   <s v="00Q6e00001RDbIcEAL"/>
    <x v="3"/>
    <m/>
    <m/>
    <b v="1"/>
    <s v="0125A000001ESVd"/>
    <b v="0"/>
    <m/>
    <m/>
    <m/>
    <m/>
    <b v="0"/>
    <m/>
    <m/>
    <m/>
    <m/>
    <m/>
    <d v="2021-05-19T13:49:2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19T14:05:41"/>
    <m/>
    <b v="1"/>
    <x v="12"/>
    <b v="0"/>
    <m/>
    <m/>
    <s v="00Q6e00001RDbJzEAL"/>
    <x v="3"/>
    <m/>
    <m/>
    <b v="1"/>
    <s v="0125A000001ESVd"/>
    <b v="0"/>
    <m/>
    <m/>
    <m/>
    <m/>
    <b v="0"/>
    <m/>
    <m/>
    <m/>
    <m/>
    <m/>
    <d v="2021-05-19T14:06:4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21T13:55:54"/>
    <m/>
    <b v="1"/>
    <x v="12"/>
    <b v="0"/>
    <m/>
    <m/>
    <s v="00Q6e00001RDdb8EAD"/>
    <x v="3"/>
    <m/>
    <m/>
    <b v="1"/>
    <s v="0125A000001ESVd"/>
    <b v="0"/>
    <m/>
    <m/>
    <m/>
    <m/>
    <b v="0"/>
    <m/>
    <m/>
    <m/>
    <m/>
    <m/>
    <d v="2021-05-21T13:57:5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5-21T15:22:50"/>
    <m/>
    <b v="1"/>
    <x v="12"/>
    <b v="0"/>
    <d v="2021-06-02T00:00:00"/>
    <m/>
    <s v="00Q6e00001RDdgFEAT"/>
    <x v="3"/>
    <m/>
    <m/>
    <b v="1"/>
    <s v="0125A000001ESVd"/>
    <b v="0"/>
    <m/>
    <m/>
    <m/>
    <m/>
    <b v="0"/>
    <m/>
    <m/>
    <m/>
    <m/>
    <m/>
    <d v="2021-05-21T15:24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 JOLLA"/>
    <b v="0"/>
    <m/>
    <m/>
    <s v="UNITED STATES"/>
    <d v="2021-05-21T19:53:52"/>
    <m/>
    <b v="1"/>
    <x v="12"/>
    <b v="0"/>
    <m/>
    <m/>
    <s v="00Q6e00001RDe0oEAD"/>
    <x v="3"/>
    <m/>
    <m/>
    <b v="1"/>
    <s v="0125A000001ESVd"/>
    <b v="0"/>
    <m/>
    <m/>
    <m/>
    <m/>
    <b v="0"/>
    <m/>
    <m/>
    <m/>
    <m/>
    <m/>
    <d v="2021-05-21T19:56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5-27T19:47:55"/>
    <m/>
    <b v="1"/>
    <x v="12"/>
    <b v="0"/>
    <m/>
    <m/>
    <s v="00Q6e00001RDjNiEAL"/>
    <x v="3"/>
    <m/>
    <m/>
    <b v="1"/>
    <s v="0125A000001ESVd"/>
    <b v="0"/>
    <m/>
    <m/>
    <m/>
    <m/>
    <b v="0"/>
    <m/>
    <m/>
    <m/>
    <m/>
    <m/>
    <d v="2021-05-27T19:49:4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1T15:56:53"/>
    <m/>
    <b v="1"/>
    <x v="12"/>
    <b v="0"/>
    <d v="2021-06-01T00:00:00"/>
    <m/>
    <s v="00Q6e00001RDm7JEAT"/>
    <x v="3"/>
    <m/>
    <m/>
    <b v="1"/>
    <s v="0125A000001ESVd"/>
    <b v="0"/>
    <m/>
    <m/>
    <m/>
    <m/>
    <b v="0"/>
    <m/>
    <m/>
    <m/>
    <m/>
    <m/>
    <d v="2021-06-01T16:00:36"/>
    <m/>
    <m/>
    <m/>
    <b v="0"/>
    <m/>
    <m/>
    <m/>
    <m/>
    <s v="0125A000001ESVdQAO"/>
    <m/>
    <m/>
    <b v="0"/>
    <s v="IL"/>
    <s v="Prospect"/>
    <s v="Open"/>
    <b v="0"/>
    <b v="0"/>
    <n v="0"/>
    <n v="0"/>
    <m/>
    <n v="0"/>
    <n v="1"/>
    <n v="0"/>
    <m/>
    <n v="1"/>
  </r>
  <r>
    <m/>
    <b v="0"/>
    <m/>
    <m/>
    <m/>
    <d v="2021-06-01T17:16:58"/>
    <m/>
    <b v="1"/>
    <x v="12"/>
    <b v="0"/>
    <m/>
    <m/>
    <s v="00Q6e00001RDmF8EAL"/>
    <x v="3"/>
    <m/>
    <m/>
    <b v="1"/>
    <s v="0125A000001ESVd"/>
    <b v="0"/>
    <m/>
    <m/>
    <m/>
    <m/>
    <b v="0"/>
    <m/>
    <m/>
    <m/>
    <m/>
    <m/>
    <d v="2021-06-01T17:19:2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6-01T17:26:15"/>
    <m/>
    <b v="1"/>
    <x v="12"/>
    <b v="0"/>
    <m/>
    <m/>
    <s v="00Q6e00001RDmGBEA1"/>
    <x v="3"/>
    <m/>
    <m/>
    <b v="1"/>
    <s v="0125A000001ESVd"/>
    <b v="0"/>
    <m/>
    <m/>
    <m/>
    <m/>
    <b v="0"/>
    <m/>
    <m/>
    <m/>
    <m/>
    <m/>
    <d v="2021-06-01T17:28:2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m/>
    <b v="0"/>
    <m/>
    <m/>
    <m/>
    <d v="2021-06-01T18:03:11"/>
    <m/>
    <b v="1"/>
    <x v="12"/>
    <b v="0"/>
    <m/>
    <m/>
    <s v="00Q6e00001RDmJyEAL"/>
    <x v="3"/>
    <m/>
    <m/>
    <b v="1"/>
    <s v="0125A000001ESVd"/>
    <b v="0"/>
    <m/>
    <m/>
    <m/>
    <m/>
    <b v="0"/>
    <m/>
    <m/>
    <m/>
    <m/>
    <m/>
    <d v="2021-06-01T18:06:1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1T18:49:56"/>
    <m/>
    <b v="1"/>
    <x v="12"/>
    <b v="0"/>
    <m/>
    <m/>
    <s v="00Q6e00001RDmPUEA1"/>
    <x v="3"/>
    <m/>
    <m/>
    <b v="1"/>
    <s v="0125A000001ESVd"/>
    <b v="0"/>
    <m/>
    <m/>
    <m/>
    <m/>
    <b v="0"/>
    <m/>
    <m/>
    <m/>
    <m/>
    <m/>
    <d v="2021-06-01T18:53:01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m/>
    <b v="0"/>
    <m/>
    <m/>
    <m/>
    <d v="2021-06-01T20:20:20"/>
    <m/>
    <b v="1"/>
    <x v="12"/>
    <b v="0"/>
    <m/>
    <m/>
    <s v="00Q6e00001RDmY2EAL"/>
    <x v="3"/>
    <m/>
    <m/>
    <b v="1"/>
    <s v="0125A000001ESVd"/>
    <b v="0"/>
    <m/>
    <m/>
    <m/>
    <m/>
    <b v="0"/>
    <m/>
    <m/>
    <m/>
    <m/>
    <m/>
    <d v="2021-06-01T20:23:11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m/>
    <b v="0"/>
    <m/>
    <m/>
    <m/>
    <d v="2021-06-01T20:26:49"/>
    <m/>
    <b v="1"/>
    <x v="12"/>
    <b v="0"/>
    <m/>
    <m/>
    <s v="00Q6e00001RDmYvEAL"/>
    <x v="3"/>
    <m/>
    <m/>
    <b v="1"/>
    <s v="0125A000001ESVd"/>
    <b v="0"/>
    <m/>
    <m/>
    <m/>
    <m/>
    <b v="0"/>
    <m/>
    <m/>
    <m/>
    <m/>
    <m/>
    <d v="2021-06-01T20:28:26"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n v="0"/>
    <m/>
    <n v="1"/>
  </r>
  <r>
    <m/>
    <b v="0"/>
    <m/>
    <m/>
    <m/>
    <d v="2021-06-01T20:37:47"/>
    <m/>
    <b v="1"/>
    <x v="12"/>
    <b v="0"/>
    <m/>
    <m/>
    <s v="00Q6e00001RDmghEAD"/>
    <x v="3"/>
    <m/>
    <m/>
    <b v="1"/>
    <s v="0125A000001ESVd"/>
    <b v="0"/>
    <m/>
    <m/>
    <m/>
    <m/>
    <b v="0"/>
    <m/>
    <m/>
    <m/>
    <m/>
    <m/>
    <d v="2021-06-01T20:40:07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m/>
    <b v="0"/>
    <m/>
    <m/>
    <m/>
    <d v="2021-06-02T13:32:36"/>
    <m/>
    <b v="1"/>
    <x v="12"/>
    <b v="0"/>
    <m/>
    <m/>
    <s v="00Q6e00001RDnLuEAL"/>
    <x v="3"/>
    <m/>
    <m/>
    <b v="1"/>
    <s v="0125A000001ESVd"/>
    <b v="0"/>
    <m/>
    <m/>
    <m/>
    <m/>
    <b v="0"/>
    <m/>
    <m/>
    <m/>
    <m/>
    <m/>
    <d v="2021-06-02T13:36:2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2T13:54:14"/>
    <m/>
    <b v="1"/>
    <x v="12"/>
    <b v="0"/>
    <m/>
    <m/>
    <s v="00Q6e00001RDnhjEAD"/>
    <x v="3"/>
    <m/>
    <m/>
    <b v="1"/>
    <s v="0125A000001ESVd"/>
    <b v="0"/>
    <m/>
    <m/>
    <m/>
    <m/>
    <b v="0"/>
    <m/>
    <m/>
    <m/>
    <m/>
    <m/>
    <d v="2021-06-02T13:55:2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6-02T14:07:37"/>
    <m/>
    <b v="1"/>
    <x v="12"/>
    <b v="0"/>
    <m/>
    <m/>
    <s v="00Q6e00001RDnimEAD"/>
    <x v="3"/>
    <m/>
    <m/>
    <b v="1"/>
    <s v="0125A000001ESVd"/>
    <b v="0"/>
    <m/>
    <m/>
    <m/>
    <m/>
    <b v="0"/>
    <m/>
    <m/>
    <m/>
    <m/>
    <m/>
    <d v="2021-06-02T14:10:3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m/>
    <b v="0"/>
    <m/>
    <m/>
    <m/>
    <d v="2021-06-02T14:56:12"/>
    <m/>
    <b v="1"/>
    <x v="12"/>
    <b v="0"/>
    <m/>
    <m/>
    <s v="00Q6e00001RDnlqEAD"/>
    <x v="3"/>
    <m/>
    <m/>
    <b v="1"/>
    <s v="0125A000001ESVd"/>
    <b v="0"/>
    <m/>
    <m/>
    <m/>
    <m/>
    <b v="0"/>
    <m/>
    <m/>
    <m/>
    <m/>
    <m/>
    <d v="2021-06-02T14:57:48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m/>
    <b v="0"/>
    <m/>
    <m/>
    <m/>
    <d v="2021-06-02T15:54:32"/>
    <m/>
    <b v="1"/>
    <x v="12"/>
    <b v="0"/>
    <m/>
    <m/>
    <s v="00Q6e00001RDnsmEAD"/>
    <x v="3"/>
    <m/>
    <m/>
    <b v="1"/>
    <s v="0125A000001ESVd"/>
    <b v="0"/>
    <m/>
    <m/>
    <m/>
    <m/>
    <b v="0"/>
    <m/>
    <m/>
    <m/>
    <m/>
    <m/>
    <d v="2021-06-02T15:57:0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3T17:14:12"/>
    <m/>
    <b v="1"/>
    <x v="12"/>
    <b v="0"/>
    <m/>
    <m/>
    <s v="00Q6e00001RDp73EAD"/>
    <x v="3"/>
    <m/>
    <m/>
    <b v="1"/>
    <s v="0125A000001ESVd"/>
    <b v="0"/>
    <m/>
    <m/>
    <m/>
    <m/>
    <b v="0"/>
    <m/>
    <m/>
    <m/>
    <m/>
    <m/>
    <d v="2021-06-03T17:15:2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3T17:43:25"/>
    <m/>
    <b v="1"/>
    <x v="12"/>
    <b v="0"/>
    <m/>
    <m/>
    <s v="00Q6e00001RDp9YEAT"/>
    <x v="3"/>
    <m/>
    <m/>
    <b v="1"/>
    <s v="0125A000001ESVd"/>
    <b v="0"/>
    <m/>
    <m/>
    <m/>
    <m/>
    <b v="0"/>
    <m/>
    <m/>
    <m/>
    <m/>
    <m/>
    <d v="2021-06-03T17:46:2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03T18:26:02"/>
    <m/>
    <b v="1"/>
    <x v="12"/>
    <b v="0"/>
    <m/>
    <m/>
    <s v="00Q6e00001RDpCNEA1"/>
    <x v="3"/>
    <m/>
    <m/>
    <b v="1"/>
    <s v="0125A000001ESVd"/>
    <b v="0"/>
    <m/>
    <m/>
    <m/>
    <m/>
    <b v="0"/>
    <m/>
    <m/>
    <m/>
    <m/>
    <m/>
    <d v="2021-06-03T18:28:46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m/>
    <b v="0"/>
    <m/>
    <m/>
    <m/>
    <d v="2021-06-03T18:36:13"/>
    <m/>
    <b v="1"/>
    <x v="12"/>
    <b v="0"/>
    <m/>
    <m/>
    <s v="00Q6e00001RDpDQEA1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m/>
    <b v="0"/>
    <m/>
    <m/>
    <m/>
    <d v="2021-06-03T20:27:44"/>
    <m/>
    <b v="1"/>
    <x v="12"/>
    <b v="0"/>
    <m/>
    <m/>
    <s v="00Q6e00001RDpNQEA1"/>
    <x v="3"/>
    <m/>
    <m/>
    <b v="1"/>
    <s v="0125A000001ESVd"/>
    <b v="0"/>
    <m/>
    <m/>
    <m/>
    <m/>
    <b v="0"/>
    <m/>
    <m/>
    <m/>
    <m/>
    <m/>
    <d v="2021-06-03T20:30:38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Gaithersburg"/>
    <b v="0"/>
    <m/>
    <m/>
    <s v="UNITED STATES"/>
    <d v="2021-06-09T13:17:33"/>
    <m/>
    <b v="1"/>
    <x v="12"/>
    <b v="0"/>
    <m/>
    <m/>
    <s v="00Q6e00001RDuWlEAL"/>
    <x v="3"/>
    <m/>
    <m/>
    <b v="1"/>
    <s v="0125A000001ESVd"/>
    <b v="0"/>
    <m/>
    <m/>
    <m/>
    <m/>
    <b v="0"/>
    <m/>
    <m/>
    <m/>
    <m/>
    <m/>
    <d v="2021-06-09T13:19:11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Denver"/>
    <b v="0"/>
    <m/>
    <m/>
    <s v="UNITED STATES"/>
    <d v="2021-06-09T13:56:17"/>
    <m/>
    <b v="1"/>
    <x v="12"/>
    <b v="0"/>
    <m/>
    <m/>
    <s v="00Q6e00001RDuZuEAL"/>
    <x v="3"/>
    <m/>
    <m/>
    <b v="1"/>
    <s v="0125A000001ESVd"/>
    <b v="0"/>
    <m/>
    <m/>
    <m/>
    <m/>
    <b v="0"/>
    <m/>
    <m/>
    <m/>
    <m/>
    <m/>
    <d v="2021-06-09T14:00:08"/>
    <m/>
    <m/>
    <m/>
    <b v="0"/>
    <m/>
    <m/>
    <m/>
    <m/>
    <s v="0125A000001ESVdQAO"/>
    <m/>
    <m/>
    <b v="0"/>
    <s v="CO"/>
    <s v="Prospect"/>
    <s v="Open"/>
    <b v="0"/>
    <b v="0"/>
    <n v="0"/>
    <n v="0"/>
    <m/>
    <n v="0"/>
    <n v="1"/>
    <n v="0"/>
    <m/>
    <n v="1"/>
  </r>
  <r>
    <s v="Denver"/>
    <b v="0"/>
    <m/>
    <m/>
    <s v="UNITED STATES"/>
    <d v="2021-06-09T14:01:02"/>
    <m/>
    <b v="1"/>
    <x v="12"/>
    <b v="0"/>
    <m/>
    <m/>
    <s v="00Q6e00001RDucYEAT"/>
    <x v="3"/>
    <m/>
    <m/>
    <b v="1"/>
    <s v="0125A000001ESVd"/>
    <b v="0"/>
    <m/>
    <m/>
    <m/>
    <m/>
    <b v="0"/>
    <m/>
    <m/>
    <m/>
    <m/>
    <m/>
    <d v="2021-06-09T14:03:16"/>
    <m/>
    <m/>
    <m/>
    <b v="0"/>
    <m/>
    <m/>
    <m/>
    <m/>
    <s v="0125A000001ESVdQAO"/>
    <m/>
    <m/>
    <b v="0"/>
    <s v="CO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6-09T17:49:58"/>
    <m/>
    <b v="1"/>
    <x v="12"/>
    <b v="0"/>
    <m/>
    <m/>
    <s v="00Q6e00001RDuzxEAD"/>
    <x v="3"/>
    <m/>
    <m/>
    <b v="1"/>
    <s v="0125A000001ESVd"/>
    <b v="0"/>
    <m/>
    <m/>
    <m/>
    <m/>
    <b v="0"/>
    <m/>
    <m/>
    <m/>
    <m/>
    <m/>
    <d v="2021-06-09T17:52:39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09T18:14:50"/>
    <m/>
    <b v="1"/>
    <x v="12"/>
    <b v="0"/>
    <m/>
    <m/>
    <s v="00Q6e00001RDv2cEAD"/>
    <x v="3"/>
    <m/>
    <m/>
    <b v="1"/>
    <s v="0125A000001ESVd"/>
    <b v="0"/>
    <m/>
    <m/>
    <m/>
    <m/>
    <b v="0"/>
    <m/>
    <m/>
    <m/>
    <m/>
    <m/>
    <d v="2021-06-09T18:16:2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09T18:46:10"/>
    <m/>
    <b v="1"/>
    <x v="12"/>
    <b v="0"/>
    <m/>
    <m/>
    <s v="00Q6e00001RDv6FEAT"/>
    <x v="3"/>
    <m/>
    <m/>
    <b v="1"/>
    <s v="0125A000001ESVd"/>
    <b v="0"/>
    <m/>
    <m/>
    <m/>
    <m/>
    <b v="0"/>
    <m/>
    <m/>
    <m/>
    <m/>
    <m/>
    <d v="2021-06-09T18:49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2:38:19"/>
    <m/>
    <b v="1"/>
    <x v="12"/>
    <b v="0"/>
    <m/>
    <m/>
    <s v="00Q6e00001RDx8eEAD"/>
    <x v="3"/>
    <m/>
    <m/>
    <b v="1"/>
    <s v="0125A000001ESVd"/>
    <b v="0"/>
    <m/>
    <m/>
    <m/>
    <m/>
    <b v="0"/>
    <m/>
    <m/>
    <m/>
    <m/>
    <m/>
    <d v="2021-06-11T12:39:5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3:16:17"/>
    <m/>
    <b v="1"/>
    <x v="12"/>
    <b v="0"/>
    <m/>
    <m/>
    <s v="00Q6e00001RDxALEA1"/>
    <x v="3"/>
    <m/>
    <m/>
    <b v="1"/>
    <s v="0125A000001ESVd"/>
    <b v="0"/>
    <m/>
    <m/>
    <m/>
    <m/>
    <b v="0"/>
    <m/>
    <m/>
    <m/>
    <m/>
    <m/>
    <d v="2021-06-11T13:19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3:27:06"/>
    <m/>
    <b v="1"/>
    <x v="12"/>
    <b v="0"/>
    <m/>
    <m/>
    <s v="00Q6e00001RDxB9EAL"/>
    <x v="3"/>
    <m/>
    <m/>
    <b v="1"/>
    <s v="0125A000001ESVd"/>
    <b v="0"/>
    <m/>
    <m/>
    <m/>
    <m/>
    <b v="0"/>
    <m/>
    <m/>
    <m/>
    <m/>
    <m/>
    <d v="2021-06-11T13:28:2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3:56:13"/>
    <m/>
    <b v="1"/>
    <x v="12"/>
    <b v="0"/>
    <m/>
    <m/>
    <s v="00Q6e00001RDxDZEA1"/>
    <x v="3"/>
    <m/>
    <m/>
    <b v="1"/>
    <s v="0125A000001ESVd"/>
    <b v="0"/>
    <m/>
    <m/>
    <m/>
    <m/>
    <b v="0"/>
    <m/>
    <m/>
    <m/>
    <m/>
    <m/>
    <d v="2021-06-11T13:57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4:30:48"/>
    <m/>
    <b v="1"/>
    <x v="12"/>
    <b v="0"/>
    <d v="2021-06-11T00:00:00"/>
    <m/>
    <s v="00Q6e00001RDxG4EAL"/>
    <x v="3"/>
    <m/>
    <m/>
    <b v="1"/>
    <s v="0125A000001ESVd"/>
    <b v="0"/>
    <m/>
    <m/>
    <m/>
    <m/>
    <b v="0"/>
    <m/>
    <m/>
    <m/>
    <m/>
    <m/>
    <d v="2021-06-11T14:32:5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4:42:19"/>
    <m/>
    <b v="1"/>
    <x v="12"/>
    <b v="0"/>
    <m/>
    <m/>
    <s v="00Q6e00001RDxGsEAL"/>
    <x v="3"/>
    <m/>
    <m/>
    <b v="1"/>
    <s v="0125A000001ESVd"/>
    <b v="0"/>
    <m/>
    <m/>
    <m/>
    <m/>
    <b v="0"/>
    <m/>
    <m/>
    <m/>
    <m/>
    <m/>
    <d v="2021-06-11T14:45:3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5:46:51"/>
    <m/>
    <b v="1"/>
    <x v="12"/>
    <b v="0"/>
    <m/>
    <m/>
    <s v="00Q6e00001RDxLnEAL"/>
    <x v="3"/>
    <m/>
    <m/>
    <b v="1"/>
    <s v="0125A000001ESVd"/>
    <b v="0"/>
    <m/>
    <m/>
    <m/>
    <m/>
    <b v="0"/>
    <m/>
    <m/>
    <m/>
    <m/>
    <m/>
    <d v="2021-06-11T15:50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5:55:57"/>
    <m/>
    <b v="1"/>
    <x v="12"/>
    <b v="0"/>
    <m/>
    <m/>
    <s v="00Q6e00001RDxLoEAL"/>
    <x v="3"/>
    <m/>
    <m/>
    <b v="1"/>
    <s v="0125A000001ESVd"/>
    <b v="0"/>
    <m/>
    <m/>
    <m/>
    <m/>
    <b v="0"/>
    <m/>
    <m/>
    <m/>
    <m/>
    <m/>
    <d v="2021-06-11T15:57:5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7:01:14"/>
    <m/>
    <b v="1"/>
    <x v="12"/>
    <b v="0"/>
    <m/>
    <m/>
    <s v="00Q6e00001RDxSKEA1"/>
    <x v="3"/>
    <m/>
    <m/>
    <b v="1"/>
    <s v="0125A000001ESVd"/>
    <b v="0"/>
    <m/>
    <m/>
    <m/>
    <m/>
    <b v="0"/>
    <m/>
    <m/>
    <m/>
    <m/>
    <m/>
    <d v="2021-06-11T17:03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6-14T14:41:55"/>
    <m/>
    <b v="1"/>
    <x v="12"/>
    <b v="0"/>
    <m/>
    <m/>
    <s v="00Q6e00001RDz40EAD"/>
    <x v="3"/>
    <m/>
    <m/>
    <b v="1"/>
    <s v="0125A000001ESVd"/>
    <b v="0"/>
    <m/>
    <m/>
    <m/>
    <m/>
    <b v="0"/>
    <m/>
    <m/>
    <m/>
    <m/>
    <m/>
    <d v="2021-06-14T14:43:4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14T16:08:42"/>
    <m/>
    <b v="1"/>
    <x v="12"/>
    <b v="0"/>
    <m/>
    <m/>
    <s v="00Q6e00001RDzFNEA1"/>
    <x v="3"/>
    <m/>
    <m/>
    <b v="1"/>
    <s v="0125A000001ESVd"/>
    <b v="0"/>
    <m/>
    <m/>
    <m/>
    <m/>
    <b v="0"/>
    <m/>
    <m/>
    <m/>
    <m/>
    <m/>
    <d v="2021-06-14T16:11:0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m/>
    <b v="0"/>
    <m/>
    <m/>
    <m/>
    <d v="2021-06-14T16:13:34"/>
    <m/>
    <b v="1"/>
    <x v="12"/>
    <b v="0"/>
    <m/>
    <m/>
    <s v="00Q6e00001RDzG6EAL"/>
    <x v="3"/>
    <m/>
    <m/>
    <b v="1"/>
    <s v="0125A000001ESVd"/>
    <b v="0"/>
    <m/>
    <m/>
    <m/>
    <m/>
    <b v="0"/>
    <m/>
    <m/>
    <m/>
    <m/>
    <m/>
    <d v="2021-06-14T16:14:3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6-14T20:10:09"/>
    <m/>
    <b v="1"/>
    <x v="12"/>
    <b v="0"/>
    <m/>
    <m/>
    <s v="00Q6e00001RDzdjEAD"/>
    <x v="3"/>
    <m/>
    <m/>
    <b v="1"/>
    <s v="0125A000001ESVd"/>
    <b v="0"/>
    <m/>
    <m/>
    <m/>
    <m/>
    <b v="0"/>
    <m/>
    <m/>
    <m/>
    <m/>
    <m/>
    <d v="2021-06-14T20:13:0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6-15T15:39:31"/>
    <m/>
    <b v="1"/>
    <x v="12"/>
    <b v="0"/>
    <m/>
    <m/>
    <s v="00Q6e00001RE0X3EAL"/>
    <x v="3"/>
    <m/>
    <m/>
    <b v="1"/>
    <s v="0125A000001ESVd"/>
    <b v="0"/>
    <m/>
    <m/>
    <m/>
    <m/>
    <b v="0"/>
    <m/>
    <m/>
    <m/>
    <m/>
    <m/>
    <d v="2021-06-15T15:43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15T16:45:53"/>
    <m/>
    <b v="1"/>
    <x v="12"/>
    <b v="0"/>
    <m/>
    <m/>
    <s v="00Q6e00001RE0heEAD"/>
    <x v="3"/>
    <m/>
    <m/>
    <b v="1"/>
    <s v="0125A000001ESVd"/>
    <b v="0"/>
    <m/>
    <m/>
    <m/>
    <m/>
    <b v="0"/>
    <m/>
    <m/>
    <m/>
    <m/>
    <m/>
    <d v="2021-06-15T16:47:0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killman"/>
    <b v="0"/>
    <m/>
    <m/>
    <s v="UNITED STATES"/>
    <d v="2021-06-16T13:53:37"/>
    <m/>
    <b v="1"/>
    <x v="12"/>
    <b v="0"/>
    <m/>
    <m/>
    <s v="00Q6e00001RE1uYEAT"/>
    <x v="3"/>
    <m/>
    <m/>
    <b v="1"/>
    <s v="0125A000001ESVd"/>
    <b v="0"/>
    <m/>
    <m/>
    <m/>
    <m/>
    <b v="0"/>
    <m/>
    <m/>
    <m/>
    <m/>
    <m/>
    <d v="2021-06-16T13:56:00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16T14:22:08"/>
    <m/>
    <b v="1"/>
    <x v="12"/>
    <b v="0"/>
    <m/>
    <m/>
    <s v="00Q6e00001RE1wdEAD"/>
    <x v="3"/>
    <m/>
    <m/>
    <b v="1"/>
    <s v="0125A000001ESVd"/>
    <b v="0"/>
    <m/>
    <m/>
    <m/>
    <m/>
    <b v="0"/>
    <m/>
    <m/>
    <m/>
    <m/>
    <m/>
    <d v="2021-06-16T14:24:0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6-17T15:20:44"/>
    <m/>
    <b v="1"/>
    <x v="12"/>
    <b v="0"/>
    <m/>
    <m/>
    <s v="00Q6e00001RE3LnEAL"/>
    <x v="3"/>
    <m/>
    <m/>
    <b v="1"/>
    <s v="0125A000001ESVd"/>
    <b v="0"/>
    <m/>
    <m/>
    <m/>
    <m/>
    <b v="0"/>
    <m/>
    <m/>
    <m/>
    <m/>
    <m/>
    <d v="2021-06-17T15:23:44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6-17T17:46:41"/>
    <m/>
    <b v="1"/>
    <x v="12"/>
    <b v="0"/>
    <m/>
    <m/>
    <s v="00Q6e00001RE3YSEA1"/>
    <x v="3"/>
    <m/>
    <m/>
    <b v="1"/>
    <s v="0125A000001ESVd"/>
    <b v="0"/>
    <m/>
    <m/>
    <m/>
    <m/>
    <b v="0"/>
    <m/>
    <m/>
    <m/>
    <m/>
    <m/>
    <d v="2021-06-17T17:49:0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6-17T19:00:49"/>
    <m/>
    <b v="1"/>
    <x v="12"/>
    <b v="0"/>
    <m/>
    <m/>
    <s v="00Q6e00001RE3hUEAT"/>
    <x v="3"/>
    <m/>
    <m/>
    <b v="1"/>
    <s v="0125A000001ESVd"/>
    <b v="0"/>
    <m/>
    <m/>
    <m/>
    <m/>
    <b v="0"/>
    <m/>
    <m/>
    <m/>
    <m/>
    <m/>
    <d v="2021-06-17T19:02:0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6-17T19:54:16"/>
    <m/>
    <b v="1"/>
    <x v="12"/>
    <b v="0"/>
    <m/>
    <m/>
    <s v="00Q6e00001RE3mFEAT"/>
    <x v="3"/>
    <m/>
    <m/>
    <b v="1"/>
    <s v="0125A000001ESVd"/>
    <b v="0"/>
    <m/>
    <m/>
    <m/>
    <m/>
    <b v="0"/>
    <m/>
    <m/>
    <m/>
    <m/>
    <m/>
    <d v="2021-06-17T19:56:31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6-17T19:59:45"/>
    <m/>
    <b v="1"/>
    <x v="12"/>
    <b v="0"/>
    <m/>
    <m/>
    <s v="00Q6e00001RE3myEAD"/>
    <x v="3"/>
    <m/>
    <m/>
    <b v="1"/>
    <s v="0125A000001ESVd"/>
    <b v="0"/>
    <m/>
    <m/>
    <m/>
    <m/>
    <b v="0"/>
    <m/>
    <m/>
    <m/>
    <m/>
    <m/>
    <d v="2021-06-17T20:03:0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6-17T20:03:23"/>
    <m/>
    <b v="1"/>
    <x v="12"/>
    <b v="0"/>
    <m/>
    <m/>
    <s v="00Q6e00001RE3nDEAT"/>
    <x v="3"/>
    <m/>
    <m/>
    <b v="1"/>
    <s v="0125A000001ESVd"/>
    <b v="0"/>
    <m/>
    <m/>
    <m/>
    <m/>
    <b v="0"/>
    <m/>
    <m/>
    <m/>
    <m/>
    <m/>
    <d v="2021-06-17T20:06:1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21T16:11:50"/>
    <m/>
    <b v="1"/>
    <x v="12"/>
    <b v="0"/>
    <m/>
    <m/>
    <s v="00Q6e00001RE6WlEAL"/>
    <x v="3"/>
    <m/>
    <m/>
    <b v="1"/>
    <s v="0125A000001ESVd"/>
    <b v="0"/>
    <m/>
    <m/>
    <m/>
    <m/>
    <b v="0"/>
    <m/>
    <m/>
    <m/>
    <m/>
    <m/>
    <d v="2021-06-21T16:15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21T16:14:32"/>
    <m/>
    <b v="1"/>
    <x v="12"/>
    <b v="0"/>
    <m/>
    <m/>
    <s v="00Q6e00001RE6WvEAL"/>
    <x v="3"/>
    <m/>
    <m/>
    <b v="1"/>
    <s v="0125A000001ESVd"/>
    <b v="0"/>
    <m/>
    <m/>
    <m/>
    <m/>
    <b v="0"/>
    <m/>
    <m/>
    <m/>
    <m/>
    <m/>
    <d v="2021-06-21T16:15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6-21T16:52:25"/>
    <m/>
    <b v="1"/>
    <x v="12"/>
    <b v="0"/>
    <m/>
    <m/>
    <s v="00Q6e00001RE6aOEAT"/>
    <x v="3"/>
    <m/>
    <m/>
    <b v="1"/>
    <s v="0125A000001ESVd"/>
    <b v="0"/>
    <m/>
    <m/>
    <m/>
    <m/>
    <b v="0"/>
    <m/>
    <m/>
    <m/>
    <m/>
    <m/>
    <d v="2021-06-21T17:01:5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6-21T17:22:01"/>
    <m/>
    <b v="1"/>
    <x v="12"/>
    <b v="0"/>
    <m/>
    <m/>
    <s v="00Q6e00001RE6ctEAD"/>
    <x v="3"/>
    <m/>
    <m/>
    <b v="1"/>
    <s v="0125A000001ESVd"/>
    <b v="0"/>
    <m/>
    <m/>
    <m/>
    <m/>
    <b v="0"/>
    <m/>
    <m/>
    <m/>
    <m/>
    <m/>
    <d v="2021-06-21T17:25:1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6-21T17:48:00"/>
    <m/>
    <b v="1"/>
    <x v="12"/>
    <b v="0"/>
    <m/>
    <m/>
    <s v="00Q6e00001RE6epEAD"/>
    <x v="3"/>
    <m/>
    <m/>
    <b v="1"/>
    <s v="0125A000001ESVd"/>
    <b v="0"/>
    <m/>
    <m/>
    <m/>
    <m/>
    <b v="0"/>
    <m/>
    <m/>
    <m/>
    <m/>
    <m/>
    <d v="2021-06-21T17:50:2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6-21T18:59:28"/>
    <m/>
    <b v="1"/>
    <x v="12"/>
    <b v="0"/>
    <m/>
    <m/>
    <s v="00Q6e00001RE6mZEAT"/>
    <x v="3"/>
    <m/>
    <m/>
    <b v="1"/>
    <s v="0125A000001ESVd"/>
    <b v="0"/>
    <m/>
    <m/>
    <m/>
    <m/>
    <b v="0"/>
    <m/>
    <m/>
    <m/>
    <m/>
    <m/>
    <d v="2021-06-21T19:02:2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22T14:37:42"/>
    <m/>
    <b v="1"/>
    <x v="12"/>
    <b v="0"/>
    <m/>
    <m/>
    <s v="00Q6e00001RE7hREAT"/>
    <x v="3"/>
    <m/>
    <m/>
    <b v="1"/>
    <s v="0125A000001ESVd"/>
    <b v="0"/>
    <m/>
    <m/>
    <m/>
    <m/>
    <b v="0"/>
    <m/>
    <m/>
    <m/>
    <m/>
    <m/>
    <d v="2021-06-22T14:40:0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6-22T16:50:50"/>
    <m/>
    <b v="1"/>
    <x v="12"/>
    <b v="0"/>
    <m/>
    <m/>
    <s v="00Q6e00001TnZSNEA3"/>
    <x v="3"/>
    <m/>
    <m/>
    <b v="1"/>
    <s v="0125A000001ESVd"/>
    <b v="0"/>
    <m/>
    <m/>
    <m/>
    <m/>
    <b v="0"/>
    <m/>
    <m/>
    <m/>
    <m/>
    <m/>
    <d v="2021-06-22T16:52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6-23T15:25:40"/>
    <m/>
    <b v="1"/>
    <x v="12"/>
    <b v="0"/>
    <m/>
    <m/>
    <s v="00Q6e00001TnalqEAB"/>
    <x v="3"/>
    <m/>
    <m/>
    <b v="1"/>
    <s v="0125A000001ESVd"/>
    <b v="0"/>
    <m/>
    <m/>
    <m/>
    <m/>
    <b v="0"/>
    <m/>
    <m/>
    <m/>
    <m/>
    <m/>
    <d v="2021-06-23T15:28:1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24T17:12:10"/>
    <m/>
    <b v="1"/>
    <x v="12"/>
    <b v="0"/>
    <m/>
    <m/>
    <s v="00Q6e00001Tnc7kEAB"/>
    <x v="3"/>
    <m/>
    <m/>
    <b v="1"/>
    <s v="0125A000001ESVd"/>
    <b v="0"/>
    <m/>
    <m/>
    <m/>
    <m/>
    <b v="0"/>
    <m/>
    <m/>
    <m/>
    <m/>
    <m/>
    <d v="2021-06-24T17:13:4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0-10-26T14:14:41"/>
    <m/>
    <b v="1"/>
    <x v="12"/>
    <b v="0"/>
    <d v="2021-05-18T00:00:00"/>
    <m/>
    <s v="00Q5A00001RG4XUUA1"/>
    <x v="3"/>
    <m/>
    <m/>
    <b v="1"/>
    <s v="0125A000001ESVd"/>
    <b v="0"/>
    <m/>
    <m/>
    <m/>
    <m/>
    <b v="0"/>
    <m/>
    <m/>
    <m/>
    <m/>
    <m/>
    <d v="2020-10-08T17:44:47"/>
    <d v="2020-10-26T14:11:58"/>
    <m/>
    <m/>
    <b v="0"/>
    <d v="2020-10-26T14:12:40"/>
    <d v="2020-10-26T14:15:14"/>
    <m/>
    <m/>
    <s v="0125A000001ESVdQAO"/>
    <m/>
    <m/>
    <b v="0"/>
    <s v="PA"/>
    <s v="Prospect"/>
    <s v="Open"/>
    <b v="0"/>
    <b v="0"/>
    <n v="0"/>
    <n v="0"/>
    <n v="1"/>
    <n v="0"/>
    <n v="1"/>
    <n v="0"/>
    <m/>
    <n v="1"/>
  </r>
  <r>
    <s v="LA JOLLA"/>
    <b v="0"/>
    <m/>
    <m/>
    <s v="UNITED STATES"/>
    <d v="2021-05-17T18:55:45"/>
    <m/>
    <b v="1"/>
    <x v="12"/>
    <b v="0"/>
    <d v="2021-06-02T00:00:00"/>
    <m/>
    <s v="00Q6e00001RDYJmEAP"/>
    <x v="3"/>
    <m/>
    <m/>
    <b v="1"/>
    <s v="0125A000001ESVd"/>
    <b v="0"/>
    <m/>
    <m/>
    <m/>
    <m/>
    <b v="0"/>
    <m/>
    <m/>
    <m/>
    <m/>
    <m/>
    <d v="2021-05-17T18:57:26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5-20T20:28:57"/>
    <m/>
    <b v="1"/>
    <x v="12"/>
    <b v="0"/>
    <d v="2021-05-20T00:00:00"/>
    <m/>
    <s v="00Q6e00001RDdBgEAL"/>
    <x v="3"/>
    <m/>
    <m/>
    <b v="1"/>
    <s v="0125A000001ESVd"/>
    <b v="0"/>
    <m/>
    <m/>
    <m/>
    <m/>
    <b v="0"/>
    <m/>
    <m/>
    <m/>
    <m/>
    <m/>
    <d v="2021-05-20T20:32:14"/>
    <d v="2020-10-15T17:40:28"/>
    <m/>
    <m/>
    <b v="0"/>
    <d v="2020-10-15T17:40:28"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5-20T20:38:45"/>
    <m/>
    <b v="1"/>
    <x v="12"/>
    <b v="0"/>
    <d v="2021-06-02T00:00:00"/>
    <m/>
    <s v="00Q6e00001RDdCeEAL"/>
    <x v="3"/>
    <m/>
    <m/>
    <b v="1"/>
    <s v="0125A000001ESVd"/>
    <b v="0"/>
    <m/>
    <m/>
    <m/>
    <m/>
    <b v="0"/>
    <m/>
    <m/>
    <m/>
    <m/>
    <m/>
    <d v="2021-05-20T20:40:49"/>
    <d v="2020-10-15T17:40:28"/>
    <m/>
    <m/>
    <b v="0"/>
    <d v="2020-10-15T17:40:28"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5-20T20:50:44"/>
    <m/>
    <b v="1"/>
    <x v="12"/>
    <b v="0"/>
    <m/>
    <m/>
    <s v="00Q6e00001RDdDIEA1"/>
    <x v="3"/>
    <m/>
    <m/>
    <b v="1"/>
    <s v="0125A000001ESVd"/>
    <b v="0"/>
    <m/>
    <m/>
    <m/>
    <m/>
    <b v="0"/>
    <m/>
    <m/>
    <m/>
    <m/>
    <m/>
    <d v="2021-05-20T20:51:51"/>
    <d v="2020-10-15T17:40:28"/>
    <m/>
    <m/>
    <b v="0"/>
    <d v="2020-10-15T17:40:28"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22T13:44:13"/>
    <m/>
    <b v="1"/>
    <x v="12"/>
    <b v="0"/>
    <d v="2021-06-22T00:00:00"/>
    <m/>
    <s v="00Q6e00001RE7bnEAD"/>
    <x v="3"/>
    <m/>
    <m/>
    <b v="1"/>
    <s v="0125A000001ESVd"/>
    <b v="0"/>
    <m/>
    <m/>
    <m/>
    <m/>
    <b v="0"/>
    <m/>
    <m/>
    <m/>
    <m/>
    <m/>
    <d v="2021-06-22T13:45:34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22T13:50:06"/>
    <m/>
    <b v="1"/>
    <x v="12"/>
    <b v="0"/>
    <m/>
    <m/>
    <s v="00Q6e00001RE7cbEAD"/>
    <x v="3"/>
    <m/>
    <m/>
    <b v="1"/>
    <s v="0125A000001ESVd"/>
    <b v="0"/>
    <m/>
    <m/>
    <m/>
    <m/>
    <b v="0"/>
    <m/>
    <m/>
    <m/>
    <m/>
    <m/>
    <d v="2021-06-22T13:51:59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22T13:57:56"/>
    <m/>
    <b v="1"/>
    <x v="12"/>
    <b v="0"/>
    <m/>
    <m/>
    <s v="00Q6e00001RE7dKEAT"/>
    <x v="3"/>
    <m/>
    <m/>
    <b v="1"/>
    <s v="0125A000001ESVd"/>
    <b v="0"/>
    <m/>
    <m/>
    <m/>
    <m/>
    <b v="0"/>
    <m/>
    <m/>
    <m/>
    <m/>
    <m/>
    <d v="2021-06-22T14:02:03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22T14:01:06"/>
    <m/>
    <b v="1"/>
    <x v="12"/>
    <b v="0"/>
    <m/>
    <m/>
    <s v="00Q6e00001RE7djEAD"/>
    <x v="3"/>
    <m/>
    <m/>
    <b v="1"/>
    <s v="0125A000001ESVd"/>
    <b v="0"/>
    <m/>
    <m/>
    <m/>
    <m/>
    <b v="0"/>
    <m/>
    <m/>
    <m/>
    <m/>
    <m/>
    <d v="2021-06-22T14:05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19:51:30"/>
    <m/>
    <b v="1"/>
    <x v="12"/>
    <b v="0"/>
    <m/>
    <m/>
    <s v="00Q6e00001TndleEAB"/>
    <x v="3"/>
    <m/>
    <m/>
    <b v="1"/>
    <s v="0125A000001ESVd"/>
    <b v="0"/>
    <m/>
    <m/>
    <m/>
    <m/>
    <b v="0"/>
    <m/>
    <m/>
    <m/>
    <m/>
    <m/>
    <d v="2021-06-25T19:55:17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1"/>
    <x v="12"/>
    <b v="0"/>
    <m/>
    <m/>
    <s v="00Q5A00001RCriB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6-15T19:20:15"/>
    <m/>
    <b v="1"/>
    <x v="12"/>
    <b v="0"/>
    <m/>
    <m/>
    <s v="00Q6e00001RE123EAD"/>
    <x v="9"/>
    <m/>
    <m/>
    <b v="1"/>
    <s v="0125A000001ESVd"/>
    <b v="0"/>
    <m/>
    <m/>
    <m/>
    <m/>
    <b v="0"/>
    <m/>
    <m/>
    <m/>
    <m/>
    <m/>
    <d v="2021-06-15T19:21:24"/>
    <m/>
    <m/>
    <m/>
    <b v="0"/>
    <m/>
    <m/>
    <m/>
    <m/>
    <s v="0125A000001ESVdQAO"/>
    <m/>
    <m/>
    <b v="0"/>
    <s v="DE"/>
    <s v="Prospect"/>
    <s v="Open"/>
    <b v="0"/>
    <b v="0"/>
    <n v="0"/>
    <n v="0"/>
    <n v="1"/>
    <n v="0"/>
    <n v="1"/>
    <n v="0"/>
    <m/>
    <n v="1"/>
  </r>
  <r>
    <s v="Wilmington"/>
    <b v="0"/>
    <m/>
    <m/>
    <s v="UNITED STATES"/>
    <d v="2021-06-15T19:24:59"/>
    <m/>
    <b v="1"/>
    <x v="12"/>
    <b v="0"/>
    <m/>
    <m/>
    <s v="00Q6e00001RE12hEAD"/>
    <x v="9"/>
    <m/>
    <m/>
    <b v="1"/>
    <s v="0125A000001ESVd"/>
    <b v="0"/>
    <m/>
    <m/>
    <m/>
    <m/>
    <b v="0"/>
    <m/>
    <m/>
    <m/>
    <m/>
    <m/>
    <d v="2020-04-08T21:16:49"/>
    <m/>
    <m/>
    <m/>
    <b v="0"/>
    <m/>
    <m/>
    <m/>
    <m/>
    <s v="0125A000001ESVdQAO"/>
    <m/>
    <m/>
    <b v="0"/>
    <s v="DE"/>
    <s v="Prospect"/>
    <s v="Open"/>
    <b v="0"/>
    <b v="0"/>
    <n v="0"/>
    <n v="0"/>
    <n v="1"/>
    <n v="0"/>
    <n v="1"/>
    <n v="0"/>
    <m/>
    <n v="1"/>
  </r>
  <r>
    <s v="Valley Village"/>
    <b v="0"/>
    <m/>
    <m/>
    <s v="UNITED STATES"/>
    <d v="2021-05-14T20:29:01"/>
    <m/>
    <b v="1"/>
    <x v="12"/>
    <b v="0"/>
    <d v="2021-05-14T00:00:00"/>
    <m/>
    <s v="00Q6e00001RDWiSEAX"/>
    <x v="8"/>
    <m/>
    <m/>
    <b v="1"/>
    <s v="0125A000001ESVd"/>
    <b v="0"/>
    <m/>
    <m/>
    <m/>
    <m/>
    <b v="0"/>
    <m/>
    <m/>
    <m/>
    <m/>
    <m/>
    <d v="2021-05-14T20:31:44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Boston"/>
    <b v="0"/>
    <m/>
    <m/>
    <s v="UNITED STATES"/>
    <d v="2020-10-23T18:43:14"/>
    <s v="Incompatible research focus"/>
    <b v="1"/>
    <x v="12"/>
    <b v="0"/>
    <d v="2021-03-10T00:00:00"/>
    <m/>
    <s v="00Q5A00001RG35ZUAT"/>
    <x v="6"/>
    <m/>
    <m/>
    <b v="1"/>
    <s v="0125A000001ESVe"/>
    <b v="0"/>
    <m/>
    <m/>
    <m/>
    <m/>
    <b v="0"/>
    <m/>
    <m/>
    <m/>
    <m/>
    <m/>
    <d v="2020-08-14T20:01:29"/>
    <d v="2020-08-31T19:55:01"/>
    <m/>
    <m/>
    <b v="0"/>
    <d v="2020-11-22T12:06:00"/>
    <d v="2020-08-31T20:08:53"/>
    <m/>
    <m/>
    <s v="0125A000001ESVdQAO"/>
    <m/>
    <m/>
    <b v="0"/>
    <s v="MA"/>
    <s v="Disqualified"/>
    <s v="Open"/>
    <b v="0"/>
    <b v="0"/>
    <n v="0"/>
    <n v="0"/>
    <m/>
    <n v="0"/>
    <n v="1"/>
    <n v="62"/>
    <m/>
    <n v="1"/>
  </r>
  <r>
    <s v="Lawrence"/>
    <b v="0"/>
    <m/>
    <m/>
    <s v="UNITED STATES"/>
    <d v="2020-12-17T19:01:18"/>
    <s v="Incompatible research focus"/>
    <b v="1"/>
    <x v="12"/>
    <b v="0"/>
    <d v="2021-01-05T00:00:00"/>
    <m/>
    <s v="00Q5A00001RAol7UAD"/>
    <x v="9"/>
    <m/>
    <m/>
    <b v="1"/>
    <s v="0125A000001ESVe"/>
    <b v="0"/>
    <m/>
    <m/>
    <m/>
    <m/>
    <b v="0"/>
    <m/>
    <m/>
    <m/>
    <m/>
    <m/>
    <d v="2020-12-17T18:55:34"/>
    <d v="2021-03-31T17:58:03"/>
    <m/>
    <m/>
    <b v="0"/>
    <d v="2021-03-31T17:58:03"/>
    <m/>
    <m/>
    <m/>
    <s v="0125A000001ESVdQAO"/>
    <m/>
    <m/>
    <b v="0"/>
    <s v="KS"/>
    <s v="Disqualified"/>
    <s v="Open"/>
    <b v="0"/>
    <b v="0"/>
    <n v="0"/>
    <n v="0"/>
    <n v="1"/>
    <n v="0"/>
    <n v="1"/>
    <n v="1"/>
    <m/>
    <n v="1"/>
  </r>
  <r>
    <s v="Vancouver"/>
    <b v="0"/>
    <m/>
    <m/>
    <s v="CANADA"/>
    <d v="2020-12-17T19:01:18"/>
    <s v="Other"/>
    <b v="1"/>
    <x v="12"/>
    <b v="0"/>
    <d v="2021-01-05T00:00:00"/>
    <m/>
    <s v="00Q5A00001RAojyUAD"/>
    <x v="9"/>
    <m/>
    <m/>
    <b v="1"/>
    <s v="0125A000001ESVe"/>
    <b v="0"/>
    <m/>
    <m/>
    <m/>
    <m/>
    <b v="0"/>
    <s v="Trade Show Vendor"/>
    <m/>
    <m/>
    <m/>
    <m/>
    <d v="2020-12-17T18:55:34"/>
    <m/>
    <m/>
    <m/>
    <b v="0"/>
    <m/>
    <m/>
    <m/>
    <m/>
    <s v="0125A000001ESVdQAO"/>
    <m/>
    <m/>
    <b v="0"/>
    <s v="Non-US"/>
    <s v="Disqualified"/>
    <s v="Open"/>
    <b v="0"/>
    <b v="0"/>
    <n v="0"/>
    <n v="0"/>
    <n v="1"/>
    <n v="0"/>
    <n v="1"/>
    <n v="1"/>
    <m/>
    <n v="1"/>
  </r>
  <r>
    <s v="New York"/>
    <b v="0"/>
    <m/>
    <m/>
    <s v="USA"/>
    <d v="2021-05-18T12:57:46"/>
    <m/>
    <b v="1"/>
    <x v="12"/>
    <b v="0"/>
    <m/>
    <m/>
    <s v="00Q6e00001RDZQIEA5"/>
    <x v="3"/>
    <m/>
    <m/>
    <b v="1"/>
    <s v="0125A000001ESVe"/>
    <b v="0"/>
    <m/>
    <m/>
    <m/>
    <m/>
    <b v="0"/>
    <m/>
    <m/>
    <m/>
    <m/>
    <m/>
    <d v="2020-03-30T14:28:29"/>
    <m/>
    <m/>
    <m/>
    <b v="0"/>
    <m/>
    <m/>
    <m/>
    <m/>
    <s v="0125A000001ESVdQAO"/>
    <m/>
    <m/>
    <b v="0"/>
    <s v="NY"/>
    <s v="Nurturing"/>
    <s v="Open"/>
    <b v="0"/>
    <b v="0"/>
    <n v="0"/>
    <n v="0"/>
    <m/>
    <n v="0"/>
    <n v="1"/>
    <n v="0"/>
    <m/>
    <n v="1"/>
  </r>
  <r>
    <s v="Munich"/>
    <b v="0"/>
    <m/>
    <m/>
    <s v="GERMANY"/>
    <d v="2020-12-08T20:42:17"/>
    <m/>
    <b v="1"/>
    <x v="12"/>
    <b v="0"/>
    <m/>
    <m/>
    <s v="00Q5A00001RAPLgUAP"/>
    <x v="10"/>
    <m/>
    <m/>
    <b v="1"/>
    <s v="0125A000001ESVe"/>
    <b v="0"/>
    <m/>
    <m/>
    <m/>
    <m/>
    <b v="0"/>
    <m/>
    <m/>
    <m/>
    <m/>
    <m/>
    <d v="2020-12-08T20:37:45"/>
    <d v="2021-04-13T07:02:25"/>
    <m/>
    <m/>
    <b v="0"/>
    <d v="2021-04-13T07:02:25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ttawa"/>
    <b v="0"/>
    <m/>
    <m/>
    <s v="CANADA"/>
    <d v="2020-12-08T20:46:29"/>
    <m/>
    <b v="1"/>
    <x v="12"/>
    <b v="0"/>
    <m/>
    <m/>
    <s v="00Q5A00001RAPNRUA5"/>
    <x v="10"/>
    <m/>
    <m/>
    <b v="1"/>
    <s v="0125A000001ESVe"/>
    <b v="0"/>
    <m/>
    <m/>
    <m/>
    <m/>
    <b v="0"/>
    <m/>
    <m/>
    <m/>
    <m/>
    <m/>
    <d v="2020-12-08T20:37:47"/>
    <d v="2021-02-22T19:02:26"/>
    <m/>
    <m/>
    <b v="0"/>
    <d v="2021-02-22T19:02:26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ictoria"/>
    <b v="0"/>
    <m/>
    <m/>
    <s v="AUSTRALIA"/>
    <d v="2020-10-26T21:35:05"/>
    <m/>
    <b v="1"/>
    <x v="12"/>
    <b v="0"/>
    <m/>
    <m/>
    <s v="00Q5A00001RG5crUAD"/>
    <x v="6"/>
    <m/>
    <m/>
    <b v="1"/>
    <s v="0125A000001ESVe"/>
    <b v="0"/>
    <m/>
    <m/>
    <m/>
    <m/>
    <b v="0"/>
    <m/>
    <m/>
    <m/>
    <m/>
    <m/>
    <d v="2020-10-08T16:37:28"/>
    <d v="2020-10-26T21:31:37"/>
    <m/>
    <m/>
    <b v="0"/>
    <d v="2020-10-26T21:32:02"/>
    <d v="2020-10-26T21:32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inz"/>
    <b v="0"/>
    <m/>
    <m/>
    <s v="GERMANY"/>
    <d v="2020-12-14T20:55:36"/>
    <m/>
    <b v="1"/>
    <x v="12"/>
    <b v="0"/>
    <m/>
    <m/>
    <s v="00Q5A00001RAUnQUAX"/>
    <x v="9"/>
    <m/>
    <m/>
    <b v="1"/>
    <s v="0125A000001ESVe"/>
    <b v="0"/>
    <m/>
    <m/>
    <m/>
    <m/>
    <b v="0"/>
    <m/>
    <m/>
    <m/>
    <m/>
    <m/>
    <d v="2020-12-14T20:49:56"/>
    <d v="2021-05-26T06:27:17"/>
    <m/>
    <m/>
    <b v="0"/>
    <d v="2021-05-26T06:27:17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dison"/>
    <b v="0"/>
    <m/>
    <m/>
    <s v="UNITED STATES"/>
    <d v="2020-12-17T19:01:18"/>
    <m/>
    <b v="1"/>
    <x v="12"/>
    <b v="0"/>
    <m/>
    <m/>
    <s v="00Q5A00001RAol5UAD"/>
    <x v="9"/>
    <m/>
    <m/>
    <b v="1"/>
    <s v="0125A000001ESVe"/>
    <b v="0"/>
    <m/>
    <m/>
    <m/>
    <m/>
    <b v="0"/>
    <m/>
    <m/>
    <m/>
    <m/>
    <m/>
    <d v="2020-12-17T18:55:34"/>
    <d v="2021-03-31T17:58:31"/>
    <m/>
    <m/>
    <b v="0"/>
    <d v="2021-03-31T17:58:31"/>
    <m/>
    <m/>
    <m/>
    <s v="0125A000001ESVdQAO"/>
    <m/>
    <m/>
    <b v="0"/>
    <s v="WI"/>
    <s v="Nurturing"/>
    <s v="Open"/>
    <b v="0"/>
    <b v="0"/>
    <n v="0"/>
    <n v="0"/>
    <n v="1"/>
    <n v="0"/>
    <n v="1"/>
    <n v="0"/>
    <m/>
    <n v="1"/>
  </r>
  <r>
    <s v="Diegem"/>
    <b v="0"/>
    <m/>
    <m/>
    <s v="BELGIUM"/>
    <d v="2020-12-08T20:42:17"/>
    <m/>
    <b v="1"/>
    <x v="12"/>
    <b v="0"/>
    <m/>
    <m/>
    <s v="00Q5A00001RAPKjUAP"/>
    <x v="10"/>
    <m/>
    <m/>
    <b v="1"/>
    <s v="0125A000001ESVe"/>
    <b v="0"/>
    <m/>
    <m/>
    <m/>
    <m/>
    <b v="0"/>
    <m/>
    <m/>
    <m/>
    <m/>
    <m/>
    <d v="2020-12-08T20:37:45"/>
    <d v="2021-03-31T17:58:07"/>
    <m/>
    <m/>
    <b v="0"/>
    <d v="2021-03-31T17:58:07"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Paris"/>
    <b v="0"/>
    <m/>
    <m/>
    <s v="FRANCE"/>
    <d v="2020-12-08T20:42:17"/>
    <m/>
    <b v="1"/>
    <x v="12"/>
    <b v="0"/>
    <m/>
    <m/>
    <s v="00Q5A00001RAPKoUAP"/>
    <x v="10"/>
    <m/>
    <m/>
    <b v="1"/>
    <s v="0125A000001ESVe"/>
    <b v="0"/>
    <m/>
    <m/>
    <m/>
    <m/>
    <b v="0"/>
    <m/>
    <m/>
    <m/>
    <m/>
    <m/>
    <d v="2020-12-08T20:37:45"/>
    <d v="2021-03-30T09:53:35"/>
    <m/>
    <m/>
    <b v="0"/>
    <d v="2021-03-30T09:53:35"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Verona"/>
    <b v="0"/>
    <m/>
    <m/>
    <s v="ITALY"/>
    <d v="2020-12-08T20:42:17"/>
    <m/>
    <b v="1"/>
    <x v="12"/>
    <b v="0"/>
    <m/>
    <m/>
    <s v="00Q5A00001RAPKpUAP"/>
    <x v="10"/>
    <m/>
    <m/>
    <b v="1"/>
    <s v="0125A000001ESVe"/>
    <b v="0"/>
    <m/>
    <m/>
    <m/>
    <m/>
    <b v="0"/>
    <m/>
    <m/>
    <m/>
    <m/>
    <m/>
    <d v="2020-12-08T20:37:45"/>
    <d v="2021-03-02T16:01:11"/>
    <m/>
    <m/>
    <b v="0"/>
    <d v="2021-03-02T16:01:11"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COLOMBIA"/>
    <d v="2020-12-08T20:42:17"/>
    <m/>
    <b v="1"/>
    <x v="12"/>
    <b v="0"/>
    <m/>
    <m/>
    <s v="00Q5A00001RAPL2UAP"/>
    <x v="10"/>
    <m/>
    <m/>
    <b v="1"/>
    <s v="0125A000001ESVe"/>
    <b v="0"/>
    <m/>
    <m/>
    <m/>
    <m/>
    <b v="0"/>
    <m/>
    <m/>
    <m/>
    <m/>
    <m/>
    <d v="2020-12-08T20:37:45"/>
    <d v="2021-03-05T08:23:11"/>
    <m/>
    <m/>
    <b v="0"/>
    <d v="2021-03-05T08:24:37"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Atlanta"/>
    <b v="0"/>
    <m/>
    <m/>
    <s v="USA"/>
    <d v="2020-04-20T16:33:01"/>
    <m/>
    <b v="1"/>
    <x v="12"/>
    <b v="0"/>
    <m/>
    <m/>
    <s v="00Q5A00001Oa6PAUAZ"/>
    <x v="27"/>
    <m/>
    <m/>
    <b v="1"/>
    <s v="0125A000001ESVe"/>
    <b v="0"/>
    <m/>
    <m/>
    <m/>
    <m/>
    <b v="0"/>
    <m/>
    <m/>
    <m/>
    <m/>
    <m/>
    <d v="2020-03-30T14:28:29"/>
    <d v="2020-04-09T20:47:52"/>
    <s v="amazon"/>
    <s v="Bing Natural Search"/>
    <b v="0"/>
    <d v="2021-03-31T17:58:06"/>
    <d v="2020-10-13T18:52:34"/>
    <m/>
    <m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Philadelphia"/>
    <b v="0"/>
    <m/>
    <m/>
    <s v="UNITED STATES"/>
    <d v="2020-04-20T16:33:01"/>
    <m/>
    <b v="1"/>
    <x v="12"/>
    <b v="0"/>
    <m/>
    <m/>
    <s v="00Q5A00001Oa6PBUAZ"/>
    <x v="27"/>
    <m/>
    <m/>
    <b v="1"/>
    <s v="0125A000001ESVe"/>
    <b v="0"/>
    <m/>
    <m/>
    <m/>
    <m/>
    <b v="0"/>
    <m/>
    <m/>
    <m/>
    <m/>
    <m/>
    <d v="2020-04-02T09:06:03"/>
    <d v="2020-04-09T20:48:16"/>
    <s v="amazon"/>
    <s v="Bing Natural Search"/>
    <b v="0"/>
    <d v="2020-10-29T18:18:10"/>
    <d v="2020-10-29T18:17:52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Worcester"/>
    <b v="0"/>
    <m/>
    <m/>
    <s v="UNITED STATES"/>
    <d v="2021-05-17T20:27:53"/>
    <m/>
    <b v="1"/>
    <x v="12"/>
    <b v="0"/>
    <d v="2021-05-17T00:00:00"/>
    <m/>
    <s v="00Q6e00001RDYTwEAP"/>
    <x v="3"/>
    <m/>
    <m/>
    <b v="1"/>
    <s v="0125A000001ESVe"/>
    <b v="0"/>
    <m/>
    <m/>
    <m/>
    <m/>
    <b v="0"/>
    <m/>
    <m/>
    <m/>
    <m/>
    <m/>
    <d v="2020-04-02T09:24:0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orcester"/>
    <b v="0"/>
    <m/>
    <m/>
    <s v="UNITED STATES"/>
    <d v="2021-05-17T20:45:59"/>
    <m/>
    <b v="1"/>
    <x v="12"/>
    <b v="0"/>
    <d v="2021-05-18T00:00:00"/>
    <m/>
    <s v="00Q6e00001RDYVnEAP"/>
    <x v="3"/>
    <m/>
    <m/>
    <b v="1"/>
    <s v="0125A000001ESVe"/>
    <b v="0"/>
    <m/>
    <m/>
    <m/>
    <m/>
    <b v="0"/>
    <m/>
    <m/>
    <m/>
    <m/>
    <m/>
    <d v="2020-04-02T09:24:1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Indianapolis"/>
    <b v="0"/>
    <m/>
    <m/>
    <s v="UNITED STATES"/>
    <d v="2021-05-18T13:55:59"/>
    <m/>
    <b v="1"/>
    <x v="12"/>
    <b v="0"/>
    <d v="2021-05-18T00:00:00"/>
    <m/>
    <s v="00Q6e00001RDZbhEAH"/>
    <x v="3"/>
    <m/>
    <m/>
    <b v="1"/>
    <s v="0125A000001ESVe"/>
    <b v="0"/>
    <m/>
    <m/>
    <m/>
    <m/>
    <b v="0"/>
    <m/>
    <m/>
    <m/>
    <m/>
    <m/>
    <d v="2020-04-02T09:24:02"/>
    <m/>
    <m/>
    <m/>
    <b v="0"/>
    <m/>
    <m/>
    <m/>
    <m/>
    <s v="0125A000001ESVdQAO"/>
    <m/>
    <m/>
    <b v="0"/>
    <s v="IN"/>
    <s v="Prospect"/>
    <s v="Open"/>
    <b v="0"/>
    <b v="0"/>
    <n v="0"/>
    <n v="0"/>
    <m/>
    <n v="0"/>
    <n v="1"/>
    <n v="0"/>
    <m/>
    <n v="1"/>
  </r>
  <r>
    <s v="Gaithersburg"/>
    <b v="0"/>
    <m/>
    <m/>
    <s v="UNITED STATES"/>
    <d v="2021-05-18T14:48:03"/>
    <m/>
    <b v="1"/>
    <x v="12"/>
    <b v="0"/>
    <d v="2021-06-17T00:00:00"/>
    <m/>
    <s v="00Q6e00001RDZfjEAH"/>
    <x v="3"/>
    <m/>
    <m/>
    <b v="1"/>
    <s v="0125A000001ESVe"/>
    <b v="0"/>
    <m/>
    <m/>
    <m/>
    <m/>
    <b v="0"/>
    <m/>
    <m/>
    <m/>
    <m/>
    <m/>
    <d v="2020-04-02T09:24:02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17T13:59:12"/>
    <m/>
    <b v="1"/>
    <x v="12"/>
    <b v="0"/>
    <d v="2021-06-17T00:00:00"/>
    <m/>
    <s v="00Q6e00001RDXqfEAH"/>
    <x v="3"/>
    <m/>
    <m/>
    <b v="1"/>
    <s v="0125A000001ESVd"/>
    <b v="0"/>
    <m/>
    <m/>
    <m/>
    <m/>
    <b v="0"/>
    <m/>
    <m/>
    <m/>
    <m/>
    <m/>
    <d v="2021-05-17T14:01:27"/>
    <m/>
    <m/>
    <m/>
    <b v="0"/>
    <m/>
    <m/>
    <m/>
    <m/>
    <s v="0125A000001ESVdQAO"/>
    <m/>
    <m/>
    <b v="0"/>
    <s v="CA"/>
    <s v="Disqualified"/>
    <s v="Open"/>
    <b v="0"/>
    <b v="0"/>
    <n v="0"/>
    <n v="0"/>
    <m/>
    <n v="0"/>
    <n v="1"/>
    <n v="0"/>
    <m/>
    <n v="1"/>
  </r>
  <r>
    <s v="Framingham"/>
    <b v="0"/>
    <m/>
    <m/>
    <s v="UNITED STATES"/>
    <d v="2020-10-23T18:43:14"/>
    <m/>
    <b v="1"/>
    <x v="12"/>
    <b v="0"/>
    <d v="2021-03-29T00:00:00"/>
    <m/>
    <s v="00Q5A00001RG35BUAT"/>
    <x v="5"/>
    <m/>
    <m/>
    <b v="1"/>
    <s v="0125A000001ESVd"/>
    <b v="0"/>
    <m/>
    <m/>
    <m/>
    <m/>
    <b v="0"/>
    <m/>
    <m/>
    <m/>
    <m/>
    <m/>
    <d v="2020-08-14T19:27:07"/>
    <d v="2020-08-19T14:09:00"/>
    <m/>
    <m/>
    <b v="0"/>
    <d v="2021-03-15T15:05:02"/>
    <d v="2020-11-18T21:43:56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Milford"/>
    <b v="0"/>
    <m/>
    <m/>
    <s v="UNITED STATES"/>
    <d v="2020-10-23T18:43:14"/>
    <m/>
    <b v="1"/>
    <x v="12"/>
    <b v="0"/>
    <m/>
    <m/>
    <s v="00Q5A00001RG356UAD"/>
    <x v="6"/>
    <m/>
    <m/>
    <b v="1"/>
    <s v="0125A000001ESVd"/>
    <b v="0"/>
    <m/>
    <m/>
    <m/>
    <m/>
    <b v="0"/>
    <m/>
    <m/>
    <m/>
    <m/>
    <m/>
    <d v="2020-08-14T19:26:59"/>
    <d v="2020-09-30T20:40:05"/>
    <m/>
    <m/>
    <b v="0"/>
    <d v="2021-03-15T15:06:54"/>
    <d v="2020-10-13T18:33:16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Hayward"/>
    <b v="0"/>
    <m/>
    <m/>
    <s v="UNITED STATES"/>
    <d v="2021-05-03T15:19:13"/>
    <m/>
    <b v="1"/>
    <x v="12"/>
    <b v="0"/>
    <d v="2021-05-06T00:00:00"/>
    <m/>
    <s v="00Q6e00001RDJY6EAP"/>
    <x v="3"/>
    <m/>
    <m/>
    <b v="1"/>
    <s v="0125A000001ESVd"/>
    <b v="0"/>
    <m/>
    <m/>
    <m/>
    <m/>
    <b v="0"/>
    <m/>
    <m/>
    <m/>
    <m/>
    <m/>
    <d v="2021-05-03T15:22:52"/>
    <m/>
    <m/>
    <m/>
    <b v="0"/>
    <m/>
    <m/>
    <m/>
    <m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Basking Ridge"/>
    <b v="0"/>
    <m/>
    <m/>
    <s v="USA"/>
    <d v="2021-02-08T17:19:35"/>
    <m/>
    <b v="1"/>
    <x v="12"/>
    <b v="0"/>
    <m/>
    <m/>
    <s v="00Q5A00001RBe39UAD"/>
    <x v="9"/>
    <m/>
    <m/>
    <b v="1"/>
    <s v="0125A000001ESVd"/>
    <b v="0"/>
    <m/>
    <m/>
    <m/>
    <m/>
    <b v="0"/>
    <m/>
    <m/>
    <m/>
    <m/>
    <m/>
    <d v="2019-02-26T21:03:54"/>
    <d v="2020-06-22T14:02:13"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Lafayette Hill"/>
    <b v="0"/>
    <m/>
    <m/>
    <s v="USA"/>
    <d v="2021-02-08T17:19:35"/>
    <m/>
    <b v="1"/>
    <x v="12"/>
    <b v="0"/>
    <m/>
    <m/>
    <s v="00Q5A00001RBe3FUAT"/>
    <x v="9"/>
    <m/>
    <m/>
    <b v="1"/>
    <s v="0125A000001ESVd"/>
    <b v="0"/>
    <m/>
    <m/>
    <m/>
    <m/>
    <b v="0"/>
    <m/>
    <m/>
    <m/>
    <m/>
    <m/>
    <d v="2019-02-26T21:03:54"/>
    <d v="2020-06-22T14:14:57"/>
    <m/>
    <m/>
    <b v="0"/>
    <d v="2020-06-22T14:14:57"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Baltimore"/>
    <b v="0"/>
    <m/>
    <m/>
    <s v="USA"/>
    <d v="2021-02-08T17:19:35"/>
    <m/>
    <b v="1"/>
    <x v="12"/>
    <b v="0"/>
    <m/>
    <m/>
    <s v="00Q5A00001RBe3GUAT"/>
    <x v="9"/>
    <m/>
    <m/>
    <b v="1"/>
    <s v="0125A000001ESVd"/>
    <b v="0"/>
    <m/>
    <m/>
    <m/>
    <m/>
    <b v="0"/>
    <m/>
    <m/>
    <m/>
    <m/>
    <m/>
    <d v="2019-02-26T21:03:54"/>
    <d v="2020-07-13T14:25:13"/>
    <m/>
    <m/>
    <b v="0"/>
    <d v="2020-07-13T14:25:13"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New Brunswick"/>
    <b v="0"/>
    <m/>
    <m/>
    <s v="UNITED STATES"/>
    <d v="2021-02-08T17:19:35"/>
    <m/>
    <b v="1"/>
    <x v="12"/>
    <b v="0"/>
    <m/>
    <m/>
    <s v="00Q5A00001RBe4fUAD"/>
    <x v="9"/>
    <m/>
    <m/>
    <b v="1"/>
    <s v="0125A000001ESVd"/>
    <b v="0"/>
    <m/>
    <m/>
    <m/>
    <m/>
    <b v="0"/>
    <m/>
    <m/>
    <m/>
    <m/>
    <m/>
    <d v="2021-02-08T17:12:14"/>
    <d v="2021-06-07T14:31:18"/>
    <m/>
    <m/>
    <b v="0"/>
    <d v="2021-06-07T14:31:18"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Basel"/>
    <b v="0"/>
    <m/>
    <m/>
    <s v="SWITZERLAND"/>
    <d v="2020-11-13T16:26:55"/>
    <m/>
    <b v="1"/>
    <x v="12"/>
    <b v="0"/>
    <m/>
    <m/>
    <s v="00Q5A00001RGV5KUAX"/>
    <x v="9"/>
    <m/>
    <m/>
    <b v="1"/>
    <s v="0125A000001ESVd"/>
    <b v="0"/>
    <m/>
    <m/>
    <m/>
    <m/>
    <b v="0"/>
    <m/>
    <m/>
    <m/>
    <m/>
    <m/>
    <d v="2020-03-30T16:21:27"/>
    <d v="2020-04-10T19:13:39"/>
    <m/>
    <m/>
    <b v="0"/>
    <d v="2020-04-10T19:13:39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nnheim"/>
    <b v="0"/>
    <m/>
    <m/>
    <s v="GERMANY"/>
    <d v="2020-11-13T16:26:55"/>
    <m/>
    <b v="1"/>
    <x v="12"/>
    <b v="0"/>
    <m/>
    <m/>
    <s v="00Q5A00001RGV5MUAX"/>
    <x v="9"/>
    <m/>
    <m/>
    <b v="1"/>
    <s v="0125A000001ESVd"/>
    <b v="0"/>
    <m/>
    <m/>
    <m/>
    <m/>
    <b v="0"/>
    <m/>
    <m/>
    <m/>
    <m/>
    <m/>
    <d v="2020-03-30T16:21:27"/>
    <d v="2020-04-01T12:00:01"/>
    <m/>
    <m/>
    <b v="0"/>
    <d v="2020-04-01T12:00:40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xington"/>
    <b v="0"/>
    <m/>
    <m/>
    <s v="UNITED STATES"/>
    <d v="2021-05-02T19:40:31"/>
    <m/>
    <b v="1"/>
    <x v="12"/>
    <b v="0"/>
    <m/>
    <m/>
    <s v="00Q6e00001RDIxtEAH"/>
    <x v="0"/>
    <m/>
    <m/>
    <b v="1"/>
    <s v="0125A000001ESVd"/>
    <b v="0"/>
    <m/>
    <m/>
    <m/>
    <m/>
    <b v="0"/>
    <m/>
    <m/>
    <m/>
    <m/>
    <m/>
    <d v="2019-06-20T17:58:28"/>
    <d v="2019-06-20T19:56:04"/>
    <m/>
    <s v="Google Natural Search"/>
    <b v="0"/>
    <d v="2021-05-02T19:39:45"/>
    <d v="2021-05-02T19:39:45"/>
    <s v="Metabolomics"/>
    <m/>
    <s v="0125A000001ESVdQAO"/>
    <m/>
    <m/>
    <b v="0"/>
    <s v="KY"/>
    <s v="Nurturing"/>
    <s v="Open"/>
    <b v="0"/>
    <b v="0"/>
    <n v="0"/>
    <n v="0"/>
    <n v="1"/>
    <n v="0"/>
    <n v="1"/>
    <n v="30"/>
    <m/>
    <n v="1"/>
  </r>
  <r>
    <s v="Cambridge"/>
    <b v="0"/>
    <m/>
    <m/>
    <s v="UNITED STATES"/>
    <d v="2021-04-16T17:02:51"/>
    <m/>
    <b v="1"/>
    <x v="12"/>
    <b v="0"/>
    <m/>
    <m/>
    <s v="00Q5A00001RCuDFUA1"/>
    <x v="3"/>
    <m/>
    <m/>
    <b v="1"/>
    <s v="0125A000001ESVd"/>
    <b v="0"/>
    <m/>
    <m/>
    <m/>
    <m/>
    <b v="0"/>
    <m/>
    <m/>
    <m/>
    <m/>
    <m/>
    <d v="2021-04-16T17:05:5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UIEA5"/>
    <x v="3"/>
    <m/>
    <m/>
    <b v="1"/>
    <s v="0125A000001ESVd"/>
    <b v="0"/>
    <m/>
    <m/>
    <m/>
    <m/>
    <b v="0"/>
    <m/>
    <m/>
    <m/>
    <m/>
    <m/>
    <d v="2021-05-03T15:20:1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UOEA5"/>
    <x v="3"/>
    <m/>
    <m/>
    <b v="1"/>
    <s v="0125A000001ESVd"/>
    <b v="0"/>
    <m/>
    <m/>
    <m/>
    <m/>
    <b v="0"/>
    <m/>
    <m/>
    <m/>
    <m/>
    <m/>
    <d v="2021-05-03T15:20:2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5-03T15:18:59"/>
    <m/>
    <b v="1"/>
    <x v="12"/>
    <b v="0"/>
    <m/>
    <m/>
    <s v="00Q6e00001RDJUaEAP"/>
    <x v="3"/>
    <m/>
    <m/>
    <b v="1"/>
    <s v="0125A000001ESVd"/>
    <b v="0"/>
    <m/>
    <m/>
    <m/>
    <m/>
    <b v="0"/>
    <m/>
    <m/>
    <m/>
    <m/>
    <m/>
    <d v="2021-05-03T15:20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8:59"/>
    <m/>
    <b v="1"/>
    <x v="12"/>
    <b v="0"/>
    <m/>
    <m/>
    <s v="00Q6e00001RDJUgEAP"/>
    <x v="3"/>
    <m/>
    <m/>
    <b v="1"/>
    <s v="0125A000001ESVd"/>
    <b v="0"/>
    <m/>
    <m/>
    <m/>
    <m/>
    <b v="0"/>
    <m/>
    <m/>
    <m/>
    <m/>
    <m/>
    <d v="2021-05-03T15:20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ayward"/>
    <b v="0"/>
    <m/>
    <m/>
    <s v="UNITED STATES"/>
    <d v="2021-05-03T15:18:59"/>
    <m/>
    <b v="1"/>
    <x v="12"/>
    <b v="0"/>
    <m/>
    <m/>
    <s v="00Q6e00001RDJUhEAP"/>
    <x v="3"/>
    <m/>
    <m/>
    <b v="1"/>
    <s v="0125A000001ESVd"/>
    <b v="0"/>
    <m/>
    <m/>
    <m/>
    <m/>
    <b v="0"/>
    <m/>
    <m/>
    <m/>
    <m/>
    <m/>
    <d v="2021-05-03T15:20:3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UqEAP"/>
    <x v="3"/>
    <m/>
    <m/>
    <b v="1"/>
    <s v="0125A000001ESVd"/>
    <b v="0"/>
    <m/>
    <m/>
    <m/>
    <m/>
    <b v="0"/>
    <m/>
    <m/>
    <m/>
    <m/>
    <m/>
    <d v="2021-05-03T15:20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UxEAP"/>
    <x v="3"/>
    <m/>
    <m/>
    <b v="1"/>
    <s v="0125A000001ESVd"/>
    <b v="0"/>
    <m/>
    <m/>
    <m/>
    <m/>
    <b v="0"/>
    <m/>
    <m/>
    <m/>
    <m/>
    <m/>
    <d v="2021-05-03T15:20:4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1EAP"/>
    <x v="3"/>
    <m/>
    <m/>
    <b v="1"/>
    <s v="0125A000001ESVd"/>
    <b v="0"/>
    <m/>
    <m/>
    <m/>
    <m/>
    <b v="0"/>
    <m/>
    <m/>
    <m/>
    <m/>
    <m/>
    <d v="2019-02-04T19:50:5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3EAP"/>
    <x v="3"/>
    <m/>
    <m/>
    <b v="1"/>
    <s v="0125A000001ESVd"/>
    <b v="0"/>
    <m/>
    <m/>
    <m/>
    <m/>
    <b v="0"/>
    <m/>
    <m/>
    <m/>
    <m/>
    <m/>
    <d v="2021-05-03T15:20:4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ta Barbara"/>
    <b v="0"/>
    <m/>
    <m/>
    <s v="UNITED STATES"/>
    <d v="2021-05-03T15:18:59"/>
    <m/>
    <b v="1"/>
    <x v="12"/>
    <b v="0"/>
    <m/>
    <m/>
    <s v="00Q6e00001RDJV5EAP"/>
    <x v="3"/>
    <m/>
    <m/>
    <b v="1"/>
    <s v="0125A000001ESVd"/>
    <b v="0"/>
    <m/>
    <m/>
    <m/>
    <m/>
    <b v="0"/>
    <m/>
    <m/>
    <m/>
    <m/>
    <m/>
    <d v="2021-05-03T15:20:5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Menlo Park"/>
    <b v="0"/>
    <m/>
    <m/>
    <s v="UNITED STATES"/>
    <d v="2021-05-03T15:18:59"/>
    <m/>
    <b v="1"/>
    <x v="12"/>
    <b v="0"/>
    <m/>
    <m/>
    <s v="00Q6e00001RDJV7EAP"/>
    <x v="3"/>
    <m/>
    <m/>
    <b v="1"/>
    <s v="0125A000001ESVd"/>
    <b v="0"/>
    <m/>
    <m/>
    <m/>
    <m/>
    <b v="0"/>
    <m/>
    <m/>
    <m/>
    <m/>
    <m/>
    <d v="2021-05-03T15:20:5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5-03T15:18:59"/>
    <m/>
    <b v="1"/>
    <x v="12"/>
    <b v="0"/>
    <m/>
    <m/>
    <s v="00Q6e00001RDJVEEA5"/>
    <x v="3"/>
    <m/>
    <m/>
    <b v="1"/>
    <s v="0125A000001ESVd"/>
    <b v="0"/>
    <m/>
    <m/>
    <m/>
    <m/>
    <b v="0"/>
    <m/>
    <m/>
    <m/>
    <m/>
    <m/>
    <d v="2021-05-03T15:20:5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Mateo"/>
    <b v="0"/>
    <m/>
    <m/>
    <s v="UNITED STATES"/>
    <d v="2021-05-03T15:18:59"/>
    <m/>
    <b v="1"/>
    <x v="12"/>
    <b v="0"/>
    <m/>
    <m/>
    <s v="00Q6e00001RDJVGEA5"/>
    <x v="3"/>
    <m/>
    <m/>
    <b v="1"/>
    <s v="0125A000001ESVd"/>
    <b v="0"/>
    <m/>
    <m/>
    <m/>
    <m/>
    <b v="0"/>
    <m/>
    <m/>
    <m/>
    <m/>
    <m/>
    <d v="2021-05-03T15:20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VHEA5"/>
    <x v="3"/>
    <m/>
    <m/>
    <b v="1"/>
    <s v="0125A000001ESVd"/>
    <b v="0"/>
    <m/>
    <m/>
    <m/>
    <m/>
    <b v="0"/>
    <m/>
    <m/>
    <m/>
    <m/>
    <m/>
    <d v="2021-05-03T15:21:0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Irvine"/>
    <b v="0"/>
    <m/>
    <m/>
    <s v="UNITED STATES"/>
    <d v="2021-05-03T15:18:59"/>
    <m/>
    <b v="1"/>
    <x v="12"/>
    <b v="0"/>
    <m/>
    <m/>
    <s v="00Q6e00001RDJVKEA5"/>
    <x v="3"/>
    <m/>
    <m/>
    <b v="1"/>
    <s v="0125A000001ESVd"/>
    <b v="0"/>
    <m/>
    <m/>
    <m/>
    <m/>
    <b v="0"/>
    <m/>
    <m/>
    <m/>
    <m/>
    <m/>
    <d v="2021-05-03T15:21:0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NEA5"/>
    <x v="3"/>
    <m/>
    <m/>
    <b v="1"/>
    <s v="0125A000001ESVd"/>
    <b v="0"/>
    <m/>
    <m/>
    <m/>
    <m/>
    <b v="0"/>
    <m/>
    <m/>
    <m/>
    <m/>
    <m/>
    <d v="2019-02-04T19:51:1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VPEA5"/>
    <x v="3"/>
    <m/>
    <m/>
    <b v="1"/>
    <s v="0125A000001ESVd"/>
    <b v="0"/>
    <m/>
    <m/>
    <m/>
    <m/>
    <b v="0"/>
    <m/>
    <m/>
    <m/>
    <m/>
    <m/>
    <d v="2021-05-03T15:21:0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5-03T15:18:59"/>
    <m/>
    <b v="1"/>
    <x v="12"/>
    <b v="0"/>
    <m/>
    <m/>
    <s v="00Q6e00001RDJVSEA5"/>
    <x v="3"/>
    <m/>
    <m/>
    <b v="1"/>
    <s v="0125A000001ESVd"/>
    <b v="0"/>
    <m/>
    <m/>
    <m/>
    <m/>
    <b v="0"/>
    <m/>
    <m/>
    <m/>
    <m/>
    <m/>
    <d v="2021-05-03T15:21:0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8:59"/>
    <m/>
    <b v="1"/>
    <x v="12"/>
    <b v="0"/>
    <m/>
    <m/>
    <s v="00Q6e00001RDJVVEA5"/>
    <x v="3"/>
    <m/>
    <m/>
    <b v="1"/>
    <s v="0125A000001ESVd"/>
    <b v="0"/>
    <m/>
    <m/>
    <m/>
    <m/>
    <b v="0"/>
    <m/>
    <m/>
    <m/>
    <m/>
    <m/>
    <d v="2021-05-03T15:21:0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Gate"/>
    <b v="0"/>
    <m/>
    <m/>
    <s v="UNITED STATES"/>
    <d v="2021-05-03T15:18:59"/>
    <m/>
    <b v="1"/>
    <x v="12"/>
    <b v="0"/>
    <m/>
    <m/>
    <s v="00Q6e00001RDJVdEAP"/>
    <x v="3"/>
    <m/>
    <m/>
    <b v="1"/>
    <s v="0125A000001ESVd"/>
    <b v="0"/>
    <m/>
    <m/>
    <m/>
    <m/>
    <b v="0"/>
    <m/>
    <m/>
    <m/>
    <m/>
    <m/>
    <d v="2021-05-03T15:21:1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VeEAP"/>
    <x v="3"/>
    <m/>
    <m/>
    <b v="1"/>
    <s v="0125A000001ESVd"/>
    <b v="0"/>
    <m/>
    <m/>
    <m/>
    <m/>
    <b v="0"/>
    <m/>
    <m/>
    <m/>
    <m/>
    <m/>
    <d v="2021-05-03T15:21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hEAP"/>
    <x v="3"/>
    <m/>
    <m/>
    <b v="1"/>
    <s v="0125A000001ESVd"/>
    <b v="0"/>
    <m/>
    <m/>
    <m/>
    <m/>
    <b v="0"/>
    <m/>
    <m/>
    <m/>
    <m/>
    <m/>
    <d v="2019-02-04T19:50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8:59"/>
    <m/>
    <b v="1"/>
    <x v="12"/>
    <b v="0"/>
    <m/>
    <m/>
    <s v="00Q6e00001RDJViEAP"/>
    <x v="3"/>
    <m/>
    <m/>
    <b v="1"/>
    <s v="0125A000001ESVd"/>
    <b v="0"/>
    <m/>
    <m/>
    <m/>
    <m/>
    <b v="0"/>
    <m/>
    <m/>
    <m/>
    <m/>
    <m/>
    <d v="2021-05-03T15:21:1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kEAP"/>
    <x v="3"/>
    <m/>
    <m/>
    <b v="1"/>
    <s v="0125A000001ESVd"/>
    <b v="0"/>
    <m/>
    <m/>
    <m/>
    <m/>
    <b v="0"/>
    <m/>
    <m/>
    <m/>
    <m/>
    <m/>
    <d v="2019-02-04T19:52:0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8:59"/>
    <m/>
    <b v="1"/>
    <x v="12"/>
    <b v="0"/>
    <m/>
    <m/>
    <s v="00Q6e00001RDJVmEAP"/>
    <x v="3"/>
    <m/>
    <m/>
    <b v="1"/>
    <s v="0125A000001ESVd"/>
    <b v="0"/>
    <m/>
    <m/>
    <m/>
    <m/>
    <b v="0"/>
    <m/>
    <m/>
    <m/>
    <m/>
    <m/>
    <d v="2019-02-26T21:03:54"/>
    <m/>
    <m/>
    <m/>
    <b v="0"/>
    <m/>
    <d v="2020-10-13T18:58:47"/>
    <m/>
    <m/>
    <s v="0125A000001ESVdQAO"/>
    <m/>
    <m/>
    <b v="0"/>
    <s v="CA"/>
    <s v="Prospect"/>
    <s v="Open"/>
    <b v="0"/>
    <b v="0"/>
    <n v="0"/>
    <n v="0"/>
    <m/>
    <n v="0"/>
    <n v="1"/>
    <n v="1"/>
    <m/>
    <n v="1"/>
  </r>
  <r>
    <s v="Irvine"/>
    <b v="0"/>
    <m/>
    <m/>
    <s v="UNITED STATES"/>
    <d v="2021-05-03T15:19:13"/>
    <m/>
    <b v="1"/>
    <x v="12"/>
    <b v="0"/>
    <m/>
    <m/>
    <s v="00Q6e00001RDJXFEA5"/>
    <x v="3"/>
    <m/>
    <m/>
    <b v="1"/>
    <s v="0125A000001ESVd"/>
    <b v="0"/>
    <m/>
    <m/>
    <m/>
    <m/>
    <b v="0"/>
    <m/>
    <m/>
    <m/>
    <m/>
    <m/>
    <d v="2021-05-03T15:22:1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GEA5"/>
    <x v="3"/>
    <m/>
    <m/>
    <b v="1"/>
    <s v="0125A000001ESVd"/>
    <b v="0"/>
    <m/>
    <m/>
    <m/>
    <m/>
    <b v="0"/>
    <m/>
    <m/>
    <m/>
    <m/>
    <m/>
    <d v="2021-05-03T15:22:2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XHEA5"/>
    <x v="3"/>
    <m/>
    <m/>
    <b v="1"/>
    <s v="0125A000001ESVd"/>
    <b v="0"/>
    <m/>
    <m/>
    <m/>
    <m/>
    <b v="0"/>
    <m/>
    <m/>
    <m/>
    <m/>
    <m/>
    <d v="2021-05-03T15:22:2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9:13"/>
    <m/>
    <b v="1"/>
    <x v="12"/>
    <b v="0"/>
    <m/>
    <m/>
    <s v="00Q6e00001RDJXIEA5"/>
    <x v="3"/>
    <m/>
    <m/>
    <b v="1"/>
    <s v="0125A000001ESVd"/>
    <b v="0"/>
    <m/>
    <m/>
    <m/>
    <m/>
    <b v="0"/>
    <m/>
    <m/>
    <m/>
    <m/>
    <m/>
    <d v="2020-08-14T19:26:58"/>
    <m/>
    <m/>
    <m/>
    <b v="0"/>
    <m/>
    <d v="2020-10-13T18:59:27"/>
    <m/>
    <m/>
    <s v="0125A000001ESVdQAO"/>
    <m/>
    <m/>
    <b v="0"/>
    <s v="CA"/>
    <s v="Prospect"/>
    <s v="Open"/>
    <b v="0"/>
    <b v="0"/>
    <n v="0"/>
    <n v="0"/>
    <m/>
    <n v="0"/>
    <n v="1"/>
    <n v="5"/>
    <m/>
    <n v="1"/>
  </r>
  <r>
    <s v="Los Altos"/>
    <b v="0"/>
    <m/>
    <m/>
    <s v="UNITED STATES"/>
    <d v="2021-05-03T15:19:13"/>
    <m/>
    <b v="1"/>
    <x v="12"/>
    <b v="0"/>
    <m/>
    <m/>
    <s v="00Q6e00001RDJXJEA5"/>
    <x v="3"/>
    <m/>
    <m/>
    <b v="1"/>
    <s v="0125A000001ESVd"/>
    <b v="0"/>
    <m/>
    <m/>
    <m/>
    <m/>
    <b v="0"/>
    <m/>
    <m/>
    <m/>
    <m/>
    <m/>
    <d v="2021-05-03T15:22:2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elmont"/>
    <b v="0"/>
    <m/>
    <m/>
    <s v="UNITED STATES"/>
    <d v="2021-05-03T15:19:13"/>
    <m/>
    <b v="1"/>
    <x v="12"/>
    <b v="0"/>
    <m/>
    <m/>
    <s v="00Q6e00001RDJXLEA5"/>
    <x v="3"/>
    <m/>
    <m/>
    <b v="1"/>
    <s v="0125A000001ESVd"/>
    <b v="0"/>
    <m/>
    <m/>
    <m/>
    <m/>
    <b v="0"/>
    <m/>
    <m/>
    <m/>
    <m/>
    <m/>
    <d v="2021-05-03T15:22:2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NEA5"/>
    <x v="3"/>
    <m/>
    <m/>
    <b v="1"/>
    <s v="0125A000001ESVd"/>
    <b v="0"/>
    <m/>
    <m/>
    <m/>
    <m/>
    <b v="0"/>
    <m/>
    <m/>
    <m/>
    <m/>
    <m/>
    <d v="2021-05-03T15:22:2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Emeryville"/>
    <b v="0"/>
    <m/>
    <m/>
    <s v="UNITED STATES"/>
    <d v="2021-05-03T15:19:13"/>
    <m/>
    <b v="1"/>
    <x v="12"/>
    <b v="0"/>
    <m/>
    <m/>
    <s v="00Q6e00001RDJXOEA5"/>
    <x v="3"/>
    <m/>
    <m/>
    <b v="1"/>
    <s v="0125A000001ESVd"/>
    <b v="0"/>
    <m/>
    <m/>
    <m/>
    <m/>
    <b v="0"/>
    <m/>
    <m/>
    <m/>
    <m/>
    <m/>
    <d v="2021-05-03T15:22:2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Irvine"/>
    <b v="0"/>
    <m/>
    <m/>
    <s v="UNITED STATES"/>
    <d v="2021-05-03T15:19:13"/>
    <m/>
    <b v="1"/>
    <x v="12"/>
    <b v="0"/>
    <m/>
    <m/>
    <s v="00Q6e00001RDJXREA5"/>
    <x v="3"/>
    <m/>
    <m/>
    <b v="1"/>
    <s v="0125A000001ESVd"/>
    <b v="0"/>
    <m/>
    <m/>
    <m/>
    <m/>
    <b v="0"/>
    <m/>
    <m/>
    <m/>
    <m/>
    <m/>
    <d v="2021-05-03T15:22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XSEA5"/>
    <x v="3"/>
    <m/>
    <m/>
    <b v="1"/>
    <s v="0125A000001ESVd"/>
    <b v="0"/>
    <m/>
    <m/>
    <m/>
    <m/>
    <b v="0"/>
    <m/>
    <m/>
    <m/>
    <m/>
    <m/>
    <d v="2021-05-03T15:22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9:13"/>
    <m/>
    <b v="1"/>
    <x v="12"/>
    <b v="0"/>
    <m/>
    <m/>
    <s v="00Q6e00001RDJXUEA5"/>
    <x v="3"/>
    <m/>
    <m/>
    <b v="1"/>
    <s v="0125A000001ESVd"/>
    <b v="0"/>
    <m/>
    <m/>
    <m/>
    <m/>
    <b v="0"/>
    <m/>
    <m/>
    <m/>
    <m/>
    <m/>
    <d v="2021-05-03T15:22:2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WEA5"/>
    <x v="3"/>
    <m/>
    <m/>
    <b v="1"/>
    <s v="0125A000001ESVd"/>
    <b v="0"/>
    <m/>
    <m/>
    <m/>
    <m/>
    <b v="0"/>
    <m/>
    <m/>
    <m/>
    <m/>
    <m/>
    <d v="2021-05-03T15:22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Mateo"/>
    <b v="0"/>
    <m/>
    <m/>
    <s v="UNITED STATES"/>
    <d v="2021-05-03T15:19:13"/>
    <m/>
    <b v="1"/>
    <x v="12"/>
    <b v="0"/>
    <m/>
    <m/>
    <s v="00Q6e00001RDJXYEA5"/>
    <x v="3"/>
    <m/>
    <m/>
    <b v="1"/>
    <s v="0125A000001ESVd"/>
    <b v="0"/>
    <m/>
    <m/>
    <m/>
    <m/>
    <b v="0"/>
    <m/>
    <m/>
    <m/>
    <m/>
    <m/>
    <d v="2021-05-03T15:22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bEAP"/>
    <x v="3"/>
    <m/>
    <m/>
    <b v="1"/>
    <s v="0125A000001ESVd"/>
    <b v="0"/>
    <m/>
    <m/>
    <m/>
    <m/>
    <b v="0"/>
    <m/>
    <m/>
    <m/>
    <m/>
    <m/>
    <d v="2019-02-04T19:51:3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dEAP"/>
    <x v="3"/>
    <m/>
    <m/>
    <b v="1"/>
    <s v="0125A000001ESVd"/>
    <b v="0"/>
    <m/>
    <m/>
    <m/>
    <m/>
    <b v="0"/>
    <m/>
    <m/>
    <m/>
    <m/>
    <m/>
    <d v="2021-05-03T15:22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5-03T15:19:13"/>
    <m/>
    <b v="1"/>
    <x v="12"/>
    <b v="0"/>
    <m/>
    <m/>
    <s v="00Q6e00001RDJXjEAP"/>
    <x v="3"/>
    <m/>
    <m/>
    <b v="1"/>
    <s v="0125A000001ESVd"/>
    <b v="0"/>
    <m/>
    <m/>
    <m/>
    <m/>
    <b v="0"/>
    <m/>
    <m/>
    <m/>
    <m/>
    <m/>
    <d v="2021-05-03T15:22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kEAP"/>
    <x v="3"/>
    <m/>
    <m/>
    <b v="1"/>
    <s v="0125A000001ESVd"/>
    <b v="0"/>
    <m/>
    <m/>
    <m/>
    <m/>
    <b v="0"/>
    <m/>
    <m/>
    <m/>
    <m/>
    <m/>
    <d v="2021-05-03T15:22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Mateo"/>
    <b v="0"/>
    <m/>
    <m/>
    <s v="UNITED STATES"/>
    <d v="2021-05-03T15:19:13"/>
    <m/>
    <b v="1"/>
    <x v="12"/>
    <b v="0"/>
    <m/>
    <m/>
    <s v="00Q6e00001RDJXlEAP"/>
    <x v="3"/>
    <m/>
    <m/>
    <b v="1"/>
    <s v="0125A000001ESVd"/>
    <b v="0"/>
    <m/>
    <m/>
    <m/>
    <m/>
    <b v="0"/>
    <m/>
    <m/>
    <m/>
    <m/>
    <m/>
    <d v="2021-05-03T15:22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XmEAP"/>
    <x v="3"/>
    <m/>
    <m/>
    <b v="1"/>
    <s v="0125A000001ESVd"/>
    <b v="0"/>
    <m/>
    <m/>
    <m/>
    <m/>
    <b v="0"/>
    <m/>
    <m/>
    <m/>
    <m/>
    <m/>
    <d v="2021-05-03T15:22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Emeryville"/>
    <b v="0"/>
    <m/>
    <m/>
    <s v="UNITED STATES"/>
    <d v="2021-05-03T15:19:13"/>
    <m/>
    <b v="1"/>
    <x v="12"/>
    <b v="0"/>
    <m/>
    <m/>
    <s v="00Q6e00001RDJXrEAP"/>
    <x v="3"/>
    <m/>
    <m/>
    <b v="1"/>
    <s v="0125A000001ESVd"/>
    <b v="0"/>
    <m/>
    <m/>
    <m/>
    <m/>
    <b v="0"/>
    <m/>
    <m/>
    <m/>
    <m/>
    <m/>
    <d v="2021-05-03T15:22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XsEAP"/>
    <x v="3"/>
    <m/>
    <m/>
    <b v="1"/>
    <s v="0125A000001ESVd"/>
    <b v="0"/>
    <m/>
    <m/>
    <m/>
    <m/>
    <b v="0"/>
    <m/>
    <m/>
    <m/>
    <m/>
    <m/>
    <d v="2021-05-03T15:22:4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uEAP"/>
    <x v="3"/>
    <m/>
    <m/>
    <b v="1"/>
    <s v="0125A000001ESVd"/>
    <b v="0"/>
    <m/>
    <m/>
    <m/>
    <m/>
    <b v="0"/>
    <m/>
    <m/>
    <m/>
    <m/>
    <m/>
    <d v="2021-05-03T15:22:4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vEAP"/>
    <x v="3"/>
    <m/>
    <m/>
    <b v="1"/>
    <s v="0125A000001ESVd"/>
    <b v="0"/>
    <m/>
    <m/>
    <m/>
    <m/>
    <b v="0"/>
    <m/>
    <m/>
    <m/>
    <m/>
    <m/>
    <d v="2021-05-03T15:22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5-03T15:19:13"/>
    <m/>
    <b v="1"/>
    <x v="12"/>
    <b v="0"/>
    <m/>
    <m/>
    <s v="00Q6e00001RDJXwEAP"/>
    <x v="3"/>
    <m/>
    <m/>
    <b v="1"/>
    <s v="0125A000001ESVd"/>
    <b v="0"/>
    <m/>
    <m/>
    <m/>
    <m/>
    <b v="0"/>
    <m/>
    <m/>
    <m/>
    <m/>
    <m/>
    <d v="2021-05-03T15:22:4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9:13"/>
    <m/>
    <b v="1"/>
    <x v="12"/>
    <b v="0"/>
    <m/>
    <m/>
    <s v="00Q6e00001RDJXxEAP"/>
    <x v="3"/>
    <m/>
    <m/>
    <b v="1"/>
    <s v="0125A000001ESVd"/>
    <b v="0"/>
    <m/>
    <m/>
    <m/>
    <m/>
    <b v="0"/>
    <m/>
    <m/>
    <m/>
    <m/>
    <m/>
    <d v="2021-05-03T15:22:4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XyEAP"/>
    <x v="3"/>
    <m/>
    <m/>
    <b v="1"/>
    <s v="0125A000001ESVd"/>
    <b v="0"/>
    <m/>
    <m/>
    <m/>
    <m/>
    <b v="0"/>
    <m/>
    <m/>
    <m/>
    <m/>
    <m/>
    <d v="2021-05-03T15:22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Mountain View"/>
    <b v="0"/>
    <m/>
    <m/>
    <s v="UNITED STATES"/>
    <d v="2021-05-03T15:19:13"/>
    <m/>
    <b v="1"/>
    <x v="12"/>
    <b v="0"/>
    <m/>
    <m/>
    <s v="00Q6e00001RDJY0EAP"/>
    <x v="3"/>
    <m/>
    <m/>
    <b v="1"/>
    <s v="0125A000001ESVd"/>
    <b v="0"/>
    <m/>
    <m/>
    <m/>
    <m/>
    <b v="0"/>
    <m/>
    <m/>
    <m/>
    <m/>
    <m/>
    <d v="2021-05-03T15:22:4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Y1EAP"/>
    <x v="3"/>
    <m/>
    <m/>
    <b v="1"/>
    <s v="0125A000001ESVd"/>
    <b v="0"/>
    <m/>
    <m/>
    <m/>
    <m/>
    <b v="0"/>
    <m/>
    <m/>
    <m/>
    <m/>
    <m/>
    <d v="2021-05-03T15:22:5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03T15:19:13"/>
    <m/>
    <b v="1"/>
    <x v="12"/>
    <b v="0"/>
    <m/>
    <m/>
    <s v="00Q6e00001RDJY4EAP"/>
    <x v="3"/>
    <m/>
    <m/>
    <b v="1"/>
    <s v="0125A000001ESVd"/>
    <b v="0"/>
    <m/>
    <m/>
    <m/>
    <m/>
    <b v="0"/>
    <m/>
    <m/>
    <m/>
    <m/>
    <m/>
    <d v="2019-08-11T00:43:2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3T15:19:13"/>
    <m/>
    <b v="1"/>
    <x v="12"/>
    <b v="0"/>
    <m/>
    <m/>
    <s v="00Q6e00001RDJY7EAP"/>
    <x v="3"/>
    <m/>
    <m/>
    <b v="1"/>
    <s v="0125A000001ESVd"/>
    <b v="0"/>
    <m/>
    <m/>
    <m/>
    <m/>
    <b v="0"/>
    <m/>
    <m/>
    <m/>
    <m/>
    <m/>
    <d v="2021-05-03T15:22:5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YCEA5"/>
    <x v="3"/>
    <m/>
    <m/>
    <b v="1"/>
    <s v="0125A000001ESVd"/>
    <b v="0"/>
    <m/>
    <m/>
    <m/>
    <m/>
    <b v="0"/>
    <m/>
    <m/>
    <m/>
    <m/>
    <m/>
    <d v="2021-05-03T15:22:5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YFEA5"/>
    <x v="3"/>
    <m/>
    <m/>
    <b v="1"/>
    <s v="0125A000001ESVd"/>
    <b v="0"/>
    <m/>
    <m/>
    <m/>
    <m/>
    <b v="0"/>
    <m/>
    <m/>
    <m/>
    <m/>
    <m/>
    <d v="2021-05-03T15:22:5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Bruno"/>
    <b v="0"/>
    <m/>
    <m/>
    <s v="UNITED STATES"/>
    <d v="2021-05-03T15:19:13"/>
    <m/>
    <b v="1"/>
    <x v="12"/>
    <b v="0"/>
    <m/>
    <m/>
    <s v="00Q6e00001RDJYMEA5"/>
    <x v="3"/>
    <m/>
    <m/>
    <b v="1"/>
    <s v="0125A000001ESVd"/>
    <b v="0"/>
    <m/>
    <m/>
    <m/>
    <m/>
    <b v="0"/>
    <m/>
    <m/>
    <m/>
    <m/>
    <m/>
    <d v="2021-05-03T15:23:0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Daly City"/>
    <b v="0"/>
    <m/>
    <m/>
    <s v="UNITED STATES"/>
    <d v="2021-05-03T15:19:13"/>
    <m/>
    <b v="1"/>
    <x v="12"/>
    <b v="0"/>
    <m/>
    <m/>
    <s v="00Q6e00001RDJYOEA5"/>
    <x v="3"/>
    <m/>
    <m/>
    <b v="1"/>
    <s v="0125A000001ESVd"/>
    <b v="0"/>
    <m/>
    <m/>
    <m/>
    <m/>
    <b v="0"/>
    <m/>
    <m/>
    <m/>
    <m/>
    <m/>
    <d v="2020-08-14T19:27:09"/>
    <m/>
    <m/>
    <m/>
    <b v="0"/>
    <m/>
    <d v="2020-10-13T18:59:34"/>
    <m/>
    <m/>
    <s v="0125A000001ESVdQAO"/>
    <m/>
    <m/>
    <b v="0"/>
    <s v="CA"/>
    <s v="Prospect"/>
    <s v="Open"/>
    <b v="0"/>
    <b v="0"/>
    <n v="0"/>
    <n v="0"/>
    <m/>
    <n v="0"/>
    <n v="1"/>
    <n v="4"/>
    <m/>
    <n v="1"/>
  </r>
  <r>
    <m/>
    <b v="0"/>
    <m/>
    <m/>
    <s v="UNITED STATES"/>
    <d v="2021-05-03T15:19:13"/>
    <m/>
    <b v="1"/>
    <x v="12"/>
    <b v="0"/>
    <m/>
    <m/>
    <s v="00Q6e00001RDJYPEA5"/>
    <x v="3"/>
    <m/>
    <m/>
    <b v="1"/>
    <s v="0125A000001ESVd"/>
    <b v="0"/>
    <m/>
    <m/>
    <m/>
    <m/>
    <b v="0"/>
    <m/>
    <m/>
    <m/>
    <m/>
    <m/>
    <d v="2021-05-03T15:23:0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YUEA5"/>
    <x v="3"/>
    <m/>
    <m/>
    <b v="1"/>
    <s v="0125A000001ESVd"/>
    <b v="0"/>
    <m/>
    <m/>
    <m/>
    <m/>
    <b v="0"/>
    <m/>
    <m/>
    <m/>
    <m/>
    <m/>
    <d v="2021-05-03T15:23:0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03T15:19:13"/>
    <m/>
    <b v="1"/>
    <x v="12"/>
    <b v="0"/>
    <m/>
    <m/>
    <s v="00Q6e00001RDJYXEA5"/>
    <x v="3"/>
    <m/>
    <m/>
    <b v="1"/>
    <s v="0125A000001ESVd"/>
    <b v="0"/>
    <m/>
    <m/>
    <m/>
    <m/>
    <b v="0"/>
    <m/>
    <m/>
    <m/>
    <m/>
    <m/>
    <d v="2021-05-03T15:23:1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Jose"/>
    <b v="0"/>
    <m/>
    <m/>
    <s v="UNITED STATES"/>
    <d v="2021-05-03T15:19:13"/>
    <m/>
    <b v="1"/>
    <x v="12"/>
    <b v="0"/>
    <m/>
    <m/>
    <s v="00Q6e00001RDJYZEA5"/>
    <x v="3"/>
    <m/>
    <m/>
    <b v="1"/>
    <s v="0125A000001ESVd"/>
    <b v="0"/>
    <m/>
    <m/>
    <m/>
    <m/>
    <b v="0"/>
    <m/>
    <m/>
    <m/>
    <m/>
    <m/>
    <d v="2021-05-03T15:23:1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5-05T15:31:19"/>
    <m/>
    <b v="1"/>
    <x v="12"/>
    <b v="0"/>
    <d v="2021-05-05T00:00:00"/>
    <m/>
    <s v="00Q6e00001RDMjdEAH"/>
    <x v="3"/>
    <m/>
    <m/>
    <b v="1"/>
    <s v="0125A000001ESVd"/>
    <b v="0"/>
    <m/>
    <m/>
    <m/>
    <m/>
    <b v="0"/>
    <m/>
    <m/>
    <m/>
    <m/>
    <m/>
    <d v="2021-05-05T15:34:0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5T15:43:15"/>
    <m/>
    <b v="1"/>
    <x v="12"/>
    <b v="0"/>
    <m/>
    <m/>
    <s v="00Q6e00001RDMkbEAH"/>
    <x v="3"/>
    <m/>
    <m/>
    <b v="1"/>
    <s v="0125A000001ESVd"/>
    <b v="0"/>
    <m/>
    <m/>
    <m/>
    <m/>
    <b v="0"/>
    <m/>
    <m/>
    <m/>
    <m/>
    <m/>
    <d v="2021-05-05T15:45:4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5T15:52:24"/>
    <m/>
    <b v="1"/>
    <x v="12"/>
    <b v="0"/>
    <m/>
    <m/>
    <s v="00Q6e00001RDMlAEAX"/>
    <x v="3"/>
    <m/>
    <m/>
    <b v="1"/>
    <s v="0125A000001ESVd"/>
    <b v="0"/>
    <m/>
    <m/>
    <m/>
    <m/>
    <b v="0"/>
    <m/>
    <m/>
    <m/>
    <m/>
    <m/>
    <d v="2021-05-05T15:55:1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09:47"/>
    <m/>
    <b v="1"/>
    <x v="12"/>
    <b v="0"/>
    <m/>
    <m/>
    <s v="00Q6e00001RDNzuEAH"/>
    <x v="3"/>
    <m/>
    <m/>
    <b v="1"/>
    <s v="0125A000001ESVd"/>
    <b v="0"/>
    <m/>
    <m/>
    <m/>
    <m/>
    <b v="0"/>
    <m/>
    <m/>
    <m/>
    <m/>
    <m/>
    <d v="2021-05-06T18:30:19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Redmond"/>
    <b v="0"/>
    <m/>
    <m/>
    <s v="UNITED STATES"/>
    <d v="2021-05-06T13:10:47"/>
    <m/>
    <b v="1"/>
    <x v="12"/>
    <b v="0"/>
    <m/>
    <m/>
    <s v="00Q6e00001RDO0AEAX"/>
    <x v="3"/>
    <m/>
    <m/>
    <b v="1"/>
    <s v="0125A000001ESVd"/>
    <b v="0"/>
    <m/>
    <m/>
    <m/>
    <m/>
    <b v="0"/>
    <m/>
    <m/>
    <m/>
    <m/>
    <m/>
    <d v="2021-05-06T17:52:25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0GEAX"/>
    <x v="3"/>
    <m/>
    <m/>
    <b v="1"/>
    <s v="0125A000001ESVd"/>
    <b v="0"/>
    <m/>
    <m/>
    <m/>
    <m/>
    <b v="0"/>
    <m/>
    <m/>
    <m/>
    <m/>
    <m/>
    <d v="2021-05-06T13:13:08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mmamish"/>
    <b v="0"/>
    <m/>
    <m/>
    <s v="UNITED STATES"/>
    <d v="2021-05-06T13:10:47"/>
    <m/>
    <b v="1"/>
    <x v="12"/>
    <b v="0"/>
    <m/>
    <m/>
    <s v="00Q6e00001RDO0LEAX"/>
    <x v="3"/>
    <m/>
    <m/>
    <b v="1"/>
    <s v="0125A000001ESVd"/>
    <b v="0"/>
    <m/>
    <m/>
    <m/>
    <m/>
    <b v="0"/>
    <m/>
    <m/>
    <m/>
    <m/>
    <m/>
    <d v="2021-05-06T13:13:10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Redmond"/>
    <b v="0"/>
    <m/>
    <m/>
    <s v="UNITED STATES"/>
    <d v="2021-05-06T13:10:47"/>
    <m/>
    <b v="1"/>
    <x v="12"/>
    <b v="0"/>
    <m/>
    <m/>
    <s v="00Q6e00001RDO0TEAX"/>
    <x v="3"/>
    <m/>
    <m/>
    <b v="1"/>
    <s v="0125A000001ESVd"/>
    <b v="0"/>
    <m/>
    <m/>
    <m/>
    <m/>
    <b v="0"/>
    <m/>
    <m/>
    <m/>
    <m/>
    <m/>
    <d v="2021-05-06T13:13:15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0bEAH"/>
    <x v="3"/>
    <m/>
    <m/>
    <b v="1"/>
    <s v="0125A000001ESVd"/>
    <b v="0"/>
    <m/>
    <m/>
    <m/>
    <m/>
    <b v="0"/>
    <m/>
    <m/>
    <m/>
    <m/>
    <m/>
    <d v="2021-05-06T13:13:20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0dEAH"/>
    <x v="3"/>
    <m/>
    <m/>
    <b v="1"/>
    <s v="0125A000001ESVd"/>
    <b v="0"/>
    <m/>
    <m/>
    <m/>
    <m/>
    <b v="0"/>
    <m/>
    <m/>
    <m/>
    <m/>
    <m/>
    <d v="2021-05-06T13:13:21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Austin"/>
    <b v="0"/>
    <m/>
    <m/>
    <s v="UNITED STATES"/>
    <d v="2021-05-06T13:10:47"/>
    <m/>
    <b v="1"/>
    <x v="12"/>
    <b v="0"/>
    <m/>
    <m/>
    <s v="00Q6e00001RDO0jEAH"/>
    <x v="3"/>
    <m/>
    <m/>
    <b v="1"/>
    <s v="0125A000001ESVd"/>
    <b v="0"/>
    <m/>
    <m/>
    <m/>
    <m/>
    <b v="0"/>
    <m/>
    <m/>
    <m/>
    <m/>
    <m/>
    <d v="2021-05-06T13:13:25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0uEAH"/>
    <x v="3"/>
    <m/>
    <m/>
    <b v="1"/>
    <s v="0125A000001ESVd"/>
    <b v="0"/>
    <m/>
    <m/>
    <m/>
    <m/>
    <b v="0"/>
    <m/>
    <m/>
    <m/>
    <m/>
    <m/>
    <d v="2021-05-06T13:13:30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11EAH"/>
    <x v="3"/>
    <m/>
    <m/>
    <b v="1"/>
    <s v="0125A000001ESVd"/>
    <b v="0"/>
    <m/>
    <m/>
    <m/>
    <m/>
    <b v="0"/>
    <m/>
    <m/>
    <m/>
    <m/>
    <m/>
    <d v="2021-05-06T13:13:33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Bothell"/>
    <b v="0"/>
    <m/>
    <m/>
    <s v="UNITED STATES"/>
    <d v="2021-05-06T13:10:47"/>
    <m/>
    <b v="1"/>
    <x v="12"/>
    <b v="0"/>
    <m/>
    <m/>
    <s v="00Q6e00001RDO12EAH"/>
    <x v="3"/>
    <m/>
    <m/>
    <b v="1"/>
    <s v="0125A000001ESVd"/>
    <b v="0"/>
    <m/>
    <m/>
    <m/>
    <m/>
    <b v="0"/>
    <m/>
    <m/>
    <m/>
    <m/>
    <m/>
    <d v="2021-05-06T13:13:33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17EAH"/>
    <x v="3"/>
    <m/>
    <m/>
    <b v="1"/>
    <s v="0125A000001ESVd"/>
    <b v="0"/>
    <m/>
    <m/>
    <m/>
    <m/>
    <b v="0"/>
    <m/>
    <m/>
    <m/>
    <m/>
    <m/>
    <d v="2021-05-06T13:13:36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18EAH"/>
    <x v="3"/>
    <m/>
    <m/>
    <b v="1"/>
    <s v="0125A000001ESVd"/>
    <b v="0"/>
    <m/>
    <m/>
    <m/>
    <m/>
    <b v="0"/>
    <m/>
    <m/>
    <m/>
    <m/>
    <m/>
    <d v="2021-05-06T13:13:37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5-06T13:10:47"/>
    <m/>
    <b v="1"/>
    <x v="12"/>
    <b v="0"/>
    <m/>
    <m/>
    <s v="00Q6e00001RDO1KEAX"/>
    <x v="3"/>
    <m/>
    <m/>
    <b v="1"/>
    <s v="0125A000001ESVd"/>
    <b v="0"/>
    <m/>
    <m/>
    <m/>
    <m/>
    <b v="0"/>
    <m/>
    <m/>
    <m/>
    <m/>
    <m/>
    <d v="2021-05-06T13:13:45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3:10:47"/>
    <m/>
    <b v="1"/>
    <x v="12"/>
    <b v="0"/>
    <m/>
    <m/>
    <s v="00Q6e00001RDO1PEAX"/>
    <x v="3"/>
    <m/>
    <m/>
    <b v="1"/>
    <s v="0125A000001ESVd"/>
    <b v="0"/>
    <m/>
    <m/>
    <m/>
    <m/>
    <b v="0"/>
    <m/>
    <m/>
    <m/>
    <m/>
    <m/>
    <d v="2021-05-06T19:52:57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5-06T19:34:53"/>
    <m/>
    <b v="1"/>
    <x v="12"/>
    <b v="0"/>
    <m/>
    <m/>
    <s v="00Q6e00001RDOawEAH"/>
    <x v="3"/>
    <m/>
    <m/>
    <b v="1"/>
    <s v="0125A000001ESVd"/>
    <b v="0"/>
    <m/>
    <m/>
    <m/>
    <m/>
    <b v="0"/>
    <m/>
    <m/>
    <m/>
    <m/>
    <m/>
    <d v="2021-05-06T19:35:57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5-14T20:03:12"/>
    <m/>
    <b v="1"/>
    <x v="12"/>
    <b v="0"/>
    <m/>
    <m/>
    <s v="00Q6e00001RDWgDEAX"/>
    <x v="3"/>
    <m/>
    <m/>
    <b v="1"/>
    <s v="0125A000001ESVd"/>
    <b v="0"/>
    <m/>
    <m/>
    <m/>
    <m/>
    <b v="0"/>
    <m/>
    <m/>
    <m/>
    <m/>
    <m/>
    <d v="2021-05-14T20:05:0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Gate"/>
    <b v="0"/>
    <m/>
    <m/>
    <s v="UNITED STATES"/>
    <d v="2021-05-14T20:21:00"/>
    <m/>
    <b v="1"/>
    <x v="12"/>
    <b v="0"/>
    <m/>
    <m/>
    <s v="00Q6e00001RDWi3EAH"/>
    <x v="3"/>
    <m/>
    <m/>
    <b v="1"/>
    <s v="0125A000001ESVd"/>
    <b v="0"/>
    <m/>
    <m/>
    <m/>
    <m/>
    <b v="0"/>
    <m/>
    <m/>
    <m/>
    <m/>
    <m/>
    <d v="2021-05-14T20:24:1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17T17:42:10"/>
    <m/>
    <b v="1"/>
    <x v="12"/>
    <b v="0"/>
    <m/>
    <m/>
    <s v="00Q6e00001RDYB4EAP"/>
    <x v="3"/>
    <m/>
    <m/>
    <b v="1"/>
    <s v="0125A000001ESVd"/>
    <b v="0"/>
    <m/>
    <m/>
    <m/>
    <m/>
    <b v="0"/>
    <m/>
    <m/>
    <m/>
    <m/>
    <m/>
    <d v="2021-05-17T17:43:4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17T18:18:42"/>
    <m/>
    <b v="1"/>
    <x v="12"/>
    <b v="0"/>
    <m/>
    <m/>
    <s v="00Q6e00001RDYFfEAP"/>
    <x v="3"/>
    <m/>
    <m/>
    <b v="1"/>
    <s v="0125A000001ESVd"/>
    <b v="0"/>
    <m/>
    <m/>
    <m/>
    <m/>
    <b v="0"/>
    <m/>
    <m/>
    <m/>
    <m/>
    <m/>
    <d v="2021-05-17T18:20:5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17T19:22:26"/>
    <m/>
    <b v="1"/>
    <x v="12"/>
    <b v="0"/>
    <m/>
    <m/>
    <s v="00Q6e00001RDYMREA5"/>
    <x v="3"/>
    <m/>
    <m/>
    <b v="1"/>
    <s v="0125A000001ESVd"/>
    <b v="0"/>
    <m/>
    <m/>
    <m/>
    <m/>
    <b v="0"/>
    <m/>
    <m/>
    <m/>
    <m/>
    <m/>
    <d v="2021-05-17T19:23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19T19:31:16"/>
    <m/>
    <b v="1"/>
    <x v="12"/>
    <b v="0"/>
    <m/>
    <m/>
    <s v="00Q6e00001RDbqKEAT"/>
    <x v="3"/>
    <m/>
    <m/>
    <b v="1"/>
    <s v="0125A000001ESVd"/>
    <b v="0"/>
    <m/>
    <m/>
    <m/>
    <m/>
    <b v="0"/>
    <m/>
    <m/>
    <m/>
    <m/>
    <m/>
    <d v="2021-05-19T19:33:0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19T20:13:36"/>
    <m/>
    <b v="1"/>
    <x v="12"/>
    <b v="0"/>
    <m/>
    <m/>
    <s v="00Q6e00001RDbvZEAT"/>
    <x v="3"/>
    <m/>
    <m/>
    <b v="1"/>
    <s v="0125A000001ESVd"/>
    <b v="0"/>
    <m/>
    <m/>
    <m/>
    <m/>
    <b v="0"/>
    <m/>
    <m/>
    <m/>
    <m/>
    <m/>
    <d v="2021-05-19T20:15:3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21T13:42:35"/>
    <m/>
    <b v="1"/>
    <x v="12"/>
    <b v="0"/>
    <m/>
    <m/>
    <s v="00Q6e00001RDdaUEAT"/>
    <x v="3"/>
    <m/>
    <m/>
    <b v="1"/>
    <s v="0125A000001ESVd"/>
    <b v="0"/>
    <m/>
    <m/>
    <m/>
    <m/>
    <b v="0"/>
    <m/>
    <m/>
    <m/>
    <m/>
    <m/>
    <d v="2021-05-21T13:44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21T18:09:38"/>
    <m/>
    <b v="1"/>
    <x v="12"/>
    <b v="0"/>
    <m/>
    <m/>
    <s v="00Q6e00001RDdubEAD"/>
    <x v="3"/>
    <m/>
    <m/>
    <b v="1"/>
    <s v="0125A000001ESVd"/>
    <b v="0"/>
    <m/>
    <m/>
    <m/>
    <m/>
    <b v="0"/>
    <m/>
    <m/>
    <m/>
    <m/>
    <m/>
    <d v="2020-04-08T21:16:4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21T18:30:13"/>
    <m/>
    <b v="1"/>
    <x v="12"/>
    <b v="0"/>
    <m/>
    <m/>
    <s v="00Q6e00001RDdwSEAT"/>
    <x v="3"/>
    <m/>
    <m/>
    <b v="1"/>
    <s v="0125A000001ESVd"/>
    <b v="0"/>
    <m/>
    <m/>
    <m/>
    <m/>
    <b v="0"/>
    <m/>
    <m/>
    <m/>
    <m/>
    <m/>
    <d v="2021-05-21T18:32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5-27T19:22:42"/>
    <m/>
    <b v="1"/>
    <x v="12"/>
    <b v="0"/>
    <d v="2021-05-27T00:00:00"/>
    <m/>
    <s v="00Q6e00001RDjL3EAL"/>
    <x v="3"/>
    <m/>
    <m/>
    <b v="1"/>
    <s v="0125A000001ESVd"/>
    <b v="0"/>
    <m/>
    <m/>
    <m/>
    <m/>
    <b v="0"/>
    <m/>
    <m/>
    <m/>
    <m/>
    <m/>
    <d v="2021-05-27T19:24:20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6-15T17:05:05"/>
    <m/>
    <b v="1"/>
    <x v="12"/>
    <b v="0"/>
    <m/>
    <m/>
    <s v="00Q6e00001RE0lMEAT"/>
    <x v="3"/>
    <m/>
    <m/>
    <b v="1"/>
    <s v="0125A000001ESVd"/>
    <b v="0"/>
    <m/>
    <m/>
    <m/>
    <m/>
    <b v="0"/>
    <m/>
    <m/>
    <m/>
    <m/>
    <m/>
    <d v="2019-09-17T16:35:5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6-24T15:39:50"/>
    <m/>
    <b v="1"/>
    <x v="12"/>
    <b v="0"/>
    <m/>
    <m/>
    <s v="00Q6e00001TnbyiEAB"/>
    <x v="3"/>
    <m/>
    <m/>
    <b v="1"/>
    <s v="0125A000001ESVd"/>
    <b v="0"/>
    <m/>
    <m/>
    <m/>
    <m/>
    <b v="0"/>
    <m/>
    <m/>
    <m/>
    <m/>
    <m/>
    <d v="2021-06-24T15:41:5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6-25T12:38:01"/>
    <m/>
    <b v="1"/>
    <x v="12"/>
    <b v="0"/>
    <m/>
    <m/>
    <s v="00Q6e00001Tnd7NEAR"/>
    <x v="3"/>
    <m/>
    <m/>
    <b v="1"/>
    <s v="0125A000001ESVd"/>
    <b v="0"/>
    <m/>
    <m/>
    <m/>
    <m/>
    <b v="0"/>
    <m/>
    <m/>
    <m/>
    <m/>
    <m/>
    <d v="2021-06-25T12:40:2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m/>
    <b v="0"/>
    <m/>
    <m/>
    <m/>
    <d v="2021-06-25T15:22:39"/>
    <m/>
    <b v="1"/>
    <x v="12"/>
    <b v="0"/>
    <m/>
    <m/>
    <s v="00Q6e00001TndJjEAJ"/>
    <x v="3"/>
    <m/>
    <m/>
    <b v="1"/>
    <s v="0125A000001ESVd"/>
    <b v="0"/>
    <m/>
    <m/>
    <m/>
    <m/>
    <b v="0"/>
    <m/>
    <m/>
    <m/>
    <m/>
    <m/>
    <d v="2021-06-25T15:25:5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m/>
    <b v="0"/>
    <m/>
    <m/>
    <m/>
    <d v="2021-06-25T15:29:52"/>
    <m/>
    <b v="1"/>
    <x v="12"/>
    <b v="0"/>
    <m/>
    <m/>
    <s v="00Q6e00001TndKIEAZ"/>
    <x v="3"/>
    <m/>
    <m/>
    <b v="1"/>
    <s v="0125A000001ESVd"/>
    <b v="0"/>
    <m/>
    <m/>
    <m/>
    <m/>
    <b v="0"/>
    <m/>
    <m/>
    <m/>
    <m/>
    <m/>
    <d v="2021-06-25T15:31:3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Gaithersburg"/>
    <b v="0"/>
    <m/>
    <m/>
    <s v="UNITED STATES"/>
    <d v="2021-06-07T16:04:58"/>
    <m/>
    <b v="1"/>
    <x v="12"/>
    <b v="0"/>
    <m/>
    <m/>
    <s v="00Q6e00001RDryNEAT"/>
    <x v="9"/>
    <m/>
    <m/>
    <b v="1"/>
    <s v="0125A000001ESVd"/>
    <b v="0"/>
    <m/>
    <m/>
    <m/>
    <m/>
    <b v="0"/>
    <m/>
    <m/>
    <m/>
    <m/>
    <m/>
    <d v="2021-06-07T16:07:05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6:23:16"/>
    <m/>
    <b v="1"/>
    <x v="12"/>
    <b v="0"/>
    <m/>
    <m/>
    <s v="00Q6e00001RDrzaEAD"/>
    <x v="9"/>
    <m/>
    <m/>
    <b v="1"/>
    <s v="0125A000001ESVd"/>
    <b v="0"/>
    <m/>
    <m/>
    <m/>
    <m/>
    <b v="0"/>
    <m/>
    <m/>
    <m/>
    <m/>
    <m/>
    <d v="2021-06-07T16:25:42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6:56:04"/>
    <m/>
    <b v="1"/>
    <x v="12"/>
    <b v="0"/>
    <m/>
    <m/>
    <s v="00Q6e00001RDs2FEAT"/>
    <x v="9"/>
    <m/>
    <m/>
    <b v="1"/>
    <s v="0125A000001ESVd"/>
    <b v="0"/>
    <m/>
    <m/>
    <m/>
    <m/>
    <b v="0"/>
    <m/>
    <m/>
    <m/>
    <m/>
    <m/>
    <d v="2021-06-07T16:57:55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7:39:19"/>
    <m/>
    <b v="1"/>
    <x v="12"/>
    <b v="0"/>
    <m/>
    <m/>
    <s v="00Q6e00001RDs6bEAD"/>
    <x v="9"/>
    <m/>
    <m/>
    <b v="1"/>
    <s v="0125A000001ESVd"/>
    <b v="0"/>
    <m/>
    <m/>
    <m/>
    <m/>
    <b v="0"/>
    <m/>
    <m/>
    <m/>
    <m/>
    <m/>
    <d v="2021-06-07T17:41:38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8:04:41"/>
    <m/>
    <b v="1"/>
    <x v="12"/>
    <b v="0"/>
    <m/>
    <m/>
    <s v="00Q6e00001RDs7tEAD"/>
    <x v="9"/>
    <m/>
    <m/>
    <b v="1"/>
    <s v="0125A000001ESVd"/>
    <b v="0"/>
    <m/>
    <m/>
    <m/>
    <m/>
    <b v="0"/>
    <m/>
    <m/>
    <m/>
    <m/>
    <m/>
    <d v="2021-06-07T18:08:29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9:07:03"/>
    <m/>
    <b v="1"/>
    <x v="12"/>
    <b v="0"/>
    <m/>
    <m/>
    <s v="00Q6e00001RDsDXEA1"/>
    <x v="9"/>
    <m/>
    <m/>
    <b v="1"/>
    <s v="0125A000001ESVd"/>
    <b v="0"/>
    <m/>
    <m/>
    <m/>
    <m/>
    <b v="0"/>
    <m/>
    <m/>
    <m/>
    <m/>
    <m/>
    <d v="2021-06-07T19:08:36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9:17:05"/>
    <m/>
    <b v="1"/>
    <x v="12"/>
    <b v="0"/>
    <m/>
    <m/>
    <s v="00Q6e00001RDsEVEA1"/>
    <x v="9"/>
    <m/>
    <m/>
    <b v="1"/>
    <s v="0125A000001ESVd"/>
    <b v="0"/>
    <m/>
    <m/>
    <m/>
    <m/>
    <b v="0"/>
    <m/>
    <m/>
    <m/>
    <m/>
    <m/>
    <d v="2021-06-07T19:19:36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Gaithersburg"/>
    <b v="0"/>
    <m/>
    <m/>
    <s v="UNITED STATES"/>
    <d v="2021-06-07T19:27:09"/>
    <m/>
    <b v="1"/>
    <x v="12"/>
    <b v="0"/>
    <m/>
    <m/>
    <s v="00Q6e00001RDsG2EAL"/>
    <x v="9"/>
    <m/>
    <m/>
    <b v="1"/>
    <s v="0125A000001ESVd"/>
    <b v="0"/>
    <m/>
    <m/>
    <m/>
    <m/>
    <b v="0"/>
    <m/>
    <m/>
    <m/>
    <m/>
    <m/>
    <d v="2021-06-07T19:30:50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Seattle"/>
    <b v="0"/>
    <m/>
    <m/>
    <s v="UNITED STATES"/>
    <d v="2021-05-06T19:04:11"/>
    <m/>
    <b v="1"/>
    <x v="12"/>
    <b v="0"/>
    <d v="2021-05-06T00:00:00"/>
    <m/>
    <s v="00Q6e00001RDOXsEAP"/>
    <x v="3"/>
    <m/>
    <m/>
    <b v="1"/>
    <s v="0125A000001ESVd"/>
    <b v="0"/>
    <m/>
    <m/>
    <m/>
    <m/>
    <b v="0"/>
    <m/>
    <m/>
    <m/>
    <m/>
    <m/>
    <d v="2021-05-06T19:06:23"/>
    <d v="2020-08-31T14:17:38"/>
    <m/>
    <m/>
    <b v="0"/>
    <d v="2020-08-31T14:17:38"/>
    <m/>
    <m/>
    <m/>
    <s v="0125A000001ESVdQAO"/>
    <m/>
    <m/>
    <b v="0"/>
    <s v="WA"/>
    <s v="Prospect"/>
    <s v="Open"/>
    <b v="0"/>
    <b v="0"/>
    <n v="0"/>
    <n v="0"/>
    <n v="1"/>
    <n v="0"/>
    <n v="1"/>
    <n v="0"/>
    <m/>
    <n v="1"/>
  </r>
  <r>
    <s v="Seattle"/>
    <b v="0"/>
    <m/>
    <m/>
    <s v="UNITED STATES"/>
    <d v="2021-05-06T19:17:57"/>
    <m/>
    <b v="1"/>
    <x v="12"/>
    <b v="0"/>
    <m/>
    <m/>
    <s v="00Q6e00001RDOZAEA5"/>
    <x v="3"/>
    <m/>
    <m/>
    <b v="1"/>
    <s v="0125A000001ESVd"/>
    <b v="0"/>
    <m/>
    <m/>
    <m/>
    <m/>
    <b v="0"/>
    <m/>
    <m/>
    <m/>
    <m/>
    <m/>
    <d v="2021-05-06T19:21:02"/>
    <d v="2020-08-31T14:17:38"/>
    <m/>
    <m/>
    <b v="0"/>
    <d v="2020-08-31T14:17:38"/>
    <m/>
    <m/>
    <m/>
    <s v="0125A000001ESVdQAO"/>
    <m/>
    <m/>
    <b v="0"/>
    <s v="WA"/>
    <s v="Prospect"/>
    <s v="Open"/>
    <b v="0"/>
    <b v="0"/>
    <n v="0"/>
    <n v="0"/>
    <n v="1"/>
    <n v="0"/>
    <n v="1"/>
    <n v="0"/>
    <m/>
    <n v="1"/>
  </r>
  <r>
    <s v="Foster City"/>
    <b v="0"/>
    <m/>
    <m/>
    <s v="UNITED STATES"/>
    <d v="2021-05-19T15:37:57"/>
    <m/>
    <b v="1"/>
    <x v="12"/>
    <b v="0"/>
    <m/>
    <m/>
    <s v="00Q6e00001RDbSSEA1"/>
    <x v="3"/>
    <m/>
    <m/>
    <b v="1"/>
    <s v="0125A000001ESVd"/>
    <b v="0"/>
    <m/>
    <m/>
    <m/>
    <m/>
    <b v="0"/>
    <m/>
    <m/>
    <m/>
    <m/>
    <m/>
    <d v="2021-05-19T15:40:26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19:46:27"/>
    <m/>
    <b v="1"/>
    <x v="12"/>
    <b v="0"/>
    <m/>
    <m/>
    <s v="00Q6e00001Tndl0EAB"/>
    <x v="3"/>
    <m/>
    <m/>
    <b v="1"/>
    <s v="0125A000001ESVd"/>
    <b v="0"/>
    <m/>
    <m/>
    <m/>
    <m/>
    <b v="0"/>
    <m/>
    <m/>
    <m/>
    <m/>
    <m/>
    <d v="2021-06-25T19:48:42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19:57:13"/>
    <m/>
    <b v="1"/>
    <x v="12"/>
    <b v="0"/>
    <m/>
    <m/>
    <s v="00Q6e00001Tndm8EAB"/>
    <x v="3"/>
    <m/>
    <m/>
    <b v="1"/>
    <s v="0125A000001ESVd"/>
    <b v="0"/>
    <m/>
    <m/>
    <m/>
    <m/>
    <b v="0"/>
    <m/>
    <m/>
    <m/>
    <m/>
    <m/>
    <d v="2021-06-25T19:58:19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20:15:16"/>
    <m/>
    <b v="1"/>
    <x v="12"/>
    <b v="0"/>
    <m/>
    <m/>
    <s v="00Q6e00001TndmmEAB"/>
    <x v="3"/>
    <m/>
    <m/>
    <b v="1"/>
    <s v="0125A000001ESVd"/>
    <b v="0"/>
    <m/>
    <m/>
    <m/>
    <m/>
    <b v="0"/>
    <m/>
    <m/>
    <m/>
    <m/>
    <m/>
    <d v="2021-06-25T20:16:23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20:32:32"/>
    <m/>
    <b v="1"/>
    <x v="12"/>
    <b v="0"/>
    <m/>
    <m/>
    <s v="00Q6e00001TndnuEAB"/>
    <x v="3"/>
    <m/>
    <m/>
    <b v="1"/>
    <s v="0125A000001ESVd"/>
    <b v="0"/>
    <m/>
    <m/>
    <m/>
    <m/>
    <b v="0"/>
    <m/>
    <m/>
    <m/>
    <m/>
    <m/>
    <d v="2021-06-25T20:35:28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amarillo"/>
    <b v="0"/>
    <m/>
    <m/>
    <s v="UNITED STATES"/>
    <d v="2021-06-25T17:08:00"/>
    <m/>
    <b v="1"/>
    <x v="12"/>
    <b v="0"/>
    <m/>
    <m/>
    <s v="00Q6e00001TndUAEAZ"/>
    <x v="9"/>
    <m/>
    <m/>
    <b v="1"/>
    <s v="0125A000001ESVd"/>
    <b v="0"/>
    <m/>
    <m/>
    <m/>
    <m/>
    <b v="0"/>
    <m/>
    <m/>
    <m/>
    <m/>
    <m/>
    <d v="2021-06-25T17:11:04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San Jose"/>
    <b v="0"/>
    <m/>
    <m/>
    <s v="USA"/>
    <d v="2021-02-08T17:19:35"/>
    <m/>
    <b v="1"/>
    <x v="12"/>
    <b v="0"/>
    <m/>
    <m/>
    <s v="00Q5A00001RBe3LUAT"/>
    <x v="9"/>
    <m/>
    <m/>
    <b v="1"/>
    <s v="0125A000001ESVe"/>
    <b v="0"/>
    <m/>
    <m/>
    <m/>
    <m/>
    <b v="0"/>
    <m/>
    <m/>
    <m/>
    <m/>
    <m/>
    <d v="2019-02-26T21:04:00"/>
    <d v="2020-06-22T15:24:55"/>
    <m/>
    <m/>
    <b v="0"/>
    <d v="2020-06-22T15:25:08"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Lincolnshire"/>
    <b v="0"/>
    <m/>
    <m/>
    <s v="UNITED STATES"/>
    <d v="2021-02-08T17:19:35"/>
    <m/>
    <b v="1"/>
    <x v="12"/>
    <b v="0"/>
    <m/>
    <m/>
    <s v="00Q5A00001RBe5RUAT"/>
    <x v="9"/>
    <m/>
    <m/>
    <b v="1"/>
    <s v="0125A000001ESVe"/>
    <b v="0"/>
    <m/>
    <m/>
    <m/>
    <m/>
    <b v="0"/>
    <m/>
    <m/>
    <m/>
    <m/>
    <m/>
    <d v="2021-02-08T17:12:14"/>
    <d v="2021-02-11T19:42:50"/>
    <m/>
    <m/>
    <b v="0"/>
    <d v="2021-02-11T19:42:50"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Atlit"/>
    <b v="0"/>
    <m/>
    <m/>
    <s v="ISRAEL"/>
    <d v="2020-12-14T20:55:36"/>
    <m/>
    <b v="1"/>
    <x v="12"/>
    <b v="0"/>
    <m/>
    <m/>
    <s v="00Q5A00001RAUnuUAH"/>
    <x v="9"/>
    <m/>
    <m/>
    <b v="1"/>
    <s v="0125A000001ESVe"/>
    <b v="0"/>
    <m/>
    <m/>
    <m/>
    <m/>
    <b v="0"/>
    <m/>
    <m/>
    <m/>
    <m/>
    <m/>
    <d v="2020-12-14T20:49:56"/>
    <d v="2021-02-11T20:17:55"/>
    <m/>
    <m/>
    <b v="0"/>
    <d v="2021-02-11T20:17:55"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m/>
    <d v="2021-04-21T10:51:07"/>
    <m/>
    <b v="1"/>
    <x v="12"/>
    <b v="0"/>
    <d v="2021-05-10T00:00:00"/>
    <m/>
    <s v="00Q6e00001RCz5gEAD"/>
    <x v="2"/>
    <m/>
    <m/>
    <b v="1"/>
    <s v="0125A000001ESVd"/>
    <b v="0"/>
    <m/>
    <m/>
    <m/>
    <m/>
    <b v="0"/>
    <m/>
    <m/>
    <m/>
    <m/>
    <m/>
    <d v="2019-08-06T16:16:24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4-30T14:00:45"/>
    <m/>
    <b v="1"/>
    <x v="12"/>
    <b v="0"/>
    <d v="2021-05-05T00:00:00"/>
    <m/>
    <s v="00Q6e00001RDHKsEAP"/>
    <x v="2"/>
    <m/>
    <m/>
    <b v="1"/>
    <s v="0125A000001ESVd"/>
    <b v="0"/>
    <m/>
    <m/>
    <m/>
    <m/>
    <b v="0"/>
    <m/>
    <m/>
    <m/>
    <m/>
    <m/>
    <d v="2021-04-30T14:02:30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4-30T14:01:53"/>
    <m/>
    <b v="1"/>
    <x v="12"/>
    <b v="0"/>
    <d v="2021-05-05T00:00:00"/>
    <m/>
    <s v="00Q6e00001RDHL2EAP"/>
    <x v="2"/>
    <m/>
    <m/>
    <b v="1"/>
    <s v="0125A000001ESVd"/>
    <b v="0"/>
    <m/>
    <m/>
    <m/>
    <m/>
    <b v="0"/>
    <m/>
    <m/>
    <m/>
    <m/>
    <m/>
    <d v="2021-04-30T14:04:42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5-05T15:38:22"/>
    <m/>
    <b v="1"/>
    <x v="12"/>
    <b v="0"/>
    <d v="2021-05-25T00:00:00"/>
    <m/>
    <s v="00Q6e00001RDMkCEAX"/>
    <x v="2"/>
    <m/>
    <m/>
    <b v="1"/>
    <s v="0125A000001ESVd"/>
    <b v="0"/>
    <m/>
    <m/>
    <m/>
    <m/>
    <b v="0"/>
    <m/>
    <m/>
    <m/>
    <m/>
    <m/>
    <d v="2021-05-05T15:41:09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5-10T15:55:13"/>
    <m/>
    <b v="1"/>
    <x v="12"/>
    <b v="0"/>
    <d v="2021-06-08T00:00:00"/>
    <m/>
    <s v="00Q6e00001RDRP4EAP"/>
    <x v="2"/>
    <m/>
    <m/>
    <b v="1"/>
    <s v="0125A000001ESVd"/>
    <b v="0"/>
    <m/>
    <m/>
    <m/>
    <m/>
    <b v="0"/>
    <m/>
    <m/>
    <m/>
    <m/>
    <m/>
    <d v="2021-05-10T15:58:00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5-14T11:14:30"/>
    <m/>
    <b v="1"/>
    <x v="12"/>
    <b v="0"/>
    <d v="2021-06-18T00:00:00"/>
    <m/>
    <s v="00Q6e00001RDW6MEAX"/>
    <x v="2"/>
    <m/>
    <m/>
    <b v="1"/>
    <s v="0125A000001ESVd"/>
    <b v="0"/>
    <m/>
    <m/>
    <m/>
    <m/>
    <b v="0"/>
    <m/>
    <m/>
    <m/>
    <m/>
    <m/>
    <d v="2021-05-14T11:16:15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1-05-14T11:59:18"/>
    <m/>
    <b v="1"/>
    <x v="12"/>
    <b v="0"/>
    <d v="2021-06-29T00:00:00"/>
    <m/>
    <s v="00Q6e00001RDW7eEAH"/>
    <x v="2"/>
    <m/>
    <m/>
    <b v="1"/>
    <s v="0125A000001ESVd"/>
    <b v="0"/>
    <m/>
    <m/>
    <m/>
    <m/>
    <b v="0"/>
    <m/>
    <m/>
    <m/>
    <m/>
    <m/>
    <d v="2021-05-14T12:01:18"/>
    <m/>
    <m/>
    <m/>
    <b v="0"/>
    <m/>
    <m/>
    <m/>
    <s v="System"/>
    <s v="0125A000001ESVdQAO"/>
    <m/>
    <m/>
    <b v="0"/>
    <m/>
    <s v="Disqualified"/>
    <s v="Open"/>
    <b v="0"/>
    <b v="0"/>
    <n v="0"/>
    <n v="0"/>
    <m/>
    <n v="0"/>
    <n v="1"/>
    <n v="0"/>
    <m/>
    <n v="1"/>
  </r>
  <r>
    <s v="Bedford"/>
    <b v="0"/>
    <m/>
    <m/>
    <s v="UNITED STATES"/>
    <d v="2020-01-16T14:32:19"/>
    <m/>
    <b v="1"/>
    <x v="12"/>
    <b v="0"/>
    <m/>
    <m/>
    <s v="00Q5A00001OXbfeUAD"/>
    <x v="15"/>
    <m/>
    <m/>
    <b v="1"/>
    <s v="0125A000001ESVd"/>
    <b v="0"/>
    <m/>
    <m/>
    <m/>
    <m/>
    <b v="0"/>
    <m/>
    <m/>
    <m/>
    <m/>
    <m/>
    <d v="2020-01-16T14:33:25"/>
    <d v="2020-02-19T16:18:48"/>
    <m/>
    <m/>
    <b v="0"/>
    <d v="2020-03-04T15:35:43"/>
    <d v="2020-03-04T15:35:43"/>
    <m/>
    <s v="System"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Boston"/>
    <b v="0"/>
    <m/>
    <m/>
    <s v="UNITED STATES"/>
    <d v="2020-01-16T14:40:59"/>
    <m/>
    <b v="1"/>
    <x v="12"/>
    <b v="0"/>
    <m/>
    <m/>
    <s v="00Q5A00001OXbghUAD"/>
    <x v="15"/>
    <m/>
    <m/>
    <b v="1"/>
    <s v="0125A000001ESVd"/>
    <b v="0"/>
    <m/>
    <m/>
    <m/>
    <m/>
    <b v="0"/>
    <m/>
    <m/>
    <m/>
    <m/>
    <m/>
    <d v="2020-01-16T14:43:55"/>
    <d v="2020-02-19T16:18:46"/>
    <m/>
    <m/>
    <b v="0"/>
    <d v="2020-02-19T16:18:46"/>
    <m/>
    <m/>
    <s v="System"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Toronto"/>
    <b v="0"/>
    <m/>
    <m/>
    <s v="Canada"/>
    <d v="2020-01-17T18:44:50"/>
    <m/>
    <b v="1"/>
    <x v="12"/>
    <b v="0"/>
    <m/>
    <m/>
    <s v="00Q5A00001OXdYpUAL"/>
    <x v="2"/>
    <m/>
    <m/>
    <b v="1"/>
    <s v="0125A000001ESVd"/>
    <b v="0"/>
    <m/>
    <m/>
    <m/>
    <m/>
    <b v="0"/>
    <m/>
    <m/>
    <m/>
    <m/>
    <m/>
    <d v="2020-01-17T18:48:09"/>
    <d v="2020-09-17T18:05:32"/>
    <m/>
    <m/>
    <b v="0"/>
    <d v="2020-09-17T18:05:32"/>
    <m/>
    <m/>
    <s v="System"/>
    <s v="0125A000001ESVdQAO"/>
    <m/>
    <m/>
    <b v="0"/>
    <s v="ON"/>
    <s v="Nurturing"/>
    <s v="Open"/>
    <b v="0"/>
    <b v="0"/>
    <n v="0"/>
    <n v="0"/>
    <m/>
    <n v="0"/>
    <n v="1"/>
    <n v="0"/>
    <m/>
    <n v="1"/>
  </r>
  <r>
    <s v="Philadelphia"/>
    <b v="0"/>
    <m/>
    <m/>
    <s v="UNITED STATES"/>
    <d v="2020-01-16T14:38:38"/>
    <m/>
    <b v="1"/>
    <x v="12"/>
    <b v="0"/>
    <m/>
    <m/>
    <s v="00Q5A00001OXbgIUAT"/>
    <x v="15"/>
    <m/>
    <m/>
    <b v="1"/>
    <s v="0125A000001ESVd"/>
    <b v="0"/>
    <m/>
    <m/>
    <m/>
    <m/>
    <b v="0"/>
    <m/>
    <m/>
    <m/>
    <m/>
    <m/>
    <d v="2020-01-16T14:39:40"/>
    <d v="2020-06-30T16:33:38"/>
    <m/>
    <m/>
    <b v="0"/>
    <d v="2020-07-28T18:02:49"/>
    <d v="2020-07-28T18:02:28"/>
    <m/>
    <s v="System"/>
    <s v="0125A000001ESVdQAO"/>
    <m/>
    <m/>
    <b v="0"/>
    <s v="PA"/>
    <s v="Nurturing"/>
    <s v="Open"/>
    <b v="0"/>
    <b v="0"/>
    <n v="0"/>
    <n v="0"/>
    <m/>
    <n v="0"/>
    <n v="1"/>
    <n v="0"/>
    <m/>
    <n v="1"/>
  </r>
  <r>
    <s v="Frederick"/>
    <b v="0"/>
    <m/>
    <m/>
    <m/>
    <d v="2020-01-16T14:43:33"/>
    <m/>
    <b v="1"/>
    <x v="12"/>
    <b v="0"/>
    <m/>
    <m/>
    <s v="00Q5A00001OXbh6UAD"/>
    <x v="15"/>
    <m/>
    <m/>
    <b v="1"/>
    <s v="0125A000001ESVd"/>
    <b v="0"/>
    <m/>
    <m/>
    <m/>
    <m/>
    <b v="0"/>
    <m/>
    <m/>
    <m/>
    <m/>
    <m/>
    <d v="2020-01-16T14:45:58"/>
    <d v="2020-09-17T19:44:30"/>
    <m/>
    <m/>
    <b v="0"/>
    <d v="2020-09-17T19:44:30"/>
    <d v="2020-09-17T19:44:22"/>
    <m/>
    <s v="System"/>
    <s v="0125A000001ESVdQAO"/>
    <m/>
    <m/>
    <b v="0"/>
    <s v="MD"/>
    <s v="Nurturing"/>
    <s v="Open"/>
    <b v="0"/>
    <b v="0"/>
    <n v="0"/>
    <n v="0"/>
    <m/>
    <n v="0"/>
    <n v="1"/>
    <n v="0"/>
    <m/>
    <n v="1"/>
  </r>
  <r>
    <s v="Corvallis"/>
    <b v="0"/>
    <m/>
    <m/>
    <s v="UNITED STATES"/>
    <d v="2020-04-13T14:14:34"/>
    <m/>
    <b v="1"/>
    <x v="12"/>
    <b v="0"/>
    <m/>
    <m/>
    <s v="00Q5A00001OZxWYUA1"/>
    <x v="6"/>
    <m/>
    <m/>
    <b v="1"/>
    <s v="0125A000001ESVd"/>
    <b v="0"/>
    <m/>
    <m/>
    <m/>
    <m/>
    <b v="0"/>
    <m/>
    <m/>
    <m/>
    <m/>
    <m/>
    <d v="2020-04-02T09:06:02"/>
    <d v="2020-04-13T14:10:22"/>
    <m/>
    <m/>
    <b v="0"/>
    <d v="2020-04-13T14:10:31"/>
    <d v="2020-10-13T18:58:09"/>
    <m/>
    <s v="System"/>
    <s v="0125A000001ESVdQAO"/>
    <m/>
    <m/>
    <b v="0"/>
    <s v="OR"/>
    <s v="Nurturing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6-16T18:36:21"/>
    <m/>
    <b v="1"/>
    <x v="12"/>
    <b v="0"/>
    <d v="2021-06-16T00:00:00"/>
    <m/>
    <s v="00Q6e00001RE2QOEA1"/>
    <x v="3"/>
    <m/>
    <m/>
    <b v="1"/>
    <s v="0125A000001ESVd"/>
    <b v="0"/>
    <m/>
    <m/>
    <m/>
    <m/>
    <b v="0"/>
    <m/>
    <m/>
    <m/>
    <m/>
    <m/>
    <d v="2020-06-01T22:05:42"/>
    <d v="2020-06-22T22:47:48"/>
    <m/>
    <m/>
    <b v="0"/>
    <d v="2020-06-22T22:48:25"/>
    <d v="2020-10-13T18:55:44"/>
    <m/>
    <s v="System"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6-16T19:33:58"/>
    <m/>
    <b v="1"/>
    <x v="12"/>
    <b v="0"/>
    <m/>
    <m/>
    <s v="00Q6e00001RE2WvEAL"/>
    <x v="3"/>
    <m/>
    <m/>
    <b v="1"/>
    <s v="0125A000001ESVd"/>
    <b v="0"/>
    <m/>
    <m/>
    <m/>
    <m/>
    <b v="0"/>
    <m/>
    <m/>
    <m/>
    <m/>
    <m/>
    <d v="2021-06-16T19:35:44"/>
    <m/>
    <m/>
    <m/>
    <b v="0"/>
    <m/>
    <m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AN DIEGO"/>
    <b v="0"/>
    <m/>
    <m/>
    <s v="UNITED STATES"/>
    <d v="2020-04-09T20:50:02"/>
    <m/>
    <b v="1"/>
    <x v="12"/>
    <b v="0"/>
    <m/>
    <m/>
    <s v="00Q5A00001OZw2NUAT"/>
    <x v="6"/>
    <m/>
    <m/>
    <b v="1"/>
    <s v="0125A000001ESVd"/>
    <b v="0"/>
    <m/>
    <m/>
    <m/>
    <m/>
    <b v="0"/>
    <m/>
    <m/>
    <m/>
    <m/>
    <m/>
    <d v="2020-04-02T09:12:29"/>
    <d v="2020-04-09T20:47:54"/>
    <m/>
    <m/>
    <b v="0"/>
    <d v="2020-04-09T20:50:06"/>
    <d v="2020-10-13T18:53:18"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Marcy-l'Étoile"/>
    <b v="0"/>
    <m/>
    <m/>
    <s v="France"/>
    <d v="2020-01-17T18:12:30"/>
    <m/>
    <b v="1"/>
    <x v="12"/>
    <b v="0"/>
    <m/>
    <m/>
    <s v="00Q5A00001OXdVgUAL"/>
    <x v="2"/>
    <m/>
    <m/>
    <b v="1"/>
    <s v="0125A000001ESVd"/>
    <b v="0"/>
    <m/>
    <m/>
    <m/>
    <m/>
    <b v="0"/>
    <m/>
    <m/>
    <s v="Vaccine"/>
    <m/>
    <m/>
    <d v="2020-01-17T18:15:42"/>
    <d v="2020-09-17T18:05:27"/>
    <m/>
    <m/>
    <b v="0"/>
    <d v="2020-09-17T18:05:27"/>
    <d v="2020-05-16T07:27:45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arcy-l'Étoile"/>
    <b v="0"/>
    <m/>
    <m/>
    <s v="France"/>
    <d v="2020-01-17T18:28:37"/>
    <m/>
    <b v="1"/>
    <x v="12"/>
    <b v="0"/>
    <m/>
    <m/>
    <s v="00Q5A00001OXdX3UAL"/>
    <x v="2"/>
    <m/>
    <m/>
    <b v="1"/>
    <s v="0125A000001ESVd"/>
    <b v="0"/>
    <m/>
    <m/>
    <m/>
    <m/>
    <b v="0"/>
    <m/>
    <m/>
    <s v="Vaccine"/>
    <m/>
    <m/>
    <d v="2020-01-17T18:31:24"/>
    <d v="2021-03-31T17:57:58"/>
    <m/>
    <m/>
    <b v="0"/>
    <d v="2021-03-31T17:57:58"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arcy-l'Étoile"/>
    <b v="0"/>
    <m/>
    <m/>
    <s v="France"/>
    <d v="2020-01-17T18:31:37"/>
    <m/>
    <b v="1"/>
    <x v="12"/>
    <b v="0"/>
    <m/>
    <m/>
    <s v="00Q5A00001OXdXIUA1"/>
    <x v="2"/>
    <m/>
    <m/>
    <b v="1"/>
    <s v="0125A000001ESVd"/>
    <b v="0"/>
    <m/>
    <m/>
    <m/>
    <m/>
    <b v="0"/>
    <m/>
    <m/>
    <s v="Vaccine"/>
    <m/>
    <m/>
    <d v="2020-01-17T18:33:58"/>
    <d v="2020-09-17T18:05:31"/>
    <m/>
    <m/>
    <b v="0"/>
    <d v="2020-09-17T18:05:31"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Thousand Oaks"/>
    <b v="0"/>
    <m/>
    <m/>
    <s v="United States"/>
    <d v="2020-12-21T23:30:34"/>
    <m/>
    <b v="1"/>
    <x v="12"/>
    <b v="0"/>
    <d v="2021-06-09T00:00:00"/>
    <m/>
    <s v="00Q5A00001RArfKUAT"/>
    <x v="2"/>
    <m/>
    <m/>
    <b v="1"/>
    <s v="0125A000001ESVd"/>
    <b v="0"/>
    <m/>
    <m/>
    <m/>
    <m/>
    <b v="0"/>
    <m/>
    <m/>
    <m/>
    <m/>
    <m/>
    <d v="2020-12-21T23:32:12"/>
    <m/>
    <m/>
    <m/>
    <b v="0"/>
    <m/>
    <m/>
    <m/>
    <s v="System"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4-19T09:43:03"/>
    <m/>
    <b v="1"/>
    <x v="12"/>
    <b v="0"/>
    <m/>
    <m/>
    <s v="00Q6e00001RCvZ7EAL"/>
    <x v="2"/>
    <m/>
    <m/>
    <b v="1"/>
    <s v="0125A000001ESVd"/>
    <b v="0"/>
    <m/>
    <m/>
    <m/>
    <m/>
    <b v="0"/>
    <m/>
    <m/>
    <m/>
    <m/>
    <m/>
    <d v="2021-04-19T09:45:43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19T11:38:17"/>
    <m/>
    <b v="1"/>
    <x v="12"/>
    <b v="0"/>
    <m/>
    <m/>
    <s v="00Q6e00001RCvbwEAD"/>
    <x v="2"/>
    <m/>
    <m/>
    <b v="1"/>
    <s v="0125A000001ESVd"/>
    <b v="0"/>
    <m/>
    <m/>
    <m/>
    <m/>
    <b v="0"/>
    <m/>
    <m/>
    <m/>
    <m/>
    <m/>
    <d v="2021-04-19T11:40:37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19T11:40:21"/>
    <m/>
    <b v="1"/>
    <x v="12"/>
    <b v="0"/>
    <m/>
    <m/>
    <s v="00Q6e00001RCvc1EAD"/>
    <x v="2"/>
    <m/>
    <m/>
    <b v="1"/>
    <s v="0125A000001ESVd"/>
    <b v="0"/>
    <m/>
    <m/>
    <m/>
    <m/>
    <b v="0"/>
    <m/>
    <m/>
    <m/>
    <m/>
    <m/>
    <d v="2021-04-19T11:42:42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19T13:16:31"/>
    <m/>
    <b v="1"/>
    <x v="12"/>
    <b v="0"/>
    <m/>
    <m/>
    <s v="00Q6e00001RCvhGEAT"/>
    <x v="2"/>
    <m/>
    <m/>
    <b v="1"/>
    <s v="0125A000001ESVd"/>
    <b v="0"/>
    <m/>
    <m/>
    <m/>
    <m/>
    <b v="0"/>
    <m/>
    <m/>
    <m/>
    <m/>
    <m/>
    <d v="2021-04-19T13:19:19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0T15:32:52"/>
    <m/>
    <b v="1"/>
    <x v="12"/>
    <b v="0"/>
    <m/>
    <m/>
    <s v="00Q6e00001RCyA0EAL"/>
    <x v="2"/>
    <m/>
    <m/>
    <b v="1"/>
    <s v="0125A000001ESVd"/>
    <b v="0"/>
    <m/>
    <m/>
    <m/>
    <m/>
    <b v="0"/>
    <m/>
    <m/>
    <m/>
    <m/>
    <m/>
    <d v="2021-04-20T15:35:28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0T21:06:07"/>
    <m/>
    <b v="1"/>
    <x v="12"/>
    <b v="0"/>
    <m/>
    <m/>
    <s v="00Q6e00001RCygVEAT"/>
    <x v="2"/>
    <m/>
    <m/>
    <b v="1"/>
    <s v="0125A000001ESVd"/>
    <b v="0"/>
    <m/>
    <m/>
    <m/>
    <m/>
    <b v="0"/>
    <m/>
    <m/>
    <m/>
    <m/>
    <m/>
    <d v="2021-04-20T21:07:13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0T21:07:55"/>
    <m/>
    <b v="1"/>
    <x v="12"/>
    <b v="0"/>
    <m/>
    <m/>
    <s v="00Q6e00001RCygWEAT"/>
    <x v="2"/>
    <m/>
    <m/>
    <b v="1"/>
    <s v="0125A000001ESVd"/>
    <b v="0"/>
    <m/>
    <m/>
    <m/>
    <m/>
    <b v="0"/>
    <m/>
    <m/>
    <m/>
    <m/>
    <m/>
    <d v="2021-04-20T21:09:20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1T10:48:03"/>
    <m/>
    <b v="1"/>
    <x v="12"/>
    <b v="0"/>
    <m/>
    <m/>
    <s v="00Q6e00001RCz5fEAD"/>
    <x v="2"/>
    <m/>
    <m/>
    <b v="1"/>
    <s v="0125A000001ESVd"/>
    <b v="0"/>
    <m/>
    <m/>
    <m/>
    <m/>
    <b v="0"/>
    <m/>
    <m/>
    <m/>
    <m/>
    <m/>
    <d v="2021-04-21T10:50:50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2T07:26:05"/>
    <m/>
    <b v="1"/>
    <x v="12"/>
    <b v="0"/>
    <m/>
    <m/>
    <s v="00Q6e00001RD0O6EAL"/>
    <x v="2"/>
    <m/>
    <m/>
    <b v="1"/>
    <s v="0125A000001ESVd"/>
    <b v="0"/>
    <m/>
    <m/>
    <m/>
    <m/>
    <b v="0"/>
    <m/>
    <m/>
    <m/>
    <m/>
    <m/>
    <d v="2021-04-22T07:28:51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2T07:35:25"/>
    <m/>
    <b v="1"/>
    <x v="12"/>
    <b v="0"/>
    <m/>
    <m/>
    <s v="00Q6e00001RD0OKEA1"/>
    <x v="2"/>
    <m/>
    <m/>
    <b v="1"/>
    <s v="0125A000001ESVd"/>
    <b v="0"/>
    <m/>
    <m/>
    <m/>
    <m/>
    <b v="0"/>
    <m/>
    <m/>
    <m/>
    <m/>
    <m/>
    <d v="2021-04-22T07:37:09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2T10:22:49"/>
    <m/>
    <b v="1"/>
    <x v="12"/>
    <b v="0"/>
    <m/>
    <m/>
    <s v="00Q6e00001RD0SDEA1"/>
    <x v="2"/>
    <m/>
    <m/>
    <b v="1"/>
    <s v="0125A000001ESVd"/>
    <b v="0"/>
    <m/>
    <m/>
    <m/>
    <m/>
    <b v="0"/>
    <m/>
    <m/>
    <m/>
    <m/>
    <m/>
    <d v="2021-04-22T10:24:33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3T08:56:22"/>
    <m/>
    <b v="1"/>
    <x v="12"/>
    <b v="0"/>
    <m/>
    <m/>
    <s v="00Q6e00001RD2O1EAL"/>
    <x v="2"/>
    <m/>
    <m/>
    <b v="1"/>
    <s v="0125A000001ESVd"/>
    <b v="0"/>
    <m/>
    <m/>
    <m/>
    <m/>
    <b v="0"/>
    <m/>
    <m/>
    <m/>
    <m/>
    <m/>
    <d v="2021-04-23T08:58:44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8T11:34:29"/>
    <m/>
    <b v="1"/>
    <x v="12"/>
    <b v="0"/>
    <m/>
    <m/>
    <s v="00Q6e00001RDDwlEAH"/>
    <x v="2"/>
    <m/>
    <m/>
    <b v="1"/>
    <s v="0125A000001ESVd"/>
    <b v="0"/>
    <m/>
    <m/>
    <m/>
    <m/>
    <b v="0"/>
    <m/>
    <m/>
    <m/>
    <m/>
    <m/>
    <d v="2021-04-28T11:35:56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8T12:38:35"/>
    <m/>
    <b v="1"/>
    <x v="12"/>
    <b v="0"/>
    <m/>
    <m/>
    <s v="00Q6e00001RDDz1EAH"/>
    <x v="2"/>
    <m/>
    <m/>
    <b v="1"/>
    <s v="0125A000001ESVd"/>
    <b v="0"/>
    <m/>
    <m/>
    <m/>
    <m/>
    <b v="0"/>
    <m/>
    <m/>
    <m/>
    <m/>
    <m/>
    <d v="2021-04-28T12:40:57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9T10:25:09"/>
    <m/>
    <b v="1"/>
    <x v="12"/>
    <b v="0"/>
    <m/>
    <m/>
    <s v="00Q6e00001RDFMKEA5"/>
    <x v="2"/>
    <m/>
    <m/>
    <b v="1"/>
    <s v="0125A000001ESVd"/>
    <b v="0"/>
    <m/>
    <m/>
    <m/>
    <m/>
    <b v="0"/>
    <m/>
    <m/>
    <m/>
    <m/>
    <m/>
    <d v="2021-04-29T10:27:38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5T11:35:30"/>
    <m/>
    <b v="1"/>
    <x v="12"/>
    <b v="0"/>
    <m/>
    <m/>
    <s v="00Q6e00001RDMWKEA5"/>
    <x v="2"/>
    <m/>
    <m/>
    <b v="1"/>
    <s v="0125A000001ESVd"/>
    <b v="0"/>
    <m/>
    <m/>
    <m/>
    <m/>
    <b v="0"/>
    <m/>
    <m/>
    <m/>
    <m/>
    <m/>
    <d v="2021-05-05T11:38:20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5T14:20:47"/>
    <m/>
    <b v="1"/>
    <x v="12"/>
    <b v="0"/>
    <m/>
    <m/>
    <s v="00Q6e00001RDMenEAH"/>
    <x v="2"/>
    <m/>
    <m/>
    <b v="1"/>
    <s v="0125A000001ESVd"/>
    <b v="0"/>
    <m/>
    <m/>
    <m/>
    <m/>
    <b v="0"/>
    <m/>
    <m/>
    <m/>
    <m/>
    <m/>
    <d v="2021-05-05T14:21:55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6T08:01:12"/>
    <m/>
    <b v="1"/>
    <x v="12"/>
    <b v="0"/>
    <m/>
    <m/>
    <s v="00Q6e00001RDNvJEAX"/>
    <x v="2"/>
    <m/>
    <m/>
    <b v="1"/>
    <s v="0125A000001ESVd"/>
    <b v="0"/>
    <m/>
    <m/>
    <m/>
    <m/>
    <b v="0"/>
    <m/>
    <m/>
    <m/>
    <m/>
    <m/>
    <d v="2021-05-06T08:02:57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11T08:51:53"/>
    <m/>
    <b v="1"/>
    <x v="12"/>
    <b v="0"/>
    <m/>
    <m/>
    <s v="00Q6e00001RDSTsEAP"/>
    <x v="2"/>
    <m/>
    <m/>
    <b v="1"/>
    <s v="0125A000001ESVd"/>
    <b v="0"/>
    <m/>
    <m/>
    <m/>
    <m/>
    <b v="0"/>
    <m/>
    <m/>
    <m/>
    <m/>
    <m/>
    <d v="2021-05-11T08:53:12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11T12:45:37"/>
    <m/>
    <b v="1"/>
    <x v="12"/>
    <b v="0"/>
    <m/>
    <m/>
    <s v="00Q6e00001RDSXfEAP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5-12T10:09:04"/>
    <m/>
    <b v="1"/>
    <x v="12"/>
    <b v="0"/>
    <m/>
    <m/>
    <s v="00Q6e00001RDTfiEAH"/>
    <x v="2"/>
    <m/>
    <m/>
    <b v="1"/>
    <s v="0125A000001ESVd"/>
    <b v="0"/>
    <m/>
    <m/>
    <m/>
    <m/>
    <b v="0"/>
    <m/>
    <m/>
    <m/>
    <m/>
    <m/>
    <d v="2021-05-12T10:10:08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12T10:20:29"/>
    <m/>
    <b v="1"/>
    <x v="12"/>
    <b v="0"/>
    <m/>
    <m/>
    <s v="00Q6e00001RDTfjEAH"/>
    <x v="2"/>
    <m/>
    <m/>
    <b v="1"/>
    <s v="0125A000001ESVd"/>
    <b v="0"/>
    <m/>
    <m/>
    <m/>
    <m/>
    <b v="0"/>
    <m/>
    <m/>
    <m/>
    <m/>
    <m/>
    <d v="2021-05-12T10:22:38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12T11:29:30"/>
    <m/>
    <b v="1"/>
    <x v="12"/>
    <b v="0"/>
    <m/>
    <m/>
    <s v="00Q6e00001RDThPEAX"/>
    <x v="2"/>
    <m/>
    <m/>
    <b v="1"/>
    <s v="0125A000001ESVd"/>
    <b v="0"/>
    <m/>
    <m/>
    <m/>
    <m/>
    <b v="0"/>
    <m/>
    <m/>
    <m/>
    <m/>
    <m/>
    <d v="2021-05-12T11:32:08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12T12:18:53"/>
    <m/>
    <b v="1"/>
    <x v="12"/>
    <b v="0"/>
    <m/>
    <m/>
    <s v="00Q6e00001RDTirEAH"/>
    <x v="2"/>
    <m/>
    <m/>
    <b v="1"/>
    <s v="0125A000001ESVd"/>
    <b v="0"/>
    <m/>
    <m/>
    <m/>
    <m/>
    <b v="0"/>
    <m/>
    <m/>
    <m/>
    <m/>
    <m/>
    <d v="2021-05-12T12:20:12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s v="Memphis"/>
    <b v="0"/>
    <m/>
    <m/>
    <s v="UNITES STATES"/>
    <d v="2021-05-19T13:14:06"/>
    <m/>
    <b v="1"/>
    <x v="12"/>
    <b v="0"/>
    <m/>
    <m/>
    <s v="00Q6e00001RDbGCEA1"/>
    <x v="2"/>
    <m/>
    <m/>
    <b v="1"/>
    <s v="0125A000001ESVd"/>
    <b v="0"/>
    <m/>
    <m/>
    <m/>
    <m/>
    <b v="0"/>
    <m/>
    <m/>
    <m/>
    <m/>
    <m/>
    <d v="2020-08-14T20:01:29"/>
    <m/>
    <m/>
    <m/>
    <b v="0"/>
    <m/>
    <d v="2020-09-17T18:45:29"/>
    <m/>
    <s v="System"/>
    <s v="0125A000001ESVdQAO"/>
    <m/>
    <m/>
    <b v="0"/>
    <s v="TN"/>
    <s v="Prospect"/>
    <s v="Open"/>
    <b v="0"/>
    <b v="0"/>
    <n v="0"/>
    <n v="0"/>
    <m/>
    <n v="0"/>
    <n v="1"/>
    <n v="1"/>
    <m/>
    <n v="1"/>
  </r>
  <r>
    <s v="Memphis"/>
    <b v="0"/>
    <m/>
    <m/>
    <s v="UNITES STATES"/>
    <d v="2021-05-19T14:37:38"/>
    <m/>
    <b v="1"/>
    <x v="12"/>
    <b v="0"/>
    <m/>
    <m/>
    <s v="00Q6e00001RDbMFEA1"/>
    <x v="2"/>
    <m/>
    <m/>
    <b v="1"/>
    <s v="0125A000001ESVd"/>
    <b v="0"/>
    <m/>
    <m/>
    <m/>
    <m/>
    <b v="0"/>
    <m/>
    <m/>
    <m/>
    <m/>
    <m/>
    <d v="2021-05-19T14:40:30"/>
    <m/>
    <m/>
    <m/>
    <b v="0"/>
    <m/>
    <m/>
    <m/>
    <s v="System"/>
    <s v="0125A000001ESVdQAO"/>
    <m/>
    <m/>
    <b v="0"/>
    <s v="TN"/>
    <s v="Prospect"/>
    <s v="Open"/>
    <b v="0"/>
    <b v="0"/>
    <n v="0"/>
    <n v="0"/>
    <m/>
    <n v="0"/>
    <n v="1"/>
    <n v="0"/>
    <m/>
    <n v="1"/>
  </r>
  <r>
    <s v="Memphis"/>
    <b v="0"/>
    <m/>
    <m/>
    <s v="UNITES STATES"/>
    <d v="2021-05-20T08:32:02"/>
    <m/>
    <b v="1"/>
    <x v="12"/>
    <b v="0"/>
    <m/>
    <m/>
    <s v="00Q6e00001RDcJlEAL"/>
    <x v="2"/>
    <m/>
    <m/>
    <b v="1"/>
    <s v="0125A000001ESVd"/>
    <b v="0"/>
    <m/>
    <m/>
    <m/>
    <m/>
    <b v="0"/>
    <m/>
    <m/>
    <m/>
    <m/>
    <m/>
    <d v="2021-05-20T08:33:58"/>
    <m/>
    <m/>
    <m/>
    <b v="0"/>
    <m/>
    <m/>
    <m/>
    <s v="System"/>
    <s v="0125A000001ESVdQAO"/>
    <m/>
    <m/>
    <b v="0"/>
    <s v="TN"/>
    <s v="Prospect"/>
    <s v="Open"/>
    <b v="0"/>
    <b v="0"/>
    <n v="0"/>
    <n v="0"/>
    <m/>
    <n v="0"/>
    <n v="1"/>
    <n v="0"/>
    <m/>
    <n v="1"/>
  </r>
  <r>
    <m/>
    <b v="0"/>
    <m/>
    <m/>
    <m/>
    <d v="2021-06-03T15:43:24"/>
    <m/>
    <b v="1"/>
    <x v="12"/>
    <b v="0"/>
    <m/>
    <m/>
    <s v="00Q6e00001RDowREAT"/>
    <x v="2"/>
    <m/>
    <m/>
    <b v="1"/>
    <s v="0125A000001ESVd"/>
    <b v="0"/>
    <m/>
    <m/>
    <m/>
    <m/>
    <b v="0"/>
    <m/>
    <m/>
    <m/>
    <m/>
    <m/>
    <d v="2021-06-03T15:45:40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04T13:27:13"/>
    <m/>
    <b v="1"/>
    <x v="12"/>
    <b v="0"/>
    <m/>
    <m/>
    <s v="00Q6e00001RDpv7EAD"/>
    <x v="2"/>
    <m/>
    <m/>
    <b v="1"/>
    <s v="0125A000001ESVd"/>
    <b v="0"/>
    <m/>
    <m/>
    <m/>
    <m/>
    <b v="0"/>
    <m/>
    <m/>
    <m/>
    <m/>
    <m/>
    <d v="2021-06-04T13:29:43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18T15:45:21"/>
    <m/>
    <b v="1"/>
    <x v="12"/>
    <b v="0"/>
    <m/>
    <m/>
    <s v="00Q6e00001RE4VGEA1"/>
    <x v="2"/>
    <m/>
    <m/>
    <b v="1"/>
    <s v="0125A000001ESVd"/>
    <b v="0"/>
    <m/>
    <m/>
    <m/>
    <m/>
    <b v="0"/>
    <m/>
    <m/>
    <m/>
    <m/>
    <m/>
    <d v="2021-06-18T15:46:27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22T13:57:39"/>
    <m/>
    <b v="1"/>
    <x v="12"/>
    <b v="0"/>
    <m/>
    <m/>
    <s v="00Q6e00001RE7dAEAT"/>
    <x v="2"/>
    <m/>
    <m/>
    <b v="1"/>
    <s v="0125A000001ESVd"/>
    <b v="0"/>
    <m/>
    <m/>
    <m/>
    <m/>
    <b v="0"/>
    <m/>
    <m/>
    <m/>
    <m/>
    <m/>
    <d v="2021-06-22T13:58:42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23T10:41:19"/>
    <m/>
    <b v="1"/>
    <x v="12"/>
    <b v="0"/>
    <m/>
    <m/>
    <s v="00Q6e00001TnaTiEAJ"/>
    <x v="2"/>
    <m/>
    <m/>
    <b v="1"/>
    <s v="0125A000001ESVd"/>
    <b v="0"/>
    <m/>
    <m/>
    <m/>
    <m/>
    <b v="0"/>
    <m/>
    <m/>
    <m/>
    <m/>
    <m/>
    <d v="2021-06-23T10:42:56"/>
    <m/>
    <m/>
    <m/>
    <b v="0"/>
    <m/>
    <m/>
    <m/>
    <s v="System"/>
    <s v="0125A000001ESVdQAO"/>
    <m/>
    <m/>
    <b v="0"/>
    <m/>
    <s v="Prospect"/>
    <s v="Open"/>
    <b v="0"/>
    <b v="0"/>
    <n v="0"/>
    <n v="0"/>
    <m/>
    <n v="0"/>
    <n v="1"/>
    <n v="0"/>
    <m/>
    <n v="1"/>
  </r>
  <r>
    <s v="Dublin"/>
    <b v="0"/>
    <m/>
    <m/>
    <s v="IRELAND"/>
    <d v="2021-05-10T15:38:39"/>
    <m/>
    <b v="1"/>
    <x v="12"/>
    <b v="0"/>
    <d v="2021-05-10T00:00:00"/>
    <m/>
    <s v="00Q6e00001RDRNXEA5"/>
    <x v="2"/>
    <m/>
    <m/>
    <b v="1"/>
    <s v="0125A000001ESVd"/>
    <b v="0"/>
    <m/>
    <m/>
    <m/>
    <m/>
    <b v="0"/>
    <m/>
    <m/>
    <m/>
    <m/>
    <m/>
    <d v="2021-05-10T15:41:24"/>
    <d v="2020-11-05T16:26:01"/>
    <m/>
    <m/>
    <b v="0"/>
    <d v="2020-11-05T19:57:54"/>
    <m/>
    <m/>
    <s v="System"/>
    <s v="0125A000001ESVdQAO"/>
    <m/>
    <m/>
    <b v="0"/>
    <s v="."/>
    <s v="Prospect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6-16T16:06:56"/>
    <m/>
    <b v="1"/>
    <x v="12"/>
    <b v="0"/>
    <m/>
    <m/>
    <s v="00Q6e00001RE27MEAT"/>
    <x v="3"/>
    <m/>
    <m/>
    <b v="1"/>
    <s v="0125A000001ESVd"/>
    <b v="0"/>
    <m/>
    <m/>
    <m/>
    <m/>
    <b v="0"/>
    <m/>
    <m/>
    <m/>
    <m/>
    <m/>
    <d v="2021-06-16T16:09:07"/>
    <d v="2020-04-16T17:45:19"/>
    <m/>
    <m/>
    <b v="0"/>
    <d v="2020-04-16T17:46:02"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6-16T18:32:44"/>
    <m/>
    <b v="1"/>
    <x v="12"/>
    <b v="0"/>
    <m/>
    <m/>
    <s v="00Q6e00001RE2PuEAL"/>
    <x v="3"/>
    <m/>
    <m/>
    <b v="1"/>
    <s v="0125A000001ESVd"/>
    <b v="0"/>
    <m/>
    <m/>
    <m/>
    <m/>
    <b v="0"/>
    <m/>
    <m/>
    <m/>
    <m/>
    <m/>
    <d v="2021-06-16T18:36:34"/>
    <d v="2020-04-16T17:45:19"/>
    <m/>
    <m/>
    <b v="0"/>
    <d v="2020-04-16T17:46:02"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MENLO PARK"/>
    <b v="0"/>
    <m/>
    <m/>
    <s v="UNITED STATES"/>
    <d v="2021-05-20T13:15:06"/>
    <m/>
    <b v="1"/>
    <x v="12"/>
    <b v="0"/>
    <m/>
    <m/>
    <s v="00Q6e00001RDcOXEA1"/>
    <x v="9"/>
    <m/>
    <m/>
    <b v="1"/>
    <s v="0125A000001ESVd"/>
    <b v="0"/>
    <m/>
    <m/>
    <m/>
    <m/>
    <b v="0"/>
    <m/>
    <m/>
    <m/>
    <m/>
    <m/>
    <d v="2021-05-20T13:17:22"/>
    <m/>
    <m/>
    <m/>
    <b v="0"/>
    <m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MENLO PARK"/>
    <b v="0"/>
    <m/>
    <m/>
    <s v="UNITED STATES"/>
    <d v="2021-05-20T13:17:21"/>
    <m/>
    <b v="1"/>
    <x v="12"/>
    <b v="0"/>
    <m/>
    <m/>
    <s v="00Q6e00001RDcPAEA1"/>
    <x v="9"/>
    <m/>
    <m/>
    <b v="1"/>
    <s v="0125A000001ESVd"/>
    <b v="0"/>
    <m/>
    <m/>
    <m/>
    <m/>
    <b v="0"/>
    <m/>
    <m/>
    <m/>
    <m/>
    <m/>
    <d v="2021-05-20T13:20:01"/>
    <m/>
    <m/>
    <m/>
    <b v="0"/>
    <m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MENLO PARK"/>
    <b v="0"/>
    <m/>
    <m/>
    <s v="UNITED STATES"/>
    <d v="2021-05-20T13:37:05"/>
    <m/>
    <b v="1"/>
    <x v="12"/>
    <b v="0"/>
    <m/>
    <m/>
    <s v="00Q6e00001RDcQIEA1"/>
    <x v="9"/>
    <m/>
    <m/>
    <b v="1"/>
    <s v="0125A000001ESVd"/>
    <b v="0"/>
    <m/>
    <m/>
    <m/>
    <m/>
    <b v="0"/>
    <m/>
    <m/>
    <m/>
    <m/>
    <m/>
    <d v="2021-05-20T13:39:28"/>
    <m/>
    <m/>
    <m/>
    <b v="0"/>
    <m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PLEASANT HILL"/>
    <b v="0"/>
    <m/>
    <m/>
    <s v="UNITED STATES"/>
    <d v="2021-06-16T15:29:27"/>
    <m/>
    <b v="1"/>
    <x v="12"/>
    <b v="0"/>
    <m/>
    <m/>
    <s v="00Q6e00001RE23AEAT"/>
    <x v="3"/>
    <m/>
    <m/>
    <b v="1"/>
    <s v="0125A000001ESVd"/>
    <b v="0"/>
    <m/>
    <s v="Thermo"/>
    <m/>
    <m/>
    <b v="0"/>
    <m/>
    <m/>
    <m/>
    <m/>
    <m/>
    <d v="2020-11-11T18:54:19"/>
    <m/>
    <m/>
    <m/>
    <b v="0"/>
    <m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6-17T16:13:48"/>
    <m/>
    <b v="1"/>
    <x v="12"/>
    <b v="0"/>
    <m/>
    <m/>
    <s v="00Q6e00001RE3QYEA1"/>
    <x v="3"/>
    <m/>
    <m/>
    <b v="1"/>
    <s v="0125A000001ESVd"/>
    <b v="0"/>
    <m/>
    <s v="Thermo"/>
    <m/>
    <m/>
    <b v="0"/>
    <m/>
    <m/>
    <m/>
    <m/>
    <m/>
    <d v="2021-06-17T16:15:57"/>
    <m/>
    <m/>
    <m/>
    <b v="0"/>
    <m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6-17T16:20:04"/>
    <m/>
    <b v="1"/>
    <x v="12"/>
    <b v="0"/>
    <m/>
    <m/>
    <s v="00Q6e00001RE3QsEAL"/>
    <x v="3"/>
    <m/>
    <m/>
    <b v="1"/>
    <s v="0125A000001ESVd"/>
    <b v="0"/>
    <m/>
    <s v="Thermo"/>
    <m/>
    <m/>
    <b v="0"/>
    <m/>
    <m/>
    <m/>
    <m/>
    <m/>
    <d v="2021-06-17T16:22:31"/>
    <m/>
    <m/>
    <m/>
    <b v="0"/>
    <m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Oxford"/>
    <b v="0"/>
    <m/>
    <m/>
    <s v="UNITED KINGDOM"/>
    <d v="2020-04-28T16:58:47"/>
    <m/>
    <b v="1"/>
    <x v="12"/>
    <b v="0"/>
    <d v="2021-05-11T00:00:00"/>
    <m/>
    <s v="00Q5A00001OaEVQUA3"/>
    <x v="6"/>
    <m/>
    <m/>
    <b v="1"/>
    <s v="0125A000001ESVe"/>
    <b v="0"/>
    <m/>
    <m/>
    <m/>
    <m/>
    <b v="0"/>
    <m/>
    <m/>
    <m/>
    <m/>
    <m/>
    <d v="2020-04-27T16:49:27"/>
    <d v="2020-04-28T16:54:45"/>
    <m/>
    <m/>
    <b v="0"/>
    <d v="2020-05-15T15:19:16"/>
    <d v="2020-10-13T18:52:52"/>
    <m/>
    <s v="System"/>
    <s v="0125A000001ESVdQAO"/>
    <m/>
    <m/>
    <b v="0"/>
    <s v="."/>
    <s v="Disqualified"/>
    <s v="Open"/>
    <b v="0"/>
    <b v="0"/>
    <n v="0"/>
    <n v="0"/>
    <n v="1"/>
    <n v="0"/>
    <n v="1"/>
    <n v="40"/>
    <m/>
    <n v="1"/>
  </r>
  <r>
    <s v="Oxford"/>
    <b v="0"/>
    <m/>
    <m/>
    <s v="UNITED KINGDOM"/>
    <d v="2020-04-28T16:58:47"/>
    <m/>
    <b v="1"/>
    <x v="12"/>
    <b v="0"/>
    <d v="2021-04-11T00:00:00"/>
    <m/>
    <s v="00Q5A00001OaEVJUA3"/>
    <x v="6"/>
    <m/>
    <m/>
    <b v="1"/>
    <s v="0125A000001ESVe"/>
    <b v="0"/>
    <m/>
    <m/>
    <m/>
    <m/>
    <b v="0"/>
    <m/>
    <m/>
    <m/>
    <m/>
    <m/>
    <d v="2020-04-27T16:49:25"/>
    <d v="2020-04-28T16:54:43"/>
    <m/>
    <m/>
    <b v="0"/>
    <d v="2020-04-28T17:54:02"/>
    <d v="2020-10-13T18:53:47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LUA3"/>
    <x v="6"/>
    <m/>
    <m/>
    <b v="1"/>
    <s v="0125A000001ESVe"/>
    <b v="0"/>
    <m/>
    <m/>
    <m/>
    <m/>
    <b v="0"/>
    <m/>
    <m/>
    <m/>
    <m/>
    <m/>
    <d v="2020-04-27T16:49:25"/>
    <d v="2020-04-28T16:54:46"/>
    <m/>
    <m/>
    <b v="0"/>
    <d v="2020-05-15T15:19:14"/>
    <d v="2020-10-13T18:53:49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Oxford"/>
    <b v="0"/>
    <m/>
    <m/>
    <s v="UNITED KINGDOM"/>
    <d v="2020-04-28T16:58:47"/>
    <m/>
    <b v="1"/>
    <x v="12"/>
    <b v="0"/>
    <d v="2021-04-11T00:00:00"/>
    <m/>
    <s v="00Q5A00001OaEVOUA3"/>
    <x v="6"/>
    <m/>
    <m/>
    <b v="1"/>
    <s v="0125A000001ESVe"/>
    <b v="0"/>
    <m/>
    <m/>
    <m/>
    <m/>
    <b v="0"/>
    <m/>
    <m/>
    <m/>
    <m/>
    <m/>
    <d v="2020-04-27T16:49:26"/>
    <d v="2020-04-28T16:54:39"/>
    <m/>
    <m/>
    <b v="0"/>
    <d v="2020-05-15T15:19:22"/>
    <d v="2020-10-13T18:52:52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RUA3"/>
    <x v="6"/>
    <m/>
    <m/>
    <b v="1"/>
    <s v="0125A000001ESVe"/>
    <b v="0"/>
    <m/>
    <m/>
    <m/>
    <m/>
    <b v="0"/>
    <m/>
    <m/>
    <m/>
    <m/>
    <m/>
    <d v="2020-04-27T16:49:27"/>
    <d v="2020-04-28T16:54:42"/>
    <m/>
    <m/>
    <b v="0"/>
    <d v="2020-05-15T15:19:13"/>
    <d v="2020-10-13T18:52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SUA3"/>
    <x v="6"/>
    <m/>
    <m/>
    <b v="1"/>
    <s v="0125A000001ESVe"/>
    <b v="0"/>
    <m/>
    <m/>
    <m/>
    <m/>
    <b v="0"/>
    <m/>
    <m/>
    <m/>
    <m/>
    <m/>
    <d v="2020-04-27T16:49:27"/>
    <d v="2020-04-28T16:54:43"/>
    <m/>
    <m/>
    <b v="0"/>
    <d v="2020-05-15T15:19:15"/>
    <d v="2020-10-13T18:53:51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Oxford"/>
    <b v="0"/>
    <m/>
    <m/>
    <s v="UNITED KINGDOM"/>
    <d v="2020-04-28T16:58:47"/>
    <m/>
    <b v="1"/>
    <x v="12"/>
    <b v="0"/>
    <d v="2021-04-11T00:00:00"/>
    <m/>
    <s v="00Q5A00001OaEVVUA3"/>
    <x v="6"/>
    <m/>
    <m/>
    <b v="1"/>
    <s v="0125A000001ESVe"/>
    <b v="0"/>
    <m/>
    <m/>
    <m/>
    <m/>
    <b v="0"/>
    <m/>
    <m/>
    <m/>
    <m/>
    <m/>
    <d v="2020-04-27T16:49:27"/>
    <d v="2020-04-28T16:54:41"/>
    <m/>
    <m/>
    <b v="0"/>
    <d v="2020-05-15T15:19:21"/>
    <d v="2020-10-13T18:53:39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XUA3"/>
    <x v="6"/>
    <m/>
    <m/>
    <b v="1"/>
    <s v="0125A000001ESVe"/>
    <b v="0"/>
    <m/>
    <m/>
    <m/>
    <m/>
    <b v="0"/>
    <m/>
    <m/>
    <m/>
    <m/>
    <m/>
    <d v="2020-04-27T16:49:33"/>
    <d v="2020-04-28T16:54:40"/>
    <m/>
    <m/>
    <b v="0"/>
    <d v="2020-05-15T15:19:25"/>
    <d v="2020-10-13T18:52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YUA3"/>
    <x v="6"/>
    <m/>
    <m/>
    <b v="1"/>
    <s v="0125A000001ESVe"/>
    <b v="0"/>
    <m/>
    <m/>
    <m/>
    <m/>
    <b v="0"/>
    <m/>
    <m/>
    <m/>
    <m/>
    <m/>
    <d v="2020-04-27T16:49:33"/>
    <d v="2020-04-28T16:54:41"/>
    <m/>
    <m/>
    <b v="0"/>
    <d v="2020-05-15T15:19:18"/>
    <d v="2020-10-13T18:52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Oxford"/>
    <b v="0"/>
    <m/>
    <m/>
    <s v="UNITED KINGDOM"/>
    <d v="2020-04-28T16:58:47"/>
    <m/>
    <b v="1"/>
    <x v="12"/>
    <b v="0"/>
    <d v="2021-04-11T00:00:00"/>
    <m/>
    <s v="00Q5A00001OaEVbUAN"/>
    <x v="6"/>
    <m/>
    <m/>
    <b v="1"/>
    <s v="0125A000001ESVe"/>
    <b v="0"/>
    <m/>
    <m/>
    <m/>
    <m/>
    <b v="0"/>
    <m/>
    <m/>
    <m/>
    <m/>
    <m/>
    <d v="2020-04-27T16:49:35"/>
    <d v="2020-04-28T16:54:39"/>
    <m/>
    <m/>
    <b v="0"/>
    <d v="2020-05-15T15:19:29"/>
    <d v="2020-10-13T18:52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1"/>
    <x v="12"/>
    <b v="0"/>
    <d v="2021-04-11T00:00:00"/>
    <m/>
    <s v="00Q5A00001OaEVeUAN"/>
    <x v="6"/>
    <m/>
    <m/>
    <b v="1"/>
    <s v="0125A000001ESVe"/>
    <b v="0"/>
    <m/>
    <m/>
    <m/>
    <m/>
    <b v="0"/>
    <m/>
    <m/>
    <m/>
    <m/>
    <m/>
    <d v="2020-04-27T16:49:37"/>
    <d v="2020-04-28T16:54:41"/>
    <m/>
    <m/>
    <b v="0"/>
    <d v="2020-05-15T15:19:34"/>
    <d v="2020-10-13T18:52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Bohemia"/>
    <b v="0"/>
    <m/>
    <m/>
    <s v="UNITED STATES"/>
    <d v="2020-03-25T21:18:55"/>
    <m/>
    <b v="1"/>
    <x v="12"/>
    <b v="0"/>
    <m/>
    <m/>
    <s v="00Q5A00001OZZ6fUAH"/>
    <x v="6"/>
    <m/>
    <m/>
    <b v="1"/>
    <s v="0125A000001ESVe"/>
    <b v="0"/>
    <m/>
    <m/>
    <m/>
    <m/>
    <b v="0"/>
    <m/>
    <m/>
    <m/>
    <m/>
    <m/>
    <d v="2020-03-20T17:45:18"/>
    <d v="2020-03-25T14:23:45"/>
    <m/>
    <m/>
    <b v="0"/>
    <d v="2020-03-25T21:16:35"/>
    <d v="2020-10-13T18:52:31"/>
    <m/>
    <s v="System"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4-09T20:47:51"/>
    <m/>
    <b v="1"/>
    <x v="12"/>
    <b v="0"/>
    <m/>
    <m/>
    <s v="00Q5A00001OZw28UAD"/>
    <x v="6"/>
    <m/>
    <m/>
    <b v="1"/>
    <s v="0125A000001ESVe"/>
    <b v="0"/>
    <m/>
    <m/>
    <m/>
    <m/>
    <b v="0"/>
    <m/>
    <m/>
    <m/>
    <m/>
    <m/>
    <d v="2020-04-02T09:06:18"/>
    <d v="2020-04-09T20:47:10"/>
    <m/>
    <m/>
    <b v="0"/>
    <d v="2020-04-28T15:03:56"/>
    <d v="2020-10-13T18:52:43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Nashville"/>
    <b v="0"/>
    <m/>
    <m/>
    <s v="UNITED STATES"/>
    <d v="2020-04-10T02:27:09"/>
    <m/>
    <b v="1"/>
    <x v="12"/>
    <b v="0"/>
    <m/>
    <m/>
    <s v="00Q5A00001OZwBfUAL"/>
    <x v="6"/>
    <m/>
    <m/>
    <b v="1"/>
    <s v="0125A000001ESVe"/>
    <b v="0"/>
    <m/>
    <m/>
    <m/>
    <m/>
    <b v="0"/>
    <m/>
    <m/>
    <m/>
    <m/>
    <m/>
    <d v="2020-03-30T14:28:29"/>
    <d v="2020-04-10T02:25:51"/>
    <m/>
    <m/>
    <b v="0"/>
    <d v="2021-03-31T17:57:56"/>
    <d v="2020-10-13T18:52:53"/>
    <m/>
    <s v="System"/>
    <s v="0125A000001ESVdQAO"/>
    <m/>
    <m/>
    <b v="0"/>
    <s v="TN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04-10T12:46:02"/>
    <m/>
    <b v="1"/>
    <x v="12"/>
    <b v="0"/>
    <m/>
    <m/>
    <s v="00Q5A00001OZwIlUAL"/>
    <x v="6"/>
    <m/>
    <m/>
    <b v="1"/>
    <s v="0125A000001ESVe"/>
    <b v="0"/>
    <m/>
    <m/>
    <m/>
    <m/>
    <b v="0"/>
    <m/>
    <m/>
    <m/>
    <m/>
    <m/>
    <d v="2020-04-02T09:06:02"/>
    <d v="2020-04-09T20:48:01"/>
    <m/>
    <m/>
    <b v="0"/>
    <d v="2020-04-10T12:44:56"/>
    <d v="2020-10-13T18:52:59"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Memphis"/>
    <b v="0"/>
    <m/>
    <m/>
    <s v="UNITED STATES"/>
    <d v="2020-04-28T17:53:44"/>
    <m/>
    <b v="1"/>
    <x v="12"/>
    <b v="0"/>
    <m/>
    <m/>
    <s v="00Q5A00001OaEZyUAN"/>
    <x v="6"/>
    <m/>
    <m/>
    <b v="1"/>
    <s v="0125A000001ESVe"/>
    <b v="0"/>
    <m/>
    <m/>
    <m/>
    <m/>
    <b v="0"/>
    <m/>
    <m/>
    <m/>
    <m/>
    <m/>
    <d v="2020-04-27T16:49:38"/>
    <d v="2020-04-28T17:02:25"/>
    <m/>
    <m/>
    <b v="0"/>
    <d v="2020-04-28T17:52:50"/>
    <d v="2020-10-13T18:54:00"/>
    <m/>
    <s v="System"/>
    <s v="0125A000001ESVdQAO"/>
    <m/>
    <m/>
    <b v="0"/>
    <s v="TN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4-09T20:50:02"/>
    <m/>
    <b v="1"/>
    <x v="12"/>
    <b v="0"/>
    <m/>
    <m/>
    <s v="00Q5A00001OZw2JUAT"/>
    <x v="6"/>
    <m/>
    <m/>
    <b v="1"/>
    <s v="0125A000001ESVe"/>
    <b v="0"/>
    <m/>
    <m/>
    <m/>
    <m/>
    <b v="0"/>
    <m/>
    <m/>
    <m/>
    <m/>
    <m/>
    <d v="2020-04-02T09:06:00"/>
    <d v="2020-04-09T20:47:57"/>
    <s v="amazon"/>
    <s v="Bing Natural Search"/>
    <b v="0"/>
    <d v="2020-04-14T17:52:24"/>
    <d v="2020-10-13T18:52:57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Oak Ridge"/>
    <b v="0"/>
    <m/>
    <m/>
    <s v="UNITED STATES"/>
    <d v="2020-04-09T20:54:16"/>
    <m/>
    <b v="1"/>
    <x v="12"/>
    <b v="0"/>
    <m/>
    <m/>
    <s v="00Q5A00001OZw2UUAT"/>
    <x v="6"/>
    <m/>
    <m/>
    <b v="1"/>
    <s v="0125A000001ESVe"/>
    <b v="0"/>
    <m/>
    <m/>
    <m/>
    <m/>
    <b v="0"/>
    <m/>
    <m/>
    <m/>
    <m/>
    <m/>
    <d v="2020-04-02T09:12:37"/>
    <d v="2020-04-09T20:48:41"/>
    <s v="amazon"/>
    <s v="Bing Natural Search"/>
    <b v="0"/>
    <d v="2020-04-14T19:45:15"/>
    <d v="2020-10-13T18:53:19"/>
    <m/>
    <s v="System"/>
    <s v="0125A000001ESVdQAO"/>
    <m/>
    <m/>
    <b v="0"/>
    <s v="TN"/>
    <s v="Nurturing"/>
    <s v="Open"/>
    <b v="0"/>
    <b v="0"/>
    <n v="0"/>
    <n v="0"/>
    <n v="1"/>
    <n v="0"/>
    <n v="1"/>
    <n v="0"/>
    <m/>
    <n v="1"/>
  </r>
  <r>
    <s v="Atlanta,"/>
    <b v="0"/>
    <m/>
    <m/>
    <s v="UNITED STATES"/>
    <d v="2020-04-28T17:28:26"/>
    <m/>
    <b v="1"/>
    <x v="12"/>
    <b v="0"/>
    <m/>
    <m/>
    <s v="00Q5A00001OaEXoUAN"/>
    <x v="6"/>
    <m/>
    <m/>
    <b v="1"/>
    <s v="0125A000001ESVe"/>
    <b v="0"/>
    <m/>
    <m/>
    <m/>
    <m/>
    <b v="0"/>
    <m/>
    <m/>
    <m/>
    <m/>
    <m/>
    <d v="2020-04-27T16:49:27"/>
    <d v="2020-04-28T16:55:51"/>
    <s v="amazon"/>
    <s v="Bing Natural Search"/>
    <b v="0"/>
    <d v="2020-04-28T17:21:08"/>
    <d v="2020-10-13T18:53:52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4-28T17:22:02"/>
    <s v="Other"/>
    <b v="1"/>
    <x v="12"/>
    <b v="0"/>
    <d v="2021-04-11T00:00:00"/>
    <m/>
    <s v="00Q5A00001OaEXOUA3"/>
    <x v="6"/>
    <m/>
    <m/>
    <b v="1"/>
    <s v="0125A000001ESVe"/>
    <b v="0"/>
    <m/>
    <m/>
    <m/>
    <m/>
    <b v="0"/>
    <s v="Duplicate lead"/>
    <m/>
    <m/>
    <m/>
    <m/>
    <d v="2020-04-27T16:49:35"/>
    <d v="2020-04-28T16:56:06"/>
    <s v="amazon"/>
    <s v="Bing Natural Search"/>
    <b v="0"/>
    <d v="2021-03-31T17:57:59"/>
    <d v="2020-10-13T18:53:45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m/>
    <b v="0"/>
    <m/>
    <m/>
    <m/>
    <d v="2021-05-10T13:11:59"/>
    <m/>
    <b v="1"/>
    <x v="12"/>
    <b v="0"/>
    <m/>
    <m/>
    <s v="00Q6e00001RDRBlEAP"/>
    <x v="2"/>
    <m/>
    <m/>
    <b v="1"/>
    <s v="0125A000001ESVd"/>
    <b v="0"/>
    <m/>
    <m/>
    <m/>
    <m/>
    <b v="0"/>
    <m/>
    <m/>
    <m/>
    <m/>
    <m/>
    <d v="2021-05-10T13:14:26"/>
    <d v="2021-06-29T07:22:19"/>
    <m/>
    <m/>
    <b v="0"/>
    <d v="2021-06-29T07:22:19"/>
    <m/>
    <s v="Biotherapeutics"/>
    <s v="System"/>
    <s v="0125A000001ESVdQAO"/>
    <s v="Cell culture or lysate monitoring"/>
    <s v="Biotherapeutics"/>
    <b v="0"/>
    <m/>
    <s v="Nurturing"/>
    <s v="Open"/>
    <b v="0"/>
    <b v="0"/>
    <n v="0"/>
    <n v="0"/>
    <m/>
    <n v="0"/>
    <n v="1"/>
    <n v="0"/>
    <m/>
    <n v="1"/>
  </r>
  <r>
    <s v="San Diego"/>
    <b v="0"/>
    <m/>
    <m/>
    <s v="UNITED STATES"/>
    <d v="2021-06-23T17:43:31"/>
    <m/>
    <b v="1"/>
    <x v="12"/>
    <b v="0"/>
    <m/>
    <m/>
    <s v="00Q6e00001TnazJEAR"/>
    <x v="3"/>
    <m/>
    <m/>
    <b v="1"/>
    <s v="0125A000001ESVd"/>
    <b v="0"/>
    <m/>
    <m/>
    <m/>
    <m/>
    <b v="0"/>
    <m/>
    <m/>
    <m/>
    <m/>
    <m/>
    <d v="2021-06-23T17:45:36"/>
    <m/>
    <m/>
    <m/>
    <b v="0"/>
    <m/>
    <m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4-13T14:36:52"/>
    <m/>
    <b v="1"/>
    <x v="12"/>
    <b v="0"/>
    <m/>
    <m/>
    <s v="00Q5A00001OZxYFUA1"/>
    <x v="6"/>
    <m/>
    <m/>
    <b v="1"/>
    <s v="0125A000001ESVd"/>
    <b v="0"/>
    <m/>
    <m/>
    <m/>
    <m/>
    <b v="0"/>
    <m/>
    <m/>
    <m/>
    <m/>
    <m/>
    <d v="2020-04-02T09:31:31"/>
    <d v="2020-04-13T14:13:07"/>
    <m/>
    <m/>
    <b v="0"/>
    <d v="2020-04-13T14:14:04"/>
    <d v="2020-10-13T18:58:10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Santa Clara"/>
    <b v="0"/>
    <m/>
    <m/>
    <s v="United States"/>
    <d v="2021-04-14T19:48:50"/>
    <m/>
    <b v="1"/>
    <x v="12"/>
    <b v="0"/>
    <m/>
    <m/>
    <s v="00Q5A00001RCrk3UAD"/>
    <x v="2"/>
    <m/>
    <m/>
    <b v="1"/>
    <s v="0125A000001ESVd"/>
    <b v="0"/>
    <m/>
    <m/>
    <m/>
    <m/>
    <b v="0"/>
    <m/>
    <m/>
    <m/>
    <m/>
    <m/>
    <d v="2021-04-14T19:50:19"/>
    <m/>
    <m/>
    <m/>
    <b v="0"/>
    <m/>
    <m/>
    <s v="Biotherapeutics"/>
    <s v="System"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5-27T17:03:22"/>
    <m/>
    <b v="1"/>
    <x v="12"/>
    <b v="0"/>
    <d v="2021-05-27T00:00:00"/>
    <m/>
    <s v="00Q6e00001RDj6uEAD"/>
    <x v="3"/>
    <m/>
    <m/>
    <b v="1"/>
    <s v="0125A000001ESVd"/>
    <b v="0"/>
    <m/>
    <m/>
    <m/>
    <m/>
    <b v="0"/>
    <m/>
    <m/>
    <m/>
    <m/>
    <m/>
    <d v="2021-05-27T17:05:17"/>
    <m/>
    <m/>
    <m/>
    <b v="0"/>
    <m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17T18:05:05"/>
    <m/>
    <b v="1"/>
    <x v="12"/>
    <b v="0"/>
    <m/>
    <m/>
    <s v="00Q6e00001RE3cAEAT"/>
    <x v="3"/>
    <m/>
    <m/>
    <b v="1"/>
    <s v="0125A000001ESVd"/>
    <b v="0"/>
    <m/>
    <m/>
    <m/>
    <m/>
    <b v="0"/>
    <m/>
    <m/>
    <m/>
    <m/>
    <m/>
    <d v="2021-06-17T18:07:42"/>
    <m/>
    <m/>
    <m/>
    <b v="0"/>
    <m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MATTAPAN"/>
    <b v="0"/>
    <m/>
    <m/>
    <s v="UNITED STATES"/>
    <d v="2021-05-27T16:52:01"/>
    <m/>
    <b v="1"/>
    <x v="12"/>
    <b v="0"/>
    <d v="2021-05-27T00:00:00"/>
    <m/>
    <s v="00Q6e00001RDj6PEAT"/>
    <x v="9"/>
    <m/>
    <m/>
    <b v="1"/>
    <s v="0125A000001ESVd"/>
    <b v="0"/>
    <m/>
    <m/>
    <m/>
    <m/>
    <b v="0"/>
    <m/>
    <m/>
    <m/>
    <m/>
    <m/>
    <d v="2021-05-27T16:53:36"/>
    <d v="2020-04-16T17:35:16"/>
    <m/>
    <m/>
    <b v="0"/>
    <d v="2020-04-16T17:35:32"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m/>
    <b v="0"/>
    <m/>
    <m/>
    <m/>
    <d v="2021-04-15T18:30:34"/>
    <m/>
    <b v="1"/>
    <x v="12"/>
    <b v="0"/>
    <m/>
    <m/>
    <s v="00Q5A00001RCsptUAD"/>
    <x v="2"/>
    <m/>
    <m/>
    <b v="1"/>
    <s v="0125A000001ESVd"/>
    <b v="0"/>
    <m/>
    <m/>
    <m/>
    <m/>
    <b v="0"/>
    <m/>
    <m/>
    <m/>
    <m/>
    <m/>
    <d v="2021-04-15T18:31:37"/>
    <m/>
    <m/>
    <m/>
    <b v="0"/>
    <m/>
    <m/>
    <s v="Biotherapeutics"/>
    <s v="System"/>
    <s v="0125A000001ESVdQAO"/>
    <s v="Cell culture or lysate monitoring"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14T22:03:38"/>
    <m/>
    <b v="1"/>
    <x v="12"/>
    <b v="0"/>
    <m/>
    <m/>
    <s v="00Q5A00001RCrxWUAT"/>
    <x v="2"/>
    <m/>
    <m/>
    <b v="1"/>
    <s v="0125A000001ESVd"/>
    <b v="0"/>
    <m/>
    <m/>
    <m/>
    <m/>
    <b v="0"/>
    <m/>
    <m/>
    <m/>
    <m/>
    <m/>
    <d v="2021-04-14T22:05:04"/>
    <m/>
    <m/>
    <m/>
    <b v="0"/>
    <m/>
    <m/>
    <s v="Biotherapeutics"/>
    <s v="System"/>
    <s v="0125A000001ESVdQAO"/>
    <s v="Intact Mass;Native protein analysis"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19-12-29T02:27:31"/>
    <s v="Incompatible MS - Agilent"/>
    <b v="1"/>
    <x v="12"/>
    <b v="0"/>
    <m/>
    <m/>
    <s v="00Q5A00001OXDjSUAX"/>
    <x v="2"/>
    <m/>
    <m/>
    <b v="1"/>
    <s v="0125A000001ESVd"/>
    <b v="0"/>
    <m/>
    <s v="Bruker"/>
    <s v="Other (text field)"/>
    <m/>
    <b v="0"/>
    <m/>
    <s v="MALDI"/>
    <m/>
    <m/>
    <m/>
    <d v="2019-12-29T02:30:26"/>
    <d v="2020-05-28T18:53:21"/>
    <m/>
    <m/>
    <b v="0"/>
    <d v="2020-05-28T18:53:21"/>
    <d v="2020-05-28T18:53:08"/>
    <s v="Proteomics"/>
    <s v="System"/>
    <s v="0125A000001ESVdQAO"/>
    <s v="Bottom-up proteomics of complex samples"/>
    <m/>
    <b v="0"/>
    <m/>
    <s v="Disqualified"/>
    <s v="Open"/>
    <b v="0"/>
    <b v="0"/>
    <n v="0"/>
    <n v="0"/>
    <m/>
    <n v="0"/>
    <n v="1"/>
    <n v="4"/>
    <m/>
    <n v="1"/>
  </r>
  <r>
    <s v="San Diego"/>
    <b v="0"/>
    <m/>
    <m/>
    <s v="UNITED STATES"/>
    <d v="2021-05-18T19:54:19"/>
    <m/>
    <b v="1"/>
    <x v="12"/>
    <b v="0"/>
    <m/>
    <m/>
    <s v="00Q6e00001RDad2EAD"/>
    <x v="3"/>
    <m/>
    <m/>
    <b v="1"/>
    <s v="0125A000001ESVd"/>
    <b v="0"/>
    <m/>
    <s v="Thermo"/>
    <m/>
    <m/>
    <b v="0"/>
    <m/>
    <m/>
    <m/>
    <m/>
    <m/>
    <d v="2021-05-18T19:55:48"/>
    <d v="2019-04-09T04:10:28"/>
    <m/>
    <m/>
    <b v="0"/>
    <d v="2019-09-17T19:42:06"/>
    <m/>
    <s v="Biotherapeutics"/>
    <s v="System"/>
    <s v="0125A000001ESVdQAO"/>
    <m/>
    <s v="Proteomics"/>
    <b v="0"/>
    <s v="CA"/>
    <s v="Prospect"/>
    <s v="Open"/>
    <b v="0"/>
    <b v="0"/>
    <n v="0"/>
    <n v="0"/>
    <n v="1"/>
    <n v="0"/>
    <n v="1"/>
    <n v="0"/>
    <m/>
    <n v="1"/>
  </r>
  <r>
    <s v="San Diego"/>
    <b v="0"/>
    <m/>
    <m/>
    <s v="UNITED STATES"/>
    <d v="2021-05-18T20:36:46"/>
    <m/>
    <b v="1"/>
    <x v="12"/>
    <b v="0"/>
    <m/>
    <m/>
    <s v="00Q6e00001RDaiqEAD"/>
    <x v="3"/>
    <m/>
    <m/>
    <b v="1"/>
    <s v="0125A000001ESVd"/>
    <b v="0"/>
    <m/>
    <s v="Thermo"/>
    <m/>
    <m/>
    <b v="0"/>
    <m/>
    <m/>
    <m/>
    <m/>
    <m/>
    <d v="2021-05-18T20:38:24"/>
    <d v="2019-04-09T04:10:28"/>
    <m/>
    <m/>
    <b v="0"/>
    <d v="2019-09-17T19:42:06"/>
    <m/>
    <s v="Biotherapeutics"/>
    <s v="System"/>
    <s v="0125A000001ESVdQAO"/>
    <m/>
    <s v="Proteomics"/>
    <b v="0"/>
    <s v="CA"/>
    <s v="Prospect"/>
    <s v="Open"/>
    <b v="0"/>
    <b v="0"/>
    <n v="0"/>
    <n v="0"/>
    <n v="1"/>
    <n v="0"/>
    <n v="1"/>
    <n v="0"/>
    <m/>
    <n v="1"/>
  </r>
  <r>
    <s v="San Diego"/>
    <b v="0"/>
    <m/>
    <m/>
    <s v="UNITED STATES"/>
    <d v="2021-05-14T20:37:29"/>
    <m/>
    <b v="1"/>
    <x v="12"/>
    <b v="0"/>
    <d v="2021-05-14T00:00:00"/>
    <m/>
    <s v="00Q6e00001RDWjkEAH"/>
    <x v="3"/>
    <m/>
    <m/>
    <b v="1"/>
    <s v="0125A000001ESVd"/>
    <b v="0"/>
    <m/>
    <s v="Thermo"/>
    <m/>
    <m/>
    <b v="0"/>
    <m/>
    <m/>
    <m/>
    <m/>
    <m/>
    <d v="2021-05-14T20:39:12"/>
    <d v="2019-04-09T04:10:28"/>
    <m/>
    <m/>
    <b v="0"/>
    <d v="2019-09-17T19:42:06"/>
    <m/>
    <s v="Biotherapeutics"/>
    <s v="System"/>
    <s v="0125A000001ESVdQAO"/>
    <s v="Intact Mass"/>
    <s v="Proteomics"/>
    <b v="0"/>
    <s v="CA"/>
    <s v="Prospect"/>
    <s v="Open"/>
    <b v="0"/>
    <b v="0"/>
    <n v="0"/>
    <n v="0"/>
    <n v="1"/>
    <n v="0"/>
    <n v="1"/>
    <n v="0"/>
    <m/>
    <n v="1"/>
  </r>
  <r>
    <s v="San Diego"/>
    <b v="0"/>
    <m/>
    <m/>
    <s v="UNITED STATES"/>
    <d v="2021-05-18T19:08:35"/>
    <m/>
    <b v="1"/>
    <x v="12"/>
    <b v="0"/>
    <m/>
    <m/>
    <s v="00Q6e00001RDaXdEAL"/>
    <x v="3"/>
    <m/>
    <m/>
    <b v="1"/>
    <s v="0125A000001ESVd"/>
    <b v="0"/>
    <m/>
    <s v="Thermo"/>
    <m/>
    <m/>
    <b v="0"/>
    <m/>
    <m/>
    <m/>
    <m/>
    <m/>
    <d v="2021-05-18T19:10:32"/>
    <d v="2019-04-09T04:10:28"/>
    <m/>
    <m/>
    <b v="0"/>
    <d v="2019-09-17T19:42:06"/>
    <m/>
    <s v="Biotherapeutics"/>
    <s v="System"/>
    <s v="0125A000001ESVdQAO"/>
    <s v="Intact Mass"/>
    <s v="Proteomics"/>
    <b v="0"/>
    <s v="C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22T01:05:46"/>
    <m/>
    <b v="1"/>
    <x v="12"/>
    <b v="0"/>
    <m/>
    <m/>
    <s v="00Q6e00001RD0FqEAL"/>
    <x v="0"/>
    <m/>
    <m/>
    <b v="1"/>
    <s v="0125A000001ESVd"/>
    <b v="0"/>
    <m/>
    <m/>
    <m/>
    <m/>
    <b v="0"/>
    <m/>
    <m/>
    <m/>
    <d v="2021-04-22T01:03:57"/>
    <s v="form handler"/>
    <d v="2021-04-22T01:03:57"/>
    <d v="2021-04-22T01:00:18"/>
    <m/>
    <s v="Google Natural Search"/>
    <b v="0"/>
    <d v="2021-04-22T01:04:28"/>
    <d v="2021-04-22T01:03:59"/>
    <s v="Metabolomics"/>
    <m/>
    <s v="0125A000001ESVdQAO"/>
    <m/>
    <m/>
    <b v="0"/>
    <s v="CA"/>
    <s v="Nurturing"/>
    <s v="Open"/>
    <b v="0"/>
    <b v="0"/>
    <n v="0"/>
    <n v="0"/>
    <n v="1"/>
    <n v="0"/>
    <n v="1"/>
    <n v="26"/>
    <m/>
    <n v="1"/>
  </r>
  <r>
    <s v="Framingham"/>
    <b v="0"/>
    <m/>
    <m/>
    <s v="United States"/>
    <d v="2020-04-29T19:08:32"/>
    <m/>
    <b v="1"/>
    <x v="12"/>
    <b v="0"/>
    <d v="2020-04-29T00:00:00"/>
    <m/>
    <s v="00Q5A00001OaFekUAF"/>
    <x v="8"/>
    <m/>
    <m/>
    <b v="1"/>
    <s v="0125A000001ESVe"/>
    <b v="0"/>
    <m/>
    <m/>
    <m/>
    <m/>
    <b v="0"/>
    <m/>
    <m/>
    <m/>
    <d v="2020-04-29T18:15:52"/>
    <s v="landing page"/>
    <d v="2020-04-29T18:15:52"/>
    <d v="2020-04-29T18:15:04"/>
    <m/>
    <m/>
    <b v="0"/>
    <d v="2021-03-31T17:58:10"/>
    <d v="2020-05-26T18:59:52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Hessen"/>
    <b v="0"/>
    <m/>
    <m/>
    <s v="GERMANY"/>
    <d v="2021-03-26T07:23:23"/>
    <m/>
    <b v="1"/>
    <x v="12"/>
    <b v="0"/>
    <m/>
    <m/>
    <s v="00Q5A00001RCU8VUAX"/>
    <x v="8"/>
    <m/>
    <m/>
    <b v="1"/>
    <s v="0125A000001ESVd"/>
    <b v="0"/>
    <m/>
    <m/>
    <m/>
    <m/>
    <b v="0"/>
    <m/>
    <m/>
    <m/>
    <d v="2021-03-26T07:22:19"/>
    <s v="landing page"/>
    <d v="2021-03-26T07:22:19"/>
    <d v="2021-03-26T07:21:15"/>
    <m/>
    <m/>
    <b v="0"/>
    <d v="2021-03-30T09:55:01"/>
    <d v="2021-03-30T09:55:01"/>
    <m/>
    <m/>
    <s v="0125A000001ESVdQAO"/>
    <m/>
    <m/>
    <b v="0"/>
    <s v="NON-US"/>
    <s v="MQL"/>
    <s v="Open"/>
    <b v="0"/>
    <b v="0"/>
    <n v="0"/>
    <n v="0"/>
    <m/>
    <n v="0"/>
    <n v="1"/>
    <n v="40"/>
    <m/>
    <n v="1"/>
  </r>
  <r>
    <m/>
    <b v="0"/>
    <m/>
    <m/>
    <s v="United States"/>
    <d v="2021-03-24T20:29:46"/>
    <m/>
    <b v="1"/>
    <x v="12"/>
    <b v="0"/>
    <d v="2021-04-21T00:00:00"/>
    <m/>
    <s v="00Q5A00001RCRwVUAX"/>
    <x v="8"/>
    <m/>
    <m/>
    <b v="1"/>
    <s v="0125A000001ESVd"/>
    <b v="0"/>
    <m/>
    <m/>
    <m/>
    <m/>
    <b v="0"/>
    <m/>
    <m/>
    <m/>
    <d v="2021-03-24T20:29:28"/>
    <s v="landing page"/>
    <d v="2021-03-24T20:29:28"/>
    <d v="2021-03-23T22:20:04"/>
    <m/>
    <m/>
    <b v="0"/>
    <d v="2021-03-29T14:57:42"/>
    <d v="2021-04-09T21:53:55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2T16:33:01"/>
    <m/>
    <b v="1"/>
    <x v="8"/>
    <b v="0"/>
    <d v="2021-05-04T00:00:00"/>
    <m/>
    <s v="00Q5A00001Oa9FRUAZ"/>
    <x v="17"/>
    <m/>
    <m/>
    <b v="1"/>
    <s v="0125A000001ESVe"/>
    <b v="0"/>
    <m/>
    <m/>
    <m/>
    <m/>
    <b v="0"/>
    <m/>
    <m/>
    <m/>
    <d v="2020-04-21T19:48:14"/>
    <s v="landing page"/>
    <d v="2020-04-21T19:48:13"/>
    <d v="2020-04-21T19:47:41"/>
    <m/>
    <m/>
    <b v="0"/>
    <d v="2020-04-22T18:30:56"/>
    <d v="2020-04-21T19:48:14"/>
    <m/>
    <m/>
    <s v="0125A000001ESVeQAO"/>
    <m/>
    <m/>
    <b v="0"/>
    <s v="NJ"/>
    <s v="Disqualified"/>
    <s v="Open"/>
    <b v="0"/>
    <b v="0"/>
    <n v="0"/>
    <n v="0"/>
    <n v="1"/>
    <n v="0"/>
    <n v="1"/>
    <n v="20"/>
    <m/>
    <n v="1"/>
  </r>
  <r>
    <m/>
    <b v="0"/>
    <m/>
    <m/>
    <s v="GERMANY"/>
    <d v="2020-04-22T18:08:30"/>
    <m/>
    <b v="1"/>
    <x v="8"/>
    <b v="0"/>
    <d v="2021-05-04T00:00:00"/>
    <m/>
    <s v="00Q5A00001Oa9KMUAZ"/>
    <x v="25"/>
    <m/>
    <m/>
    <b v="1"/>
    <s v="0125A000001ESVe"/>
    <b v="0"/>
    <m/>
    <m/>
    <m/>
    <m/>
    <b v="0"/>
    <m/>
    <m/>
    <m/>
    <d v="2020-04-22T17:10:19"/>
    <s v="landing page"/>
    <d v="2020-04-22T17:10:18"/>
    <d v="2020-04-22T17:09:38"/>
    <m/>
    <s v="Twitter"/>
    <b v="0"/>
    <d v="2020-04-23T17:48:19"/>
    <d v="2020-05-04T14:07:48"/>
    <m/>
    <m/>
    <s v="0125A000001ESVeQAO"/>
    <m/>
    <m/>
    <b v="0"/>
    <m/>
    <s v="Disqualified"/>
    <s v="Open"/>
    <b v="0"/>
    <b v="0"/>
    <n v="0"/>
    <n v="0"/>
    <n v="1"/>
    <n v="0"/>
    <n v="1"/>
    <n v="30"/>
    <m/>
    <n v="1"/>
  </r>
  <r>
    <s v="Cambridge"/>
    <b v="0"/>
    <m/>
    <m/>
    <s v="UNITED STATES"/>
    <d v="2020-12-15T18:19:54"/>
    <s v="Competitor"/>
    <b v="1"/>
    <x v="13"/>
    <b v="0"/>
    <d v="2021-04-11T00:00:00"/>
    <m/>
    <s v="00Q5A00001RAlCpUAL"/>
    <x v="9"/>
    <m/>
    <m/>
    <b v="1"/>
    <s v="0125A000001ESVe"/>
    <b v="0"/>
    <m/>
    <m/>
    <m/>
    <m/>
    <b v="0"/>
    <m/>
    <m/>
    <m/>
    <m/>
    <m/>
    <d v="2020-12-15T18:18:14"/>
    <d v="2021-06-08T17:29:35"/>
    <m/>
    <m/>
    <b v="0"/>
    <d v="2021-06-08T17:29:35"/>
    <m/>
    <s v="Drug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m/>
    <d v="2021-05-24T13:36:13"/>
    <m/>
    <b v="1"/>
    <x v="13"/>
    <b v="0"/>
    <m/>
    <m/>
    <s v="00Q6e00001RDf6OEAT"/>
    <x v="9"/>
    <m/>
    <m/>
    <b v="1"/>
    <s v="0125A000001NaBG"/>
    <b v="0"/>
    <m/>
    <m/>
    <m/>
    <m/>
    <b v="0"/>
    <m/>
    <m/>
    <m/>
    <m/>
    <m/>
    <d v="2021-05-24T13:33:01"/>
    <d v="2021-06-07T23:36:52"/>
    <m/>
    <m/>
    <b v="0"/>
    <d v="2021-06-07T23:36:52"/>
    <d v="2021-06-07T23:34:58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1"/>
    <x v="13"/>
    <b v="0"/>
    <m/>
    <m/>
    <s v="00Q6e00001RDf6tEAD"/>
    <x v="9"/>
    <m/>
    <m/>
    <b v="1"/>
    <s v="0125A000001NaBG"/>
    <b v="0"/>
    <m/>
    <m/>
    <m/>
    <m/>
    <b v="0"/>
    <m/>
    <m/>
    <m/>
    <m/>
    <m/>
    <d v="2021-05-24T13:33:01"/>
    <d v="2021-06-14T14:05:43"/>
    <m/>
    <m/>
    <b v="0"/>
    <d v="2021-06-14T14:05:43"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1"/>
    <x v="13"/>
    <b v="0"/>
    <m/>
    <m/>
    <s v="00Q6e00001RDf7AEAT"/>
    <x v="9"/>
    <m/>
    <m/>
    <b v="1"/>
    <s v="0125A000001NaBG"/>
    <b v="0"/>
    <m/>
    <m/>
    <m/>
    <m/>
    <b v="0"/>
    <m/>
    <m/>
    <m/>
    <m/>
    <m/>
    <d v="2021-05-24T13:33:01"/>
    <d v="2021-06-14T13:33:22"/>
    <m/>
    <m/>
    <b v="0"/>
    <d v="2021-06-14T13:33:22"/>
    <d v="2021-06-14T18:32:36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2"/>
    <m/>
    <n v="1"/>
  </r>
  <r>
    <m/>
    <b v="0"/>
    <m/>
    <m/>
    <m/>
    <d v="2021-05-24T13:36:13"/>
    <m/>
    <b v="1"/>
    <x v="13"/>
    <b v="0"/>
    <m/>
    <m/>
    <s v="00Q6e00001RDf7JEAT"/>
    <x v="9"/>
    <m/>
    <m/>
    <b v="1"/>
    <s v="0125A000001NaBG"/>
    <b v="0"/>
    <m/>
    <m/>
    <m/>
    <m/>
    <b v="0"/>
    <m/>
    <m/>
    <m/>
    <m/>
    <m/>
    <d v="2021-05-24T13:33:01"/>
    <d v="2021-06-14T14:12:35"/>
    <m/>
    <m/>
    <b v="0"/>
    <d v="2021-06-14T14:12:35"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s v="LOXAHACTHEE"/>
    <b v="0"/>
    <m/>
    <m/>
    <s v="UNITED STATES"/>
    <d v="2020-01-29T13:24:55"/>
    <m/>
    <b v="1"/>
    <x v="13"/>
    <b v="0"/>
    <d v="2020-01-30T00:00:00"/>
    <m/>
    <s v="00Q5A00001OYPj6UAH"/>
    <x v="1"/>
    <m/>
    <m/>
    <b v="1"/>
    <s v="0125A000001NaBG"/>
    <b v="0"/>
    <m/>
    <m/>
    <m/>
    <m/>
    <b v="0"/>
    <m/>
    <m/>
    <m/>
    <m/>
    <m/>
    <d v="2020-01-29T13:27:36"/>
    <d v="2020-04-14T17:55:29"/>
    <m/>
    <m/>
    <b v="0"/>
    <d v="2020-04-14T17:55:29"/>
    <d v="2020-04-30T18:55:21"/>
    <s v="Drug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3-24T14:59:26"/>
    <m/>
    <b v="1"/>
    <x v="13"/>
    <b v="0"/>
    <m/>
    <m/>
    <s v="00Q5A00001OZXFkUAP"/>
    <x v="9"/>
    <m/>
    <m/>
    <b v="1"/>
    <s v="0125A000001ESVe"/>
    <b v="0"/>
    <s v="Hazmat"/>
    <m/>
    <m/>
    <m/>
    <b v="0"/>
    <m/>
    <m/>
    <m/>
    <m/>
    <m/>
    <d v="2020-03-24T15:02:39"/>
    <d v="2020-04-14T17:51:05"/>
    <m/>
    <m/>
    <b v="0"/>
    <d v="2020-04-14T17:51:05"/>
    <m/>
    <s v="All Hazard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s v="Toms River"/>
    <b v="0"/>
    <m/>
    <m/>
    <s v="UNITED STATES"/>
    <d v="2020-04-21T19:28:39"/>
    <m/>
    <b v="1"/>
    <x v="13"/>
    <b v="0"/>
    <m/>
    <m/>
    <s v="00Q5A00001Oa8ZRUAZ"/>
    <x v="8"/>
    <m/>
    <m/>
    <b v="1"/>
    <s v="0125A000001ESVe"/>
    <b v="0"/>
    <s v="Hazmat"/>
    <m/>
    <m/>
    <m/>
    <b v="0"/>
    <m/>
    <m/>
    <m/>
    <m/>
    <m/>
    <d v="2020-04-21T19:24:34"/>
    <d v="2020-04-08T20:48:53"/>
    <m/>
    <m/>
    <b v="0"/>
    <d v="2021-01-14T19:32:40"/>
    <d v="2021-04-09T21:49:35"/>
    <s v="All Hazards"/>
    <m/>
    <s v="0125A000001NaBGQA0"/>
    <m/>
    <m/>
    <b v="0"/>
    <s v="NJ"/>
    <s v="Nurturing"/>
    <s v="Open"/>
    <b v="0"/>
    <b v="0"/>
    <n v="0"/>
    <n v="0"/>
    <n v="5"/>
    <n v="0"/>
    <n v="1"/>
    <n v="0"/>
    <m/>
    <n v="1"/>
  </r>
  <r>
    <s v="Dickinson"/>
    <b v="0"/>
    <m/>
    <m/>
    <s v="UNITED STATES"/>
    <d v="2020-01-15T20:29:34"/>
    <s v="Retired"/>
    <b v="1"/>
    <x v="13"/>
    <b v="0"/>
    <d v="2021-04-11T00:00:00"/>
    <s v="All Hazards"/>
    <s v="00Q5A00001OXavBUAT"/>
    <x v="13"/>
    <m/>
    <m/>
    <b v="1"/>
    <s v="0125A000001NaBG"/>
    <b v="0"/>
    <s v="Hazmat"/>
    <m/>
    <m/>
    <m/>
    <b v="0"/>
    <m/>
    <m/>
    <m/>
    <m/>
    <m/>
    <d v="2020-01-15T20:31:27"/>
    <d v="2021-02-16T16:21:47"/>
    <m/>
    <m/>
    <b v="0"/>
    <d v="2021-02-16T16:21:47"/>
    <m/>
    <s v="All Hazards"/>
    <m/>
    <s v="0125A000001NaBGQA0"/>
    <m/>
    <m/>
    <b v="0"/>
    <s v="TX"/>
    <s v="Disqualified"/>
    <s v="Open"/>
    <b v="0"/>
    <b v="0"/>
    <n v="0"/>
    <n v="0"/>
    <n v="4"/>
    <n v="0"/>
    <n v="1"/>
    <n v="1"/>
    <m/>
    <n v="1"/>
  </r>
  <r>
    <s v="New York"/>
    <b v="0"/>
    <m/>
    <m/>
    <s v="UNITED STATES"/>
    <d v="2019-12-20T13:41:30"/>
    <m/>
    <b v="1"/>
    <x v="13"/>
    <b v="0"/>
    <m/>
    <m/>
    <s v="00Q5A00001OX8PDUA1"/>
    <x v="2"/>
    <m/>
    <m/>
    <b v="1"/>
    <s v="0125A000001NaBG"/>
    <b v="0"/>
    <s v="Hazmat"/>
    <m/>
    <m/>
    <m/>
    <b v="0"/>
    <m/>
    <m/>
    <m/>
    <m/>
    <m/>
    <d v="2019-12-20T13:42:44"/>
    <d v="2020-02-27T20:56:39"/>
    <m/>
    <m/>
    <b v="0"/>
    <d v="2020-02-27T20:56:39"/>
    <d v="2020-02-27T21:37:04"/>
    <s v="Explosives;All Hazards"/>
    <m/>
    <s v="0125A000001NaBGQA0"/>
    <m/>
    <m/>
    <b v="0"/>
    <s v="NY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4-01T14:26:39"/>
    <m/>
    <b v="1"/>
    <x v="13"/>
    <b v="0"/>
    <m/>
    <m/>
    <s v="00Q5A00001RCaodUAD"/>
    <x v="9"/>
    <m/>
    <m/>
    <b v="1"/>
    <s v="0125A000001NaBG"/>
    <b v="0"/>
    <s v="Hazmat"/>
    <m/>
    <m/>
    <m/>
    <b v="0"/>
    <m/>
    <m/>
    <m/>
    <m/>
    <m/>
    <d v="2021-04-01T14:29:23"/>
    <d v="2021-05-20T16:36:20"/>
    <m/>
    <m/>
    <b v="0"/>
    <d v="2021-05-20T16:36:20"/>
    <d v="2021-05-20T16:35:57"/>
    <s v="CWAs"/>
    <m/>
    <s v="0125A000001NaBGQA0"/>
    <m/>
    <m/>
    <b v="0"/>
    <m/>
    <s v="Nurturing"/>
    <s v="Open"/>
    <b v="0"/>
    <b v="0"/>
    <n v="0"/>
    <n v="0"/>
    <n v="1"/>
    <n v="0"/>
    <n v="1"/>
    <n v="1"/>
    <m/>
    <n v="1"/>
  </r>
  <r>
    <s v="DOHA"/>
    <b v="0"/>
    <m/>
    <m/>
    <s v="QATAR"/>
    <d v="2021-03-30T17:26:21"/>
    <m/>
    <b v="1"/>
    <x v="13"/>
    <b v="0"/>
    <d v="2021-04-11T00:00:00"/>
    <m/>
    <s v="00Q5A00001RCXubUAH"/>
    <x v="9"/>
    <m/>
    <m/>
    <b v="1"/>
    <s v="0125A000001NaBG"/>
    <b v="0"/>
    <s v="Hazmat"/>
    <m/>
    <m/>
    <m/>
    <b v="0"/>
    <m/>
    <m/>
    <m/>
    <m/>
    <m/>
    <d v="2021-03-30T17:29:07"/>
    <d v="2021-05-20T16:35:30"/>
    <m/>
    <m/>
    <b v="0"/>
    <d v="2021-06-08T04:51:34"/>
    <m/>
    <s v="CWAs;All Hazards"/>
    <m/>
    <s v="0125A000001NaBGQA0"/>
    <m/>
    <m/>
    <b v="0"/>
    <s v="."/>
    <s v="Nurturing"/>
    <s v="Open"/>
    <b v="0"/>
    <b v="0"/>
    <n v="0"/>
    <n v="0"/>
    <m/>
    <n v="0"/>
    <n v="1"/>
    <n v="9"/>
    <m/>
    <n v="1"/>
  </r>
  <r>
    <s v="St. Louis"/>
    <b v="0"/>
    <m/>
    <m/>
    <s v="UNITED STATES"/>
    <d v="2020-04-09T18:50:46"/>
    <m/>
    <b v="1"/>
    <x v="13"/>
    <b v="0"/>
    <m/>
    <m/>
    <s v="00Q5A00001OZvt1UAD"/>
    <x v="3"/>
    <m/>
    <m/>
    <b v="1"/>
    <s v="0125A000001NaBG"/>
    <b v="0"/>
    <s v="Hazmat"/>
    <m/>
    <m/>
    <m/>
    <b v="0"/>
    <m/>
    <m/>
    <m/>
    <m/>
    <m/>
    <d v="2020-04-09T18:52:11"/>
    <d v="2020-04-14T18:38:28"/>
    <m/>
    <m/>
    <b v="0"/>
    <d v="2020-04-14T18:38:28"/>
    <m/>
    <s v="All Hazards"/>
    <m/>
    <s v="0125A000001NaBGQA0"/>
    <m/>
    <m/>
    <b v="0"/>
    <s v="MO"/>
    <s v="Nurturing"/>
    <s v="Open"/>
    <b v="0"/>
    <b v="0"/>
    <n v="0"/>
    <n v="0"/>
    <m/>
    <n v="0"/>
    <n v="1"/>
    <n v="0"/>
    <m/>
    <n v="1"/>
  </r>
  <r>
    <s v="Independence"/>
    <b v="0"/>
    <m/>
    <m/>
    <s v="UNITED STATES"/>
    <d v="2020-04-09T17:13:36"/>
    <m/>
    <b v="1"/>
    <x v="13"/>
    <b v="0"/>
    <m/>
    <m/>
    <s v="00Q5A00001OZvknUAD"/>
    <x v="3"/>
    <m/>
    <m/>
    <b v="1"/>
    <s v="0125A000001NaBG"/>
    <b v="0"/>
    <s v="Hazmat"/>
    <m/>
    <m/>
    <m/>
    <b v="0"/>
    <m/>
    <m/>
    <m/>
    <m/>
    <m/>
    <d v="2020-04-09T17:16:55"/>
    <d v="2020-04-14T17:52:31"/>
    <m/>
    <m/>
    <b v="0"/>
    <d v="2020-04-15T20:38:30"/>
    <m/>
    <s v="All Hazards"/>
    <m/>
    <s v="0125A000001NaBGQA0"/>
    <m/>
    <m/>
    <b v="0"/>
    <s v="MO"/>
    <s v="Nurturing"/>
    <s v="Open"/>
    <b v="0"/>
    <b v="0"/>
    <n v="0"/>
    <n v="0"/>
    <n v="0"/>
    <n v="0"/>
    <n v="1"/>
    <n v="0"/>
    <m/>
    <n v="1"/>
  </r>
  <r>
    <s v="Pearland"/>
    <b v="0"/>
    <m/>
    <m/>
    <s v="United States"/>
    <d v="2020-01-24T19:28:57"/>
    <m/>
    <b v="1"/>
    <x v="13"/>
    <b v="0"/>
    <d v="2021-04-11T00:00:00"/>
    <m/>
    <s v="00Q5A00001OYK05UAH"/>
    <x v="3"/>
    <m/>
    <m/>
    <b v="1"/>
    <s v="0125A000001NaBG"/>
    <b v="0"/>
    <s v="Hazmat"/>
    <m/>
    <m/>
    <m/>
    <b v="0"/>
    <m/>
    <m/>
    <m/>
    <m/>
    <m/>
    <d v="2020-01-24T19:32:03"/>
    <d v="2020-04-01T14:17:29"/>
    <m/>
    <m/>
    <b v="0"/>
    <d v="2020-04-01T14:17:29"/>
    <m/>
    <s v="All Hazard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Windsor Heights"/>
    <b v="0"/>
    <m/>
    <m/>
    <s v="UNITED STATES"/>
    <d v="2020-03-11T16:42:18"/>
    <m/>
    <b v="1"/>
    <x v="13"/>
    <b v="0"/>
    <m/>
    <m/>
    <s v="00Q5A00001OZIIyUAP"/>
    <x v="3"/>
    <m/>
    <m/>
    <b v="1"/>
    <s v="0125A000001NaBG"/>
    <b v="0"/>
    <s v="Hazmat"/>
    <m/>
    <m/>
    <m/>
    <b v="0"/>
    <m/>
    <m/>
    <m/>
    <m/>
    <m/>
    <d v="2020-03-11T16:43:45"/>
    <d v="2020-03-16T19:07:03"/>
    <m/>
    <m/>
    <b v="0"/>
    <d v="2020-03-16T19:07:03"/>
    <m/>
    <s v="All Hazards"/>
    <m/>
    <s v="0125A000001NaBGQA0"/>
    <m/>
    <m/>
    <b v="0"/>
    <s v="IA"/>
    <s v="Nurturing"/>
    <s v="Open"/>
    <b v="0"/>
    <b v="0"/>
    <n v="0"/>
    <n v="0"/>
    <n v="2"/>
    <n v="0"/>
    <n v="1"/>
    <n v="0"/>
    <m/>
    <n v="1"/>
  </r>
  <r>
    <s v="Centennial"/>
    <b v="0"/>
    <m/>
    <m/>
    <s v="UNITED STATES"/>
    <d v="2021-03-18T20:29:55"/>
    <m/>
    <b v="1"/>
    <x v="13"/>
    <b v="0"/>
    <m/>
    <m/>
    <s v="00Q5A00001RCKSZUA5"/>
    <x v="3"/>
    <m/>
    <m/>
    <b v="1"/>
    <s v="0125A000001NaBG"/>
    <b v="0"/>
    <s v="Hazmat"/>
    <m/>
    <m/>
    <m/>
    <b v="0"/>
    <m/>
    <m/>
    <m/>
    <m/>
    <m/>
    <d v="2021-03-18T20:32:00"/>
    <d v="2021-05-11T14:15:39"/>
    <m/>
    <m/>
    <b v="0"/>
    <d v="2021-05-11T14:15:39"/>
    <d v="2021-05-11T14:03:53"/>
    <s v="All Hazards"/>
    <m/>
    <s v="0125A000001NaBGQA0"/>
    <m/>
    <m/>
    <b v="0"/>
    <s v="CO"/>
    <s v="Nurturing"/>
    <s v="Open"/>
    <b v="0"/>
    <b v="0"/>
    <n v="0"/>
    <n v="0"/>
    <n v="2"/>
    <n v="0"/>
    <n v="1"/>
    <n v="1"/>
    <m/>
    <n v="1"/>
  </r>
  <r>
    <s v="Denver"/>
    <b v="0"/>
    <m/>
    <m/>
    <s v="UNITED STATES"/>
    <d v="2020-03-06T20:51:49"/>
    <m/>
    <b v="1"/>
    <x v="13"/>
    <b v="0"/>
    <m/>
    <m/>
    <s v="00Q5A00001OZB1dUAH"/>
    <x v="3"/>
    <m/>
    <m/>
    <b v="1"/>
    <s v="0125A000001NaBG"/>
    <b v="0"/>
    <s v="Hazmat"/>
    <m/>
    <m/>
    <m/>
    <b v="0"/>
    <m/>
    <m/>
    <m/>
    <m/>
    <m/>
    <d v="2020-03-06T20:52:54"/>
    <d v="2019-09-26T17:02:00"/>
    <m/>
    <m/>
    <b v="0"/>
    <d v="2019-09-26T17:02:00"/>
    <m/>
    <s v="All Hazards"/>
    <m/>
    <s v="0125A000001NaBGQA0"/>
    <m/>
    <m/>
    <b v="0"/>
    <s v="CO"/>
    <s v="Nurturing"/>
    <s v="Open"/>
    <b v="0"/>
    <b v="0"/>
    <n v="0"/>
    <n v="0"/>
    <n v="3"/>
    <n v="0"/>
    <n v="1"/>
    <n v="0"/>
    <m/>
    <n v="1"/>
  </r>
  <r>
    <s v="Denver"/>
    <b v="0"/>
    <m/>
    <m/>
    <s v="UNITED STATES"/>
    <d v="2020-03-06T20:53:21"/>
    <m/>
    <b v="1"/>
    <x v="13"/>
    <b v="0"/>
    <m/>
    <m/>
    <s v="00Q5A00001OZB1sUAH"/>
    <x v="3"/>
    <m/>
    <m/>
    <b v="1"/>
    <s v="0125A000001NaBG"/>
    <b v="0"/>
    <s v="Hazmat"/>
    <m/>
    <m/>
    <m/>
    <b v="0"/>
    <m/>
    <m/>
    <m/>
    <m/>
    <m/>
    <d v="2020-03-06T20:54:57"/>
    <d v="2019-09-26T17:02:00"/>
    <m/>
    <m/>
    <b v="0"/>
    <d v="2019-09-26T17:02:00"/>
    <m/>
    <s v="All Hazards"/>
    <m/>
    <s v="0125A000001NaBGQA0"/>
    <m/>
    <m/>
    <b v="0"/>
    <s v="CO"/>
    <s v="Nurturing"/>
    <s v="Open"/>
    <b v="0"/>
    <b v="0"/>
    <n v="0"/>
    <n v="0"/>
    <n v="3"/>
    <n v="0"/>
    <n v="1"/>
    <n v="0"/>
    <m/>
    <n v="1"/>
  </r>
  <r>
    <s v="Columbus"/>
    <b v="0"/>
    <m/>
    <m/>
    <s v="UNITED STATES"/>
    <d v="2020-03-09T19:21:27"/>
    <m/>
    <b v="1"/>
    <x v="13"/>
    <b v="0"/>
    <m/>
    <m/>
    <s v="00Q5A00001OZFsZUAX"/>
    <x v="3"/>
    <m/>
    <m/>
    <b v="1"/>
    <s v="0125A000001NaBG"/>
    <b v="0"/>
    <s v="Hazmat"/>
    <m/>
    <m/>
    <m/>
    <b v="0"/>
    <m/>
    <m/>
    <m/>
    <m/>
    <m/>
    <d v="2020-03-09T19:56:45"/>
    <d v="2019-12-19T20:24:00"/>
    <m/>
    <m/>
    <b v="0"/>
    <m/>
    <m/>
    <s v="Drugs;All Hazards"/>
    <m/>
    <s v="0125A000001NaBGQA0"/>
    <m/>
    <m/>
    <b v="0"/>
    <s v="OH"/>
    <s v="Nurturing"/>
    <s v="Open"/>
    <b v="0"/>
    <b v="0"/>
    <n v="0"/>
    <n v="0"/>
    <n v="3"/>
    <n v="0"/>
    <n v="1"/>
    <n v="0"/>
    <m/>
    <n v="1"/>
  </r>
  <r>
    <s v="Columbus"/>
    <b v="0"/>
    <m/>
    <m/>
    <s v="UNITED STATES"/>
    <d v="2020-03-09T19:23:40"/>
    <m/>
    <b v="1"/>
    <x v="13"/>
    <b v="0"/>
    <m/>
    <m/>
    <s v="00Q5A00001OZFsjUAH"/>
    <x v="3"/>
    <m/>
    <m/>
    <b v="1"/>
    <s v="0125A000001NaBG"/>
    <b v="0"/>
    <s v="Hazmat"/>
    <m/>
    <m/>
    <m/>
    <b v="0"/>
    <m/>
    <m/>
    <m/>
    <m/>
    <m/>
    <d v="2020-03-09T19:56:47"/>
    <d v="2019-12-19T20:24:00"/>
    <m/>
    <m/>
    <b v="0"/>
    <m/>
    <m/>
    <s v="Drugs;All Hazards"/>
    <m/>
    <s v="0125A000001NaBGQA0"/>
    <m/>
    <m/>
    <b v="0"/>
    <s v="OH"/>
    <s v="Nurturing"/>
    <s v="Open"/>
    <b v="0"/>
    <b v="0"/>
    <n v="0"/>
    <n v="0"/>
    <n v="3"/>
    <n v="0"/>
    <n v="1"/>
    <n v="0"/>
    <m/>
    <n v="1"/>
  </r>
  <r>
    <s v="Columbus"/>
    <b v="0"/>
    <m/>
    <m/>
    <s v="UNITED STATES"/>
    <d v="2020-03-09T19:26:46"/>
    <m/>
    <b v="1"/>
    <x v="13"/>
    <b v="0"/>
    <m/>
    <m/>
    <s v="00Q5A00001OZFstUAH"/>
    <x v="3"/>
    <m/>
    <m/>
    <b v="1"/>
    <s v="0125A000001NaBG"/>
    <b v="0"/>
    <s v="Hazmat"/>
    <m/>
    <m/>
    <m/>
    <b v="0"/>
    <m/>
    <m/>
    <m/>
    <m/>
    <m/>
    <d v="2020-03-09T19:56:47"/>
    <d v="2019-12-19T20:24:00"/>
    <m/>
    <m/>
    <b v="0"/>
    <m/>
    <m/>
    <s v="Drugs;All Hazards"/>
    <m/>
    <s v="0125A000001NaBGQA0"/>
    <m/>
    <m/>
    <b v="0"/>
    <s v="OH"/>
    <s v="Nurturing"/>
    <s v="Open"/>
    <b v="0"/>
    <b v="0"/>
    <n v="0"/>
    <n v="0"/>
    <n v="3"/>
    <n v="0"/>
    <n v="1"/>
    <n v="0"/>
    <m/>
    <n v="1"/>
  </r>
  <r>
    <s v="King County"/>
    <b v="0"/>
    <m/>
    <m/>
    <s v="UNITED STATES"/>
    <d v="2020-04-24T14:02:36"/>
    <m/>
    <b v="1"/>
    <x v="13"/>
    <b v="0"/>
    <m/>
    <m/>
    <s v="00Q5A00001OaAkUUAV"/>
    <x v="3"/>
    <m/>
    <m/>
    <b v="1"/>
    <s v="0125A000001NaBG"/>
    <b v="0"/>
    <s v="Hazmat"/>
    <m/>
    <m/>
    <m/>
    <b v="0"/>
    <m/>
    <m/>
    <m/>
    <m/>
    <m/>
    <d v="2020-04-24T14:04:25"/>
    <d v="2021-01-26T15:37:47"/>
    <m/>
    <m/>
    <b v="0"/>
    <d v="2021-01-26T15:37:57"/>
    <m/>
    <s v="All Hazards"/>
    <m/>
    <s v="0125A000001NaBGQA0"/>
    <m/>
    <m/>
    <b v="0"/>
    <s v="WA"/>
    <s v="Nurturing"/>
    <s v="Open"/>
    <b v="0"/>
    <b v="0"/>
    <n v="0"/>
    <n v="0"/>
    <n v="3"/>
    <n v="0"/>
    <n v="1"/>
    <n v="0"/>
    <m/>
    <n v="1"/>
  </r>
  <r>
    <s v="Centennial"/>
    <b v="0"/>
    <m/>
    <m/>
    <s v="UNITED STATES"/>
    <d v="2021-03-18T19:49:12"/>
    <m/>
    <b v="1"/>
    <x v="13"/>
    <b v="0"/>
    <m/>
    <m/>
    <s v="00Q5A00001RCKN0UAP"/>
    <x v="3"/>
    <m/>
    <m/>
    <b v="1"/>
    <s v="0125A000001NaBG"/>
    <b v="0"/>
    <s v="Hazmat"/>
    <m/>
    <m/>
    <m/>
    <b v="0"/>
    <m/>
    <m/>
    <m/>
    <m/>
    <m/>
    <d v="2021-03-18T19:51:42"/>
    <d v="2021-05-11T14:10:43"/>
    <m/>
    <m/>
    <b v="0"/>
    <d v="2021-05-11T14:10:43"/>
    <d v="2021-05-11T14:06:22"/>
    <s v="All Hazards"/>
    <m/>
    <s v="0125A000001NaBGQA0"/>
    <m/>
    <m/>
    <b v="0"/>
    <s v="CO"/>
    <s v="Nurturing"/>
    <s v="Open"/>
    <b v="0"/>
    <b v="0"/>
    <n v="0"/>
    <n v="0"/>
    <n v="3"/>
    <n v="0"/>
    <n v="1"/>
    <n v="1"/>
    <m/>
    <n v="1"/>
  </r>
  <r>
    <s v="Boston"/>
    <b v="0"/>
    <m/>
    <m/>
    <s v="UNITED STATES"/>
    <d v="2020-03-06T21:40:36"/>
    <m/>
    <b v="1"/>
    <x v="13"/>
    <b v="0"/>
    <m/>
    <m/>
    <s v="00Q5A00001OZCdFUAX"/>
    <x v="3"/>
    <m/>
    <m/>
    <b v="1"/>
    <s v="0125A000001NaBG"/>
    <b v="0"/>
    <s v="Hazmat"/>
    <m/>
    <m/>
    <m/>
    <b v="0"/>
    <m/>
    <m/>
    <m/>
    <m/>
    <m/>
    <d v="2020-03-06T21:42:05"/>
    <d v="2021-01-14T19:27:11"/>
    <m/>
    <m/>
    <b v="0"/>
    <d v="2021-01-14T19:28:35"/>
    <m/>
    <s v="Drugs;All Hazards"/>
    <m/>
    <s v="0125A000001NaBGQA0"/>
    <m/>
    <m/>
    <b v="0"/>
    <s v="MA"/>
    <s v="Nurturing"/>
    <s v="Open"/>
    <b v="0"/>
    <b v="0"/>
    <n v="0"/>
    <n v="0"/>
    <n v="5"/>
    <n v="0"/>
    <n v="1"/>
    <n v="0"/>
    <m/>
    <n v="1"/>
  </r>
  <r>
    <s v="Houston"/>
    <b v="0"/>
    <m/>
    <m/>
    <s v="UNITED STATES"/>
    <d v="2020-02-05T20:40:44"/>
    <m/>
    <b v="1"/>
    <x v="13"/>
    <b v="0"/>
    <m/>
    <s v="CWAs;Explosives;Drugs"/>
    <s v="00Q5A00001OYZHHUA5"/>
    <x v="13"/>
    <m/>
    <m/>
    <b v="1"/>
    <m/>
    <b v="0"/>
    <s v="Law Enforcement"/>
    <m/>
    <m/>
    <m/>
    <b v="0"/>
    <m/>
    <m/>
    <m/>
    <m/>
    <m/>
    <d v="2020-02-05T20:42:35"/>
    <d v="2021-03-11T17:44:01"/>
    <m/>
    <m/>
    <b v="0"/>
    <d v="2021-03-11T17:44:01"/>
    <m/>
    <s v="CWAs;Explosives;Drug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8T14:18:58"/>
    <m/>
    <b v="1"/>
    <x v="13"/>
    <b v="0"/>
    <m/>
    <m/>
    <s v="00Q5A00001OaEJqUAN"/>
    <x v="8"/>
    <m/>
    <m/>
    <b v="1"/>
    <s v="0125A000001ESVe"/>
    <b v="0"/>
    <s v="Law Enforcement"/>
    <m/>
    <m/>
    <m/>
    <b v="0"/>
    <m/>
    <m/>
    <m/>
    <m/>
    <m/>
    <d v="2020-04-28T14:18:21"/>
    <d v="2021-03-11T17:24:17"/>
    <m/>
    <m/>
    <b v="0"/>
    <d v="2021-03-11T17:24:20"/>
    <m/>
    <s v="Drugs"/>
    <m/>
    <s v="0125A000001NaBGQA0"/>
    <m/>
    <m/>
    <b v="0"/>
    <s v="NJ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6-09T14:00:01"/>
    <m/>
    <b v="1"/>
    <x v="13"/>
    <b v="0"/>
    <m/>
    <m/>
    <s v="00Q6e00001RDub2EAD"/>
    <x v="8"/>
    <m/>
    <m/>
    <b v="1"/>
    <s v="0125A000001NaBG"/>
    <b v="0"/>
    <s v="Law Enforcement"/>
    <m/>
    <m/>
    <m/>
    <b v="0"/>
    <m/>
    <m/>
    <m/>
    <m/>
    <m/>
    <d v="2019-05-28T14:50:24"/>
    <d v="2019-05-28T16:01:19"/>
    <m/>
    <m/>
    <b v="0"/>
    <d v="2021-05-26T15:04:14"/>
    <d v="2021-05-26T15:04:14"/>
    <s v="Drugs"/>
    <m/>
    <s v="0125A000001NaBGQA0"/>
    <m/>
    <m/>
    <b v="0"/>
    <s v="TX"/>
    <s v="MQL"/>
    <s v="Open"/>
    <b v="0"/>
    <b v="0"/>
    <n v="0"/>
    <n v="0"/>
    <n v="2"/>
    <n v="0"/>
    <n v="1"/>
    <n v="48"/>
    <m/>
    <n v="1"/>
  </r>
  <r>
    <s v="Wilkes Barre"/>
    <b v="0"/>
    <m/>
    <m/>
    <s v="UNITED STATES"/>
    <d v="2020-01-30T14:46:18"/>
    <m/>
    <b v="1"/>
    <x v="13"/>
    <b v="0"/>
    <m/>
    <m/>
    <s v="00Q5A00001OYRE1UAP"/>
    <x v="10"/>
    <m/>
    <m/>
    <b v="1"/>
    <s v="0125A000001NaBG"/>
    <b v="0"/>
    <s v="Law Enforcement"/>
    <m/>
    <m/>
    <m/>
    <b v="0"/>
    <m/>
    <m/>
    <m/>
    <m/>
    <m/>
    <d v="2020-01-30T17:31:41"/>
    <d v="2020-02-27T20:56:33"/>
    <m/>
    <m/>
    <b v="0"/>
    <m/>
    <m/>
    <s v="Drugs"/>
    <m/>
    <s v="0125A000001NaBGQA0"/>
    <m/>
    <m/>
    <b v="0"/>
    <s v="PA"/>
    <s v="MQL"/>
    <s v="Open"/>
    <b v="0"/>
    <b v="0"/>
    <n v="0"/>
    <n v="0"/>
    <n v="5"/>
    <n v="0"/>
    <n v="1"/>
    <n v="40"/>
    <m/>
    <n v="1"/>
  </r>
  <r>
    <s v="Charleston"/>
    <b v="0"/>
    <m/>
    <m/>
    <s v="UNITED STATES"/>
    <d v="2020-02-28T19:38:37"/>
    <m/>
    <b v="1"/>
    <x v="13"/>
    <b v="0"/>
    <d v="2020-04-01T00:00:00"/>
    <m/>
    <s v="00Q5A00001OZ33uUAD"/>
    <x v="3"/>
    <m/>
    <m/>
    <b v="1"/>
    <s v="0125A000001NaBG"/>
    <b v="0"/>
    <s v="Law Enforcement"/>
    <m/>
    <m/>
    <m/>
    <b v="0"/>
    <m/>
    <m/>
    <m/>
    <m/>
    <m/>
    <d v="2020-02-28T19:41:38"/>
    <m/>
    <m/>
    <m/>
    <b v="0"/>
    <m/>
    <m/>
    <s v="Drugs"/>
    <m/>
    <s v="0125A000001NaBGQA0"/>
    <m/>
    <m/>
    <b v="0"/>
    <s v="SC"/>
    <s v="Nurturing"/>
    <s v="Open"/>
    <b v="0"/>
    <b v="0"/>
    <n v="0"/>
    <n v="0"/>
    <m/>
    <n v="0"/>
    <n v="1"/>
    <n v="0"/>
    <m/>
    <n v="1"/>
  </r>
  <r>
    <s v="Long Beach"/>
    <b v="0"/>
    <m/>
    <m/>
    <s v="UNITED STATES"/>
    <d v="2020-11-10T18:25:51"/>
    <m/>
    <b v="1"/>
    <x v="13"/>
    <b v="0"/>
    <m/>
    <m/>
    <s v="00Q5A00001RGQkzUAH"/>
    <x v="2"/>
    <m/>
    <m/>
    <b v="1"/>
    <s v="0125A000001NaBG"/>
    <b v="0"/>
    <s v="Law Enforcement"/>
    <m/>
    <m/>
    <m/>
    <b v="0"/>
    <m/>
    <m/>
    <m/>
    <m/>
    <m/>
    <d v="2020-11-10T18:29:35"/>
    <m/>
    <m/>
    <m/>
    <b v="0"/>
    <m/>
    <m/>
    <s v="Drugs"/>
    <m/>
    <s v="0125A000001NaBGQA0"/>
    <m/>
    <m/>
    <b v="0"/>
    <s v="CA"/>
    <s v="Nurturing"/>
    <s v="Open"/>
    <b v="0"/>
    <b v="0"/>
    <n v="0"/>
    <n v="0"/>
    <m/>
    <n v="0"/>
    <n v="1"/>
    <n v="0"/>
    <m/>
    <n v="1"/>
  </r>
  <r>
    <s v="Arlington"/>
    <b v="0"/>
    <m/>
    <m/>
    <s v="UNITED STATES"/>
    <d v="2020-11-03T15:12:57"/>
    <m/>
    <b v="1"/>
    <x v="13"/>
    <b v="0"/>
    <m/>
    <m/>
    <s v="00Q5A00001RGHHTUA5"/>
    <x v="9"/>
    <m/>
    <m/>
    <b v="1"/>
    <s v="0125A000001NaBG"/>
    <b v="0"/>
    <s v="Law Enforcement"/>
    <m/>
    <m/>
    <m/>
    <b v="0"/>
    <m/>
    <m/>
    <m/>
    <m/>
    <m/>
    <d v="2020-11-03T15:10:19"/>
    <d v="2021-03-11T18:00:25"/>
    <m/>
    <m/>
    <b v="0"/>
    <d v="2021-03-11T18:00:25"/>
    <m/>
    <s v="Drug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s v="Denver"/>
    <b v="0"/>
    <m/>
    <m/>
    <s v="UNITED STATES"/>
    <d v="2021-05-19T15:15:31"/>
    <m/>
    <b v="1"/>
    <x v="13"/>
    <b v="0"/>
    <m/>
    <m/>
    <s v="00Q6e00001RDbPxEAL"/>
    <x v="3"/>
    <m/>
    <m/>
    <b v="1"/>
    <s v="0125A000001NaBG"/>
    <b v="0"/>
    <s v="Law Enforcement"/>
    <m/>
    <m/>
    <m/>
    <b v="0"/>
    <m/>
    <m/>
    <m/>
    <m/>
    <m/>
    <d v="2021-05-19T15:16:49"/>
    <d v="2021-05-20T19:13:16"/>
    <m/>
    <m/>
    <b v="0"/>
    <d v="2021-05-20T19:13:16"/>
    <d v="2021-05-20T19:13:04"/>
    <s v="Drugs"/>
    <m/>
    <s v="0125A000001NaBGQA0"/>
    <m/>
    <m/>
    <b v="0"/>
    <s v="CO"/>
    <s v="Nurturing"/>
    <s v="Open"/>
    <b v="0"/>
    <b v="0"/>
    <n v="0"/>
    <n v="0"/>
    <m/>
    <n v="0"/>
    <n v="1"/>
    <n v="2"/>
    <m/>
    <n v="1"/>
  </r>
  <r>
    <s v="Hutchinson"/>
    <b v="0"/>
    <m/>
    <m/>
    <s v="UNITED STATES"/>
    <d v="2020-02-27T22:10:44"/>
    <m/>
    <b v="1"/>
    <x v="13"/>
    <b v="0"/>
    <m/>
    <m/>
    <s v="00Q5A00001OZ1c5UAD"/>
    <x v="3"/>
    <m/>
    <m/>
    <b v="1"/>
    <s v="0125A000001NaBG"/>
    <b v="0"/>
    <s v="Law Enforcement"/>
    <m/>
    <m/>
    <m/>
    <b v="0"/>
    <m/>
    <m/>
    <m/>
    <m/>
    <m/>
    <d v="2020-02-27T22:12:08"/>
    <d v="2020-04-14T17:59:37"/>
    <m/>
    <m/>
    <b v="0"/>
    <d v="2020-04-14T18:00:10"/>
    <d v="2020-04-30T18:55:42"/>
    <s v="Explosives;Drugs"/>
    <m/>
    <s v="0125A000001NaBGQA0"/>
    <m/>
    <m/>
    <b v="0"/>
    <s v="KS"/>
    <s v="Nurturing"/>
    <s v="Open"/>
    <b v="0"/>
    <b v="0"/>
    <n v="0"/>
    <n v="0"/>
    <n v="1"/>
    <n v="0"/>
    <n v="1"/>
    <n v="0"/>
    <m/>
    <n v="1"/>
  </r>
  <r>
    <s v="Glendora"/>
    <b v="0"/>
    <m/>
    <m/>
    <s v="UNITED STATES"/>
    <d v="2020-11-03T15:12:57"/>
    <m/>
    <b v="1"/>
    <x v="13"/>
    <b v="0"/>
    <m/>
    <m/>
    <s v="00Q5A00001RGHHVUA5"/>
    <x v="9"/>
    <m/>
    <m/>
    <b v="1"/>
    <s v="0125A000001NaBG"/>
    <b v="0"/>
    <s v="Law Enforcement"/>
    <m/>
    <m/>
    <m/>
    <b v="0"/>
    <m/>
    <m/>
    <m/>
    <m/>
    <m/>
    <d v="2020-11-03T15:10:19"/>
    <d v="2021-05-12T05:21:23"/>
    <m/>
    <m/>
    <b v="0"/>
    <d v="2021-05-12T05:21:23"/>
    <d v="2021-05-12T05:21:10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Nashville"/>
    <b v="0"/>
    <m/>
    <m/>
    <s v="UNITED STATES"/>
    <d v="2020-11-19T15:36:14"/>
    <m/>
    <b v="1"/>
    <x v="13"/>
    <b v="0"/>
    <m/>
    <m/>
    <s v="00Q5A00001RGamDUAT"/>
    <x v="9"/>
    <m/>
    <m/>
    <b v="1"/>
    <s v="0125A000001NaBG"/>
    <b v="0"/>
    <s v="Law Enforcement"/>
    <m/>
    <m/>
    <m/>
    <b v="0"/>
    <m/>
    <m/>
    <m/>
    <m/>
    <m/>
    <d v="2020-11-19T15:33:50"/>
    <d v="2021-03-17T19:25:23"/>
    <m/>
    <m/>
    <b v="0"/>
    <d v="2021-03-17T19:25:23"/>
    <m/>
    <s v="Drugs"/>
    <m/>
    <s v="0125A000001NaBGQA0"/>
    <m/>
    <m/>
    <b v="0"/>
    <s v="TN"/>
    <s v="Nurturing"/>
    <s v="Open"/>
    <b v="0"/>
    <b v="0"/>
    <n v="0"/>
    <n v="0"/>
    <n v="1"/>
    <n v="0"/>
    <n v="1"/>
    <n v="0"/>
    <m/>
    <n v="1"/>
  </r>
  <r>
    <s v="Canonsburg"/>
    <b v="0"/>
    <m/>
    <m/>
    <s v="UNITED STATES"/>
    <d v="2020-11-19T15:36:14"/>
    <m/>
    <b v="1"/>
    <x v="13"/>
    <b v="0"/>
    <m/>
    <m/>
    <s v="00Q5A00001RGan0UAD"/>
    <x v="9"/>
    <m/>
    <m/>
    <b v="1"/>
    <s v="0125A000001NaBG"/>
    <b v="0"/>
    <s v="Law Enforcement"/>
    <m/>
    <m/>
    <m/>
    <b v="0"/>
    <m/>
    <m/>
    <m/>
    <m/>
    <m/>
    <d v="2020-11-19T15:33:50"/>
    <d v="2021-03-12T14:20:01"/>
    <m/>
    <m/>
    <b v="0"/>
    <d v="2021-03-12T14:20:01"/>
    <m/>
    <s v="Drugs"/>
    <m/>
    <s v="0125A000001NaBGQA0"/>
    <m/>
    <m/>
    <b v="0"/>
    <s v="PA"/>
    <s v="Nurturing"/>
    <s v="Open"/>
    <b v="0"/>
    <b v="0"/>
    <n v="0"/>
    <n v="0"/>
    <n v="1"/>
    <n v="0"/>
    <n v="1"/>
    <n v="0"/>
    <m/>
    <n v="1"/>
  </r>
  <r>
    <s v="El Paso"/>
    <b v="0"/>
    <m/>
    <m/>
    <s v="UNITED STATES"/>
    <d v="2020-11-19T15:36:14"/>
    <m/>
    <b v="1"/>
    <x v="13"/>
    <b v="0"/>
    <m/>
    <m/>
    <s v="00Q5A00001RGanuUAD"/>
    <x v="9"/>
    <m/>
    <m/>
    <b v="1"/>
    <s v="0125A000001NaBG"/>
    <b v="0"/>
    <s v="Law Enforcement"/>
    <m/>
    <m/>
    <m/>
    <b v="0"/>
    <m/>
    <m/>
    <m/>
    <m/>
    <m/>
    <d v="2020-11-19T15:33:52"/>
    <d v="2021-03-11T17:33:56"/>
    <m/>
    <m/>
    <b v="0"/>
    <d v="2021-03-11T17:33:56"/>
    <m/>
    <s v="Drug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Southwick"/>
    <b v="0"/>
    <m/>
    <m/>
    <s v="UNITED STATES"/>
    <d v="2020-11-19T18:51:50"/>
    <m/>
    <b v="1"/>
    <x v="13"/>
    <b v="0"/>
    <m/>
    <m/>
    <s v="00Q5A00001RGbcZUAT"/>
    <x v="9"/>
    <m/>
    <m/>
    <b v="1"/>
    <s v="0125A000001NaBG"/>
    <b v="0"/>
    <s v="Law Enforcement"/>
    <m/>
    <m/>
    <m/>
    <b v="0"/>
    <m/>
    <m/>
    <m/>
    <m/>
    <m/>
    <d v="2020-11-19T18:50:31"/>
    <d v="2021-03-20T15:44:44"/>
    <m/>
    <m/>
    <b v="0"/>
    <d v="2021-03-22T15:58:54"/>
    <d v="2021-03-20T15:44:38"/>
    <s v="Drug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19T20:09:50"/>
    <m/>
    <b v="1"/>
    <x v="13"/>
    <b v="0"/>
    <m/>
    <m/>
    <s v="00Q5A00001OYptPUAT"/>
    <x v="3"/>
    <m/>
    <m/>
    <b v="1"/>
    <s v="0125A000001NaBG"/>
    <b v="0"/>
    <s v="Law Enforcement"/>
    <m/>
    <m/>
    <m/>
    <b v="0"/>
    <m/>
    <m/>
    <m/>
    <m/>
    <m/>
    <d v="2020-02-19T20:12:12"/>
    <d v="2020-02-27T20:56:38"/>
    <m/>
    <m/>
    <b v="0"/>
    <d v="2020-02-27T20:56:39"/>
    <m/>
    <s v="Drugs"/>
    <m/>
    <s v="0125A000001NaBGQA0"/>
    <m/>
    <m/>
    <b v="0"/>
    <s v="NY"/>
    <s v="Nurturing"/>
    <s v="Open"/>
    <b v="0"/>
    <b v="0"/>
    <n v="0"/>
    <n v="0"/>
    <n v="2"/>
    <n v="0"/>
    <n v="1"/>
    <n v="0"/>
    <m/>
    <n v="1"/>
  </r>
  <r>
    <s v="Lake City"/>
    <b v="0"/>
    <m/>
    <m/>
    <s v="UNITED STATES"/>
    <d v="2020-02-21T20:32:56"/>
    <m/>
    <b v="1"/>
    <x v="13"/>
    <b v="0"/>
    <m/>
    <m/>
    <s v="00Q5A00001OYsQdUAL"/>
    <x v="3"/>
    <m/>
    <m/>
    <b v="1"/>
    <s v="0125A000001NaBG"/>
    <b v="0"/>
    <s v="Law Enforcement"/>
    <m/>
    <m/>
    <m/>
    <b v="0"/>
    <m/>
    <m/>
    <m/>
    <m/>
    <m/>
    <d v="2020-02-21T20:34:32"/>
    <d v="2020-02-27T21:09:09"/>
    <m/>
    <m/>
    <b v="0"/>
    <d v="2020-02-27T21:09:09"/>
    <m/>
    <s v="Drug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s v="Ocoee"/>
    <b v="0"/>
    <m/>
    <m/>
    <s v="UNITED STATES"/>
    <d v="2020-02-24T16:08:53"/>
    <m/>
    <b v="1"/>
    <x v="13"/>
    <b v="0"/>
    <m/>
    <m/>
    <s v="00Q5A00001OYvgBUAT"/>
    <x v="3"/>
    <m/>
    <m/>
    <b v="1"/>
    <s v="0125A000001NaBG"/>
    <b v="0"/>
    <s v="Law Enforcement"/>
    <m/>
    <m/>
    <m/>
    <b v="0"/>
    <m/>
    <m/>
    <m/>
    <m/>
    <m/>
    <d v="2020-02-24T16:11:03"/>
    <d v="2020-03-31T18:27:49"/>
    <m/>
    <m/>
    <b v="0"/>
    <m/>
    <m/>
    <s v="Drug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s v="Lake Worth"/>
    <b v="0"/>
    <m/>
    <m/>
    <s v="UNITED STATES"/>
    <d v="2020-02-24T16:10:08"/>
    <m/>
    <b v="1"/>
    <x v="13"/>
    <b v="0"/>
    <m/>
    <m/>
    <s v="00Q5A00001OYvgGUAT"/>
    <x v="3"/>
    <m/>
    <m/>
    <b v="1"/>
    <s v="0125A000001NaBG"/>
    <b v="0"/>
    <s v="Law Enforcement"/>
    <m/>
    <m/>
    <m/>
    <b v="0"/>
    <m/>
    <m/>
    <m/>
    <m/>
    <m/>
    <d v="2020-02-24T16:13:18"/>
    <d v="2020-03-31T18:27:49"/>
    <m/>
    <m/>
    <b v="0"/>
    <d v="2020-03-31T18:27:49"/>
    <d v="2020-03-31T18:28:03"/>
    <s v="Drug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5-20T21:44:52"/>
    <m/>
    <b v="1"/>
    <x v="13"/>
    <b v="0"/>
    <m/>
    <m/>
    <s v="00Q6e00001RDdH5EAL"/>
    <x v="9"/>
    <m/>
    <m/>
    <b v="1"/>
    <s v="0125A000001NaBG"/>
    <b v="0"/>
    <s v="Law Enforcement"/>
    <m/>
    <m/>
    <m/>
    <b v="0"/>
    <m/>
    <m/>
    <m/>
    <m/>
    <m/>
    <d v="2020-07-22T11:27:27"/>
    <d v="2021-06-14T13:15:23"/>
    <m/>
    <m/>
    <b v="0"/>
    <d v="2021-06-14T13:15:23"/>
    <d v="2021-06-14T13:15:13"/>
    <s v="Drugs;All Hazards"/>
    <m/>
    <s v="0125A000001NaBGQA0"/>
    <m/>
    <m/>
    <b v="0"/>
    <s v="SC"/>
    <s v="Nurturing"/>
    <s v="Open"/>
    <b v="0"/>
    <b v="0"/>
    <n v="0"/>
    <n v="0"/>
    <n v="2"/>
    <n v="0"/>
    <n v="1"/>
    <n v="2"/>
    <m/>
    <n v="1"/>
  </r>
  <r>
    <s v="Killeen"/>
    <b v="0"/>
    <m/>
    <m/>
    <s v="United States"/>
    <d v="2020-01-24T18:54:37"/>
    <m/>
    <b v="1"/>
    <x v="13"/>
    <b v="0"/>
    <m/>
    <m/>
    <s v="00Q5A00001OYJxVUAX"/>
    <x v="3"/>
    <m/>
    <m/>
    <b v="1"/>
    <s v="0125A000001NaBG"/>
    <b v="0"/>
    <s v="Law Enforcement"/>
    <m/>
    <m/>
    <m/>
    <b v="0"/>
    <m/>
    <m/>
    <m/>
    <m/>
    <m/>
    <d v="2020-01-24T18:57:12"/>
    <d v="2020-04-17T16:18:45"/>
    <m/>
    <m/>
    <b v="0"/>
    <d v="2020-04-17T16:18:45"/>
    <m/>
    <s v="Drug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Orlando"/>
    <b v="0"/>
    <m/>
    <m/>
    <s v="UNITED STATES"/>
    <d v="2020-02-21T20:52:45"/>
    <m/>
    <b v="1"/>
    <x v="13"/>
    <b v="0"/>
    <m/>
    <m/>
    <s v="00Q5A00001OYtEJUA1"/>
    <x v="3"/>
    <m/>
    <m/>
    <b v="1"/>
    <s v="0125A000001NaBG"/>
    <b v="0"/>
    <s v="Law Enforcement"/>
    <m/>
    <m/>
    <m/>
    <b v="0"/>
    <m/>
    <m/>
    <m/>
    <m/>
    <m/>
    <d v="2020-02-21T20:55:29"/>
    <d v="2020-04-16T18:10:14"/>
    <m/>
    <m/>
    <b v="0"/>
    <d v="2020-04-16T18:10:14"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Ft. Myers"/>
    <b v="0"/>
    <m/>
    <m/>
    <s v="UNITED STATES"/>
    <d v="2020-02-21T21:59:08"/>
    <m/>
    <b v="1"/>
    <x v="13"/>
    <b v="0"/>
    <m/>
    <m/>
    <s v="00Q5A00001OYtNpUAL"/>
    <x v="3"/>
    <m/>
    <m/>
    <b v="1"/>
    <s v="0125A000001NaBG"/>
    <b v="0"/>
    <s v="Law Enforcement"/>
    <m/>
    <m/>
    <m/>
    <b v="0"/>
    <m/>
    <m/>
    <m/>
    <m/>
    <m/>
    <d v="2020-02-21T22:00:14"/>
    <d v="2020-04-16T18:10:09"/>
    <m/>
    <m/>
    <b v="0"/>
    <d v="2020-04-16T18:10:09"/>
    <d v="2020-04-30T18:56:19"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Richmnd"/>
    <b v="0"/>
    <m/>
    <m/>
    <s v="UNITED STATES"/>
    <d v="2020-03-30T13:51:03"/>
    <m/>
    <b v="1"/>
    <x v="13"/>
    <b v="0"/>
    <m/>
    <m/>
    <s v="00Q5A00001OZc94UAD"/>
    <x v="3"/>
    <m/>
    <m/>
    <b v="1"/>
    <s v="0125A000001NaBG"/>
    <b v="0"/>
    <s v="Law Enforcement"/>
    <m/>
    <m/>
    <m/>
    <b v="0"/>
    <m/>
    <m/>
    <m/>
    <m/>
    <m/>
    <d v="2020-03-30T13:52:44"/>
    <d v="2021-04-28T17:23:03"/>
    <m/>
    <m/>
    <b v="0"/>
    <d v="2021-04-28T17:23:03"/>
    <d v="2021-04-28T17:22:56"/>
    <s v="Drugs"/>
    <m/>
    <s v="0125A000001NaBGQA0"/>
    <m/>
    <m/>
    <b v="0"/>
    <s v="VA"/>
    <s v="Nurturing"/>
    <s v="Open"/>
    <b v="0"/>
    <b v="0"/>
    <n v="0"/>
    <n v="0"/>
    <n v="3"/>
    <n v="0"/>
    <n v="1"/>
    <n v="2"/>
    <m/>
    <n v="1"/>
  </r>
  <r>
    <s v="Lino Lakes"/>
    <b v="0"/>
    <m/>
    <m/>
    <s v="UNITED STATES"/>
    <d v="2021-03-08T22:13:02"/>
    <m/>
    <b v="1"/>
    <x v="13"/>
    <b v="0"/>
    <m/>
    <m/>
    <s v="00Q5A00001RC5jtUAD"/>
    <x v="3"/>
    <m/>
    <m/>
    <b v="1"/>
    <s v="0125A000001NaBG"/>
    <b v="0"/>
    <s v="Law Enforcement"/>
    <m/>
    <m/>
    <m/>
    <b v="0"/>
    <m/>
    <m/>
    <m/>
    <m/>
    <m/>
    <d v="2021-03-08T22:15:59"/>
    <d v="2021-05-26T15:39:20"/>
    <m/>
    <m/>
    <b v="0"/>
    <d v="2021-05-26T15:39:20"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Waterbury"/>
    <b v="0"/>
    <m/>
    <m/>
    <s v="UNITED STATES"/>
    <d v="2020-03-11T22:36:39"/>
    <m/>
    <b v="1"/>
    <x v="13"/>
    <b v="0"/>
    <m/>
    <m/>
    <s v="00Q5A00001OZIt6UAH"/>
    <x v="3"/>
    <m/>
    <m/>
    <b v="1"/>
    <s v="0125A000001NaBG"/>
    <b v="0"/>
    <s v="Law Enforcement"/>
    <m/>
    <m/>
    <m/>
    <b v="0"/>
    <m/>
    <m/>
    <m/>
    <m/>
    <m/>
    <d v="2020-03-11T22:38:10"/>
    <d v="2021-02-22T16:18:13"/>
    <m/>
    <m/>
    <b v="0"/>
    <d v="2021-02-22T16:18:13"/>
    <m/>
    <s v="All Hazards"/>
    <m/>
    <s v="0125A000001NaBGQA0"/>
    <m/>
    <m/>
    <b v="0"/>
    <s v="VT"/>
    <s v="Nurturing"/>
    <s v="Open"/>
    <b v="0"/>
    <b v="0"/>
    <n v="0"/>
    <n v="0"/>
    <n v="4"/>
    <n v="0"/>
    <n v="1"/>
    <n v="0"/>
    <m/>
    <n v="1"/>
  </r>
  <r>
    <s v="Bel Air"/>
    <b v="0"/>
    <m/>
    <m/>
    <s v="UNITED STATES"/>
    <d v="2020-11-19T15:36:12"/>
    <m/>
    <b v="1"/>
    <x v="13"/>
    <b v="0"/>
    <m/>
    <m/>
    <s v="00Q5A00001RGalLUAT"/>
    <x v="9"/>
    <m/>
    <m/>
    <b v="1"/>
    <s v="0125A000001NaBG"/>
    <b v="0"/>
    <s v="Law Enforcement"/>
    <m/>
    <m/>
    <m/>
    <b v="0"/>
    <m/>
    <m/>
    <m/>
    <m/>
    <m/>
    <d v="2020-11-19T15:34:00"/>
    <d v="2021-05-26T14:39:42"/>
    <m/>
    <m/>
    <b v="0"/>
    <d v="2021-05-26T14:39:42"/>
    <m/>
    <s v="Drug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s v="Glen Ellyn"/>
    <b v="0"/>
    <m/>
    <m/>
    <s v="UNITED STATES"/>
    <d v="2020-11-19T15:36:14"/>
    <m/>
    <b v="1"/>
    <x v="13"/>
    <b v="0"/>
    <m/>
    <m/>
    <s v="00Q5A00001RGaoGUAT"/>
    <x v="9"/>
    <m/>
    <m/>
    <b v="1"/>
    <s v="0125A000001NaBG"/>
    <b v="0"/>
    <s v="Law Enforcement"/>
    <m/>
    <m/>
    <m/>
    <b v="0"/>
    <m/>
    <m/>
    <m/>
    <m/>
    <m/>
    <d v="2020-11-19T15:33:52"/>
    <d v="2021-05-26T16:18:07"/>
    <m/>
    <m/>
    <b v="0"/>
    <d v="2021-05-26T16:18:07"/>
    <d v="2021-05-26T16:17:56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St. Paul"/>
    <b v="0"/>
    <m/>
    <m/>
    <s v="UNITED STATES"/>
    <d v="2020-03-11T18:42:10"/>
    <m/>
    <b v="1"/>
    <x v="13"/>
    <b v="0"/>
    <m/>
    <m/>
    <s v="00Q5A00001OZIUVUA5"/>
    <x v="3"/>
    <m/>
    <m/>
    <b v="1"/>
    <s v="0125A000001NaBG"/>
    <b v="0"/>
    <s v="Law Enforcement"/>
    <m/>
    <m/>
    <m/>
    <b v="0"/>
    <m/>
    <m/>
    <m/>
    <m/>
    <m/>
    <d v="2020-03-11T18:45:18"/>
    <d v="2020-03-17T01:22:57"/>
    <m/>
    <m/>
    <b v="0"/>
    <d v="2021-01-14T20:33:25"/>
    <m/>
    <s v="All Hazards"/>
    <m/>
    <s v="0125A000001NaBGQA0"/>
    <m/>
    <m/>
    <b v="0"/>
    <s v="MN"/>
    <s v="Nurturing"/>
    <s v="Open"/>
    <b v="0"/>
    <b v="0"/>
    <n v="0"/>
    <n v="0"/>
    <n v="5"/>
    <n v="0"/>
    <n v="1"/>
    <n v="0"/>
    <m/>
    <n v="1"/>
  </r>
  <r>
    <s v="Salem"/>
    <b v="0"/>
    <m/>
    <m/>
    <s v="UNITED STATES"/>
    <d v="2020-11-19T15:36:14"/>
    <m/>
    <b v="1"/>
    <x v="13"/>
    <b v="0"/>
    <m/>
    <m/>
    <s v="00Q5A00001RGaovUAD"/>
    <x v="9"/>
    <m/>
    <m/>
    <b v="1"/>
    <s v="0125A000001NaBG"/>
    <b v="0"/>
    <s v="Law Enforcement"/>
    <m/>
    <m/>
    <m/>
    <b v="0"/>
    <m/>
    <m/>
    <m/>
    <m/>
    <m/>
    <d v="2020-11-19T15:33:58"/>
    <d v="2021-05-20T19:15:55"/>
    <m/>
    <m/>
    <b v="0"/>
    <d v="2021-05-20T19:15:55"/>
    <m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Columbia"/>
    <b v="0"/>
    <m/>
    <m/>
    <s v="UNITED STATES"/>
    <d v="2020-03-11T21:49:12"/>
    <m/>
    <b v="1"/>
    <x v="13"/>
    <b v="0"/>
    <m/>
    <m/>
    <s v="00Q5A00001OZIokUAH"/>
    <x v="3"/>
    <m/>
    <m/>
    <b v="1"/>
    <s v="0125A000001NaBG"/>
    <b v="0"/>
    <s v="Law Enforcement"/>
    <m/>
    <m/>
    <m/>
    <b v="0"/>
    <m/>
    <m/>
    <m/>
    <m/>
    <m/>
    <d v="2020-03-11T21:50:18"/>
    <d v="2021-03-22T15:35:27"/>
    <m/>
    <m/>
    <b v="0"/>
    <d v="2021-03-22T15:35:38"/>
    <d v="2021-03-22T15:35:27"/>
    <s v="Drugs"/>
    <m/>
    <s v="0125A000001NaBGQA0"/>
    <m/>
    <m/>
    <b v="0"/>
    <s v="SC"/>
    <s v="Nurturing"/>
    <s v="Open"/>
    <b v="0"/>
    <b v="0"/>
    <n v="0"/>
    <n v="0"/>
    <n v="8"/>
    <n v="0"/>
    <n v="1"/>
    <n v="0"/>
    <m/>
    <n v="1"/>
  </r>
  <r>
    <s v="Austin"/>
    <b v="0"/>
    <m/>
    <m/>
    <s v="UNITED STATES"/>
    <d v="2021-05-19T17:29:48"/>
    <m/>
    <b v="1"/>
    <x v="13"/>
    <b v="0"/>
    <m/>
    <m/>
    <s v="00Q6e00001RDbdGEAT"/>
    <x v="3"/>
    <m/>
    <m/>
    <b v="1"/>
    <s v="0125A000001NaBG"/>
    <b v="0"/>
    <s v="Law Enforcement"/>
    <m/>
    <m/>
    <m/>
    <b v="0"/>
    <m/>
    <m/>
    <m/>
    <m/>
    <m/>
    <d v="2021-05-19T17:31:45"/>
    <d v="2019-12-19T20:24:13"/>
    <m/>
    <m/>
    <b v="0"/>
    <d v="2021-01-14T19:26:59"/>
    <m/>
    <s v="All Hazards"/>
    <m/>
    <s v="0125A000001NaBGQA0"/>
    <m/>
    <m/>
    <b v="0"/>
    <s v="TX"/>
    <s v="Nurturing"/>
    <s v="Open"/>
    <b v="0"/>
    <b v="0"/>
    <n v="0"/>
    <n v="0"/>
    <n v="8"/>
    <n v="0"/>
    <n v="1"/>
    <n v="0"/>
    <m/>
    <n v="1"/>
  </r>
  <r>
    <s v="Tallahassee"/>
    <b v="0"/>
    <m/>
    <m/>
    <s v="UNITED STATES"/>
    <d v="2020-02-21T21:47:55"/>
    <m/>
    <b v="1"/>
    <x v="13"/>
    <b v="0"/>
    <m/>
    <m/>
    <s v="00Q5A00001OYtN6UAL"/>
    <x v="3"/>
    <m/>
    <m/>
    <b v="1"/>
    <s v="0125A000001NaBG"/>
    <b v="0"/>
    <s v="Law Enforcement"/>
    <m/>
    <m/>
    <m/>
    <b v="0"/>
    <m/>
    <m/>
    <m/>
    <m/>
    <m/>
    <d v="2020-02-21T21:49:47"/>
    <d v="2021-03-17T14:33:46"/>
    <m/>
    <m/>
    <b v="0"/>
    <d v="2021-03-17T14:33:46"/>
    <d v="2020-04-30T18:56:19"/>
    <s v="Drugs"/>
    <m/>
    <s v="0125A000001NaBGQA0"/>
    <m/>
    <m/>
    <b v="0"/>
    <s v="FL"/>
    <s v="Nurturing"/>
    <s v="Open"/>
    <b v="0"/>
    <b v="0"/>
    <n v="0"/>
    <n v="0"/>
    <n v="9"/>
    <n v="0"/>
    <n v="1"/>
    <n v="0"/>
    <m/>
    <n v="1"/>
  </r>
  <r>
    <s v="Lafayette"/>
    <b v="0"/>
    <m/>
    <m/>
    <s v="UNITED STATES"/>
    <d v="2021-05-26T17:27:23"/>
    <m/>
    <b v="1"/>
    <x v="13"/>
    <b v="0"/>
    <m/>
    <m/>
    <s v="00Q6e00001RDhrhEAD"/>
    <x v="3"/>
    <m/>
    <m/>
    <b v="1"/>
    <s v="0125A000001NaBG"/>
    <b v="0"/>
    <s v="Law Enforcement"/>
    <m/>
    <m/>
    <m/>
    <b v="0"/>
    <m/>
    <m/>
    <m/>
    <m/>
    <m/>
    <d v="2021-05-26T17:36:51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1"/>
    <n v="0"/>
    <n v="1"/>
    <n v="0"/>
    <n v="221578"/>
    <n v="1"/>
  </r>
  <r>
    <m/>
    <b v="0"/>
    <m/>
    <m/>
    <s v="UNITED STATES"/>
    <d v="2021-06-01T20:28:20"/>
    <m/>
    <b v="1"/>
    <x v="13"/>
    <b v="0"/>
    <m/>
    <m/>
    <s v="00Q6e00001RDmbNEAT"/>
    <x v="2"/>
    <m/>
    <m/>
    <b v="1"/>
    <s v="0125A000001NaBG"/>
    <b v="0"/>
    <s v="Law Enforcement"/>
    <m/>
    <m/>
    <m/>
    <b v="0"/>
    <m/>
    <m/>
    <m/>
    <m/>
    <m/>
    <d v="2021-06-01T20:31:52"/>
    <d v="2021-06-07T19:36:23"/>
    <m/>
    <m/>
    <b v="0"/>
    <d v="2021-06-07T19:36:23"/>
    <d v="2021-06-07T19:36:07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34"/>
    <m/>
    <b v="1"/>
    <x v="13"/>
    <b v="0"/>
    <m/>
    <m/>
    <s v="00Q6e00001RDmejEAD"/>
    <x v="2"/>
    <m/>
    <m/>
    <b v="1"/>
    <s v="0125A000001NaBG"/>
    <b v="0"/>
    <s v="Law Enforcement"/>
    <m/>
    <m/>
    <m/>
    <b v="0"/>
    <m/>
    <m/>
    <m/>
    <m/>
    <m/>
    <d v="2021-06-01T20:33:17"/>
    <d v="2021-06-07T17:31:28"/>
    <m/>
    <m/>
    <b v="0"/>
    <d v="2021-06-07T17:31:28"/>
    <d v="2021-06-07T17:31:14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1"/>
    <x v="13"/>
    <b v="0"/>
    <m/>
    <m/>
    <s v="00Q6e00001RDmfSEAT"/>
    <x v="2"/>
    <m/>
    <m/>
    <b v="1"/>
    <s v="0125A000001NaBG"/>
    <b v="0"/>
    <s v="Law Enforcement"/>
    <m/>
    <m/>
    <m/>
    <b v="0"/>
    <m/>
    <m/>
    <m/>
    <m/>
    <m/>
    <d v="2021-06-01T20:33:48"/>
    <d v="2021-06-08T14:12:37"/>
    <m/>
    <m/>
    <b v="0"/>
    <d v="2021-06-22T23:23:34"/>
    <d v="2021-06-08T14:06:03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s v="Saginaw"/>
    <b v="0"/>
    <m/>
    <m/>
    <s v="UNITED STATES"/>
    <d v="2021-05-26T17:26:41"/>
    <m/>
    <b v="1"/>
    <x v="13"/>
    <b v="0"/>
    <m/>
    <m/>
    <s v="00Q6e00001RDhiiEAD"/>
    <x v="3"/>
    <m/>
    <m/>
    <b v="1"/>
    <s v="0125A000001NaBG"/>
    <b v="0"/>
    <s v="Law Enforcement"/>
    <m/>
    <m/>
    <m/>
    <b v="0"/>
    <m/>
    <m/>
    <m/>
    <m/>
    <m/>
    <d v="2021-05-26T17:30:40"/>
    <d v="2021-06-07T15:10:40"/>
    <m/>
    <m/>
    <b v="0"/>
    <d v="2021-06-07T15:10:40"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202268"/>
    <n v="1"/>
  </r>
  <r>
    <s v="Lebanon"/>
    <b v="0"/>
    <m/>
    <m/>
    <s v="UNITED STATES"/>
    <d v="2021-05-26T17:26:41"/>
    <m/>
    <b v="1"/>
    <x v="13"/>
    <b v="0"/>
    <m/>
    <m/>
    <s v="00Q6e00001RDhjpEAD"/>
    <x v="3"/>
    <m/>
    <m/>
    <b v="1"/>
    <s v="0125A000001NaBG"/>
    <b v="0"/>
    <s v="Law Enforcement"/>
    <m/>
    <m/>
    <m/>
    <b v="0"/>
    <m/>
    <m/>
    <m/>
    <m/>
    <m/>
    <d v="2021-05-26T17:31:27"/>
    <d v="2021-06-07T20:25:28"/>
    <m/>
    <m/>
    <b v="0"/>
    <d v="2021-06-07T20:25:28"/>
    <m/>
    <s v="Drugs"/>
    <m/>
    <s v="0125A000001NaBGQA0"/>
    <m/>
    <m/>
    <b v="0"/>
    <s v="PA"/>
    <s v="Prospect"/>
    <s v="Open"/>
    <b v="0"/>
    <b v="0"/>
    <n v="0"/>
    <n v="0"/>
    <n v="2"/>
    <n v="0"/>
    <n v="1"/>
    <n v="0"/>
    <n v="127889"/>
    <n v="1"/>
  </r>
  <r>
    <s v="Christiansburg"/>
    <b v="0"/>
    <m/>
    <m/>
    <s v="UNITED STATES"/>
    <d v="2021-05-26T17:26:50"/>
    <m/>
    <b v="1"/>
    <x v="13"/>
    <b v="0"/>
    <m/>
    <m/>
    <s v="00Q6e00001RDhkwEAD"/>
    <x v="3"/>
    <m/>
    <m/>
    <b v="1"/>
    <s v="0125A000001NaBG"/>
    <b v="0"/>
    <s v="Law Enforcement"/>
    <m/>
    <m/>
    <m/>
    <b v="0"/>
    <m/>
    <m/>
    <m/>
    <m/>
    <m/>
    <d v="2021-05-26T17:32:18"/>
    <d v="2021-06-07T17:37:24"/>
    <m/>
    <m/>
    <b v="0"/>
    <d v="2021-06-07T17:37:24"/>
    <d v="2021-06-07T17:36:29"/>
    <s v="Drugs"/>
    <m/>
    <s v="0125A000001NaBGQA0"/>
    <m/>
    <m/>
    <b v="0"/>
    <s v="VA"/>
    <s v="Prospect"/>
    <s v="Open"/>
    <b v="0"/>
    <b v="0"/>
    <n v="0"/>
    <n v="0"/>
    <n v="2"/>
    <n v="0"/>
    <n v="1"/>
    <n v="1"/>
    <n v="98000"/>
    <n v="1"/>
  </r>
  <r>
    <s v="Oklahoma City"/>
    <b v="0"/>
    <m/>
    <m/>
    <s v="UNITED STATES"/>
    <d v="2021-05-26T17:27:07"/>
    <m/>
    <b v="1"/>
    <x v="13"/>
    <b v="0"/>
    <m/>
    <m/>
    <s v="00Q6e00001RDhp2EAD"/>
    <x v="3"/>
    <m/>
    <m/>
    <b v="1"/>
    <s v="0125A000001NaBG"/>
    <b v="0"/>
    <s v="Law Enforcement"/>
    <m/>
    <m/>
    <m/>
    <b v="0"/>
    <m/>
    <m/>
    <m/>
    <m/>
    <m/>
    <d v="2021-05-26T17:35:43"/>
    <d v="2021-06-07T17:19:43"/>
    <m/>
    <m/>
    <b v="0"/>
    <d v="2021-06-07T17:19:43"/>
    <m/>
    <s v="Drugs"/>
    <m/>
    <s v="0125A000001NaBGQA0"/>
    <m/>
    <m/>
    <b v="0"/>
    <s v="OK"/>
    <s v="Prospect"/>
    <s v="Open"/>
    <b v="0"/>
    <b v="0"/>
    <n v="0"/>
    <n v="0"/>
    <n v="2"/>
    <n v="0"/>
    <n v="1"/>
    <n v="0"/>
    <n v="609516"/>
    <n v="1"/>
  </r>
  <r>
    <s v="Wichita"/>
    <b v="0"/>
    <m/>
    <m/>
    <s v="UNITED STATES"/>
    <d v="2021-05-26T17:27:23"/>
    <m/>
    <b v="1"/>
    <x v="13"/>
    <b v="0"/>
    <m/>
    <m/>
    <s v="00Q6e00001RDhr0EAD"/>
    <x v="3"/>
    <m/>
    <m/>
    <b v="1"/>
    <s v="0125A000001NaBG"/>
    <b v="0"/>
    <s v="Law Enforcement"/>
    <m/>
    <m/>
    <m/>
    <b v="0"/>
    <m/>
    <m/>
    <m/>
    <m/>
    <m/>
    <d v="2021-05-26T17:36:07"/>
    <d v="2021-06-07T16:18:32"/>
    <m/>
    <m/>
    <b v="0"/>
    <d v="2021-06-07T16:18:32"/>
    <m/>
    <s v="Drugs"/>
    <m/>
    <s v="0125A000001NaBGQA0"/>
    <m/>
    <m/>
    <b v="0"/>
    <s v="KS"/>
    <s v="Prospect"/>
    <s v="Open"/>
    <b v="0"/>
    <b v="0"/>
    <n v="0"/>
    <n v="0"/>
    <n v="2"/>
    <n v="0"/>
    <n v="1"/>
    <n v="0"/>
    <n v="380000"/>
    <n v="1"/>
  </r>
  <r>
    <s v="Concord"/>
    <b v="0"/>
    <m/>
    <m/>
    <s v="UNITED STATES"/>
    <d v="2021-05-26T17:27:30"/>
    <m/>
    <b v="1"/>
    <x v="13"/>
    <b v="0"/>
    <m/>
    <m/>
    <s v="00Q6e00001RDhsoEAD"/>
    <x v="3"/>
    <m/>
    <m/>
    <b v="1"/>
    <s v="0125A000001NaBG"/>
    <b v="0"/>
    <s v="Law Enforcement"/>
    <m/>
    <m/>
    <m/>
    <b v="0"/>
    <m/>
    <m/>
    <m/>
    <m/>
    <m/>
    <d v="2021-05-26T17:38:05"/>
    <d v="2021-06-07T18:01:45"/>
    <m/>
    <m/>
    <b v="0"/>
    <d v="2021-06-07T18:01:45"/>
    <d v="2021-06-07T18:01:33"/>
    <s v="Drugs"/>
    <m/>
    <s v="0125A000001NaBGQA0"/>
    <m/>
    <m/>
    <b v="0"/>
    <s v="CA"/>
    <s v="Prospect"/>
    <s v="Open"/>
    <b v="0"/>
    <b v="0"/>
    <n v="0"/>
    <n v="0"/>
    <n v="2"/>
    <n v="0"/>
    <n v="1"/>
    <n v="1"/>
    <n v="124043"/>
    <n v="1"/>
  </r>
  <r>
    <m/>
    <b v="0"/>
    <m/>
    <m/>
    <s v="UNITED STATES"/>
    <d v="2020-03-24T14:59:26"/>
    <m/>
    <b v="1"/>
    <x v="13"/>
    <b v="0"/>
    <m/>
    <m/>
    <s v="00Q5A00001OZXGIUA5"/>
    <x v="9"/>
    <m/>
    <m/>
    <b v="1"/>
    <s v="0125A000001ESVd"/>
    <b v="0"/>
    <s v="Military"/>
    <m/>
    <m/>
    <m/>
    <b v="0"/>
    <m/>
    <m/>
    <m/>
    <m/>
    <m/>
    <d v="2020-03-24T15:03:06"/>
    <d v="2021-02-16T16:21:54"/>
    <m/>
    <m/>
    <b v="0"/>
    <d v="2021-02-16T16:23:45"/>
    <m/>
    <s v="CWAs;Explosives;Drugs"/>
    <m/>
    <s v="0125A000001NaBGQA0"/>
    <m/>
    <m/>
    <b v="0"/>
    <s v="DC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3-24T14:59:26"/>
    <m/>
    <b v="1"/>
    <x v="13"/>
    <b v="0"/>
    <m/>
    <m/>
    <s v="00Q5A00001OZXGOUA5"/>
    <x v="9"/>
    <m/>
    <m/>
    <b v="1"/>
    <s v="0125A000001ESVd"/>
    <b v="0"/>
    <s v="Military"/>
    <m/>
    <m/>
    <m/>
    <b v="0"/>
    <m/>
    <m/>
    <m/>
    <m/>
    <m/>
    <d v="2020-03-24T15:03:11"/>
    <d v="2021-02-18T16:11:21"/>
    <m/>
    <m/>
    <b v="0"/>
    <d v="2021-02-18T16:13:03"/>
    <m/>
    <s v="CWAs;Explosives;Drugs"/>
    <m/>
    <s v="0125A000001NaBGQA0"/>
    <m/>
    <m/>
    <b v="0"/>
    <s v="DC"/>
    <s v="Nurturing"/>
    <s v="Open"/>
    <b v="0"/>
    <b v="0"/>
    <n v="0"/>
    <n v="0"/>
    <n v="3"/>
    <n v="0"/>
    <n v="1"/>
    <n v="0"/>
    <m/>
    <n v="1"/>
  </r>
  <r>
    <m/>
    <b v="0"/>
    <m/>
    <m/>
    <s v="BELGIUM"/>
    <d v="2020-12-15T18:19:54"/>
    <m/>
    <b v="1"/>
    <x v="13"/>
    <b v="0"/>
    <m/>
    <m/>
    <s v="00Q5A00001RAlCbUAL"/>
    <x v="9"/>
    <m/>
    <m/>
    <b v="1"/>
    <s v="0125A000001ESVe"/>
    <b v="0"/>
    <s v="Military"/>
    <m/>
    <m/>
    <m/>
    <b v="0"/>
    <m/>
    <m/>
    <m/>
    <m/>
    <m/>
    <d v="2020-12-15T18:18:14"/>
    <d v="2021-05-11T14:05:36"/>
    <m/>
    <m/>
    <b v="0"/>
    <d v="2021-05-11T14:05:36"/>
    <d v="2021-05-11T14:05:17"/>
    <s v="CWAs;Drugs;All Hazard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Washington"/>
    <b v="0"/>
    <m/>
    <m/>
    <s v="UNITED STATES"/>
    <d v="2020-12-15T18:19:54"/>
    <m/>
    <b v="1"/>
    <x v="13"/>
    <b v="0"/>
    <m/>
    <m/>
    <s v="00Q5A00001RAlD3UAL"/>
    <x v="9"/>
    <m/>
    <m/>
    <b v="1"/>
    <s v="0125A000001ESVe"/>
    <b v="0"/>
    <s v="Military"/>
    <m/>
    <m/>
    <m/>
    <b v="0"/>
    <m/>
    <m/>
    <m/>
    <m/>
    <m/>
    <d v="2020-12-15T18:18:14"/>
    <d v="2021-06-08T14:56:20"/>
    <m/>
    <m/>
    <b v="0"/>
    <d v="2021-06-08T14:56:20"/>
    <d v="2021-06-08T14:56:12"/>
    <s v="CWAs"/>
    <m/>
    <s v="0125A000001NaBGQA0"/>
    <m/>
    <m/>
    <b v="0"/>
    <s v="DC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4-01T14:28:58"/>
    <m/>
    <b v="1"/>
    <x v="13"/>
    <b v="0"/>
    <m/>
    <m/>
    <s v="00Q5A00001RCaosUAD"/>
    <x v="9"/>
    <m/>
    <m/>
    <b v="1"/>
    <s v="0125A000001NaBG"/>
    <b v="0"/>
    <s v="Military"/>
    <m/>
    <m/>
    <m/>
    <b v="0"/>
    <m/>
    <m/>
    <m/>
    <m/>
    <m/>
    <d v="2021-04-01T14:31:44"/>
    <d v="2021-05-20T18:28:07"/>
    <m/>
    <m/>
    <b v="0"/>
    <d v="2021-05-20T18:28:07"/>
    <d v="2021-05-11T17:19:36"/>
    <s v="CWAs;Explosives"/>
    <m/>
    <s v="0125A000001NaBGQA0"/>
    <m/>
    <m/>
    <b v="0"/>
    <m/>
    <s v="Nurturing"/>
    <s v="Open"/>
    <b v="0"/>
    <b v="0"/>
    <n v="0"/>
    <n v="0"/>
    <n v="1"/>
    <n v="0"/>
    <n v="1"/>
    <n v="1"/>
    <m/>
    <n v="1"/>
  </r>
  <r>
    <s v="Camp Murray"/>
    <b v="0"/>
    <m/>
    <m/>
    <s v="UNITED STATES"/>
    <d v="2020-03-09T20:06:46"/>
    <m/>
    <b v="1"/>
    <x v="13"/>
    <b v="0"/>
    <m/>
    <m/>
    <s v="00Q5A00001OZFxPUAX"/>
    <x v="3"/>
    <m/>
    <m/>
    <b v="1"/>
    <s v="0125A000001NaBG"/>
    <b v="0"/>
    <s v="Military"/>
    <m/>
    <m/>
    <m/>
    <b v="0"/>
    <m/>
    <m/>
    <m/>
    <m/>
    <m/>
    <d v="2020-03-09T20:07:59"/>
    <d v="2020-04-08T17:52:32"/>
    <m/>
    <m/>
    <b v="0"/>
    <d v="2020-04-08T17:52:32"/>
    <d v="2020-04-08T17:52:16"/>
    <s v="Drugs;All Hazards"/>
    <m/>
    <s v="0125A000001NaBGQA0"/>
    <m/>
    <m/>
    <b v="0"/>
    <s v="WA"/>
    <s v="Nurturing"/>
    <s v="Open"/>
    <b v="0"/>
    <b v="0"/>
    <n v="0"/>
    <n v="0"/>
    <n v="2"/>
    <n v="0"/>
    <n v="1"/>
    <n v="0"/>
    <m/>
    <n v="1"/>
  </r>
  <r>
    <s v="Camp Murray"/>
    <b v="0"/>
    <m/>
    <m/>
    <s v="UNITED STATES"/>
    <d v="2020-03-09T20:13:04"/>
    <m/>
    <b v="1"/>
    <x v="13"/>
    <b v="0"/>
    <m/>
    <m/>
    <s v="00Q5A00001OZFy8UAH"/>
    <x v="3"/>
    <m/>
    <m/>
    <b v="1"/>
    <s v="0125A000001NaBG"/>
    <b v="0"/>
    <s v="Military"/>
    <m/>
    <m/>
    <m/>
    <b v="0"/>
    <m/>
    <m/>
    <m/>
    <m/>
    <m/>
    <d v="2020-03-09T20:15:46"/>
    <d v="2020-04-08T19:30:25"/>
    <m/>
    <m/>
    <b v="0"/>
    <d v="2020-04-08T19:30:25"/>
    <m/>
    <s v="Drugs;All Hazards"/>
    <m/>
    <s v="0125A000001NaBGQA0"/>
    <m/>
    <m/>
    <b v="0"/>
    <s v="WA"/>
    <s v="Nurturing"/>
    <s v="Open"/>
    <b v="0"/>
    <b v="0"/>
    <n v="0"/>
    <n v="0"/>
    <n v="3"/>
    <n v="0"/>
    <n v="1"/>
    <n v="0"/>
    <m/>
    <n v="1"/>
  </r>
  <r>
    <m/>
    <b v="0"/>
    <m/>
    <m/>
    <s v="GHANA"/>
    <d v="2021-04-20T13:48:28"/>
    <m/>
    <b v="1"/>
    <x v="13"/>
    <b v="0"/>
    <d v="2021-06-23T00:00:00"/>
    <m/>
    <s v="00Q6e00001RCy0UEAT"/>
    <x v="0"/>
    <m/>
    <m/>
    <b v="1"/>
    <s v="0125A000001NaBG"/>
    <b v="0"/>
    <m/>
    <m/>
    <m/>
    <m/>
    <b v="0"/>
    <m/>
    <m/>
    <m/>
    <d v="2021-04-20T13:45:18"/>
    <s v="form handler"/>
    <d v="2021-04-20T13:45:17"/>
    <d v="2021-04-20T13:37:07"/>
    <m/>
    <m/>
    <b v="0"/>
    <d v="2021-04-20T13:45:18"/>
    <d v="2021-04-20T13:45:18"/>
    <s v="All Hazards"/>
    <m/>
    <s v="0125A000001NaBGQA0"/>
    <m/>
    <m/>
    <b v="0"/>
    <m/>
    <s v="Disqualified"/>
    <s v="Open"/>
    <b v="0"/>
    <b v="0"/>
    <n v="0"/>
    <n v="0"/>
    <n v="1"/>
    <n v="0"/>
    <n v="1"/>
    <n v="5"/>
    <m/>
    <n v="1"/>
  </r>
  <r>
    <m/>
    <b v="0"/>
    <m/>
    <m/>
    <s v="UNITED STATES"/>
    <d v="2021-04-29T15:11:25"/>
    <m/>
    <b v="1"/>
    <x v="13"/>
    <b v="0"/>
    <m/>
    <m/>
    <s v="00Q6e00001RDGAPEA5"/>
    <x v="0"/>
    <m/>
    <m/>
    <b v="1"/>
    <s v="0125A000001NaBG"/>
    <b v="0"/>
    <m/>
    <m/>
    <m/>
    <m/>
    <b v="0"/>
    <m/>
    <m/>
    <m/>
    <d v="2021-04-29T15:07:25"/>
    <s v="form handler"/>
    <d v="2021-04-29T15:07:25"/>
    <d v="2021-04-29T15:07:25"/>
    <m/>
    <m/>
    <b v="0"/>
    <d v="2021-04-29T15:07:28"/>
    <d v="2021-04-29T15:07:28"/>
    <s v="Drugs"/>
    <m/>
    <s v="0125A000001NaBGQA0"/>
    <m/>
    <m/>
    <b v="0"/>
    <s v="DC"/>
    <s v="Nurturing"/>
    <s v="Open"/>
    <b v="0"/>
    <b v="0"/>
    <n v="0"/>
    <n v="0"/>
    <n v="1"/>
    <n v="0"/>
    <n v="1"/>
    <n v="35"/>
    <m/>
    <n v="1"/>
  </r>
  <r>
    <m/>
    <b v="0"/>
    <m/>
    <m/>
    <s v="BAHAMAS"/>
    <d v="2021-05-16T11:30:22"/>
    <m/>
    <b v="1"/>
    <x v="13"/>
    <b v="0"/>
    <m/>
    <m/>
    <s v="00Q6e00001RDXHVEA5"/>
    <x v="0"/>
    <m/>
    <m/>
    <b v="1"/>
    <s v="0125A000001NaBG"/>
    <b v="0"/>
    <m/>
    <m/>
    <m/>
    <m/>
    <b v="0"/>
    <m/>
    <m/>
    <m/>
    <d v="2021-05-16T11:29:04"/>
    <s v="form handler"/>
    <d v="2021-05-16T11:29:03"/>
    <d v="2021-05-16T11:26:34"/>
    <m/>
    <m/>
    <b v="0"/>
    <d v="2021-06-07T15:12:40"/>
    <d v="2021-05-16T11:35:27"/>
    <s v="Drugs"/>
    <m/>
    <s v="0125A000001NaBGQA0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4-21T16:09:54"/>
    <m/>
    <b v="1"/>
    <x v="13"/>
    <b v="0"/>
    <m/>
    <m/>
    <s v="00Q6e00001RCzTIEA1"/>
    <x v="0"/>
    <m/>
    <m/>
    <b v="1"/>
    <s v="0125A000001NaBG"/>
    <b v="0"/>
    <m/>
    <m/>
    <m/>
    <m/>
    <b v="0"/>
    <m/>
    <m/>
    <m/>
    <d v="2021-04-21T16:07:28"/>
    <s v="form handler"/>
    <d v="2021-04-21T16:07:27"/>
    <d v="2021-04-21T15:42:36"/>
    <m/>
    <m/>
    <b v="0"/>
    <d v="2021-05-20T17:12:29"/>
    <d v="2021-04-21T16:07:30"/>
    <s v="All Hazards"/>
    <m/>
    <s v="0125A000001NaBGQA0"/>
    <m/>
    <m/>
    <b v="0"/>
    <s v="OK"/>
    <s v="Nurturing"/>
    <s v="Open"/>
    <b v="0"/>
    <b v="0"/>
    <n v="0"/>
    <n v="0"/>
    <n v="1"/>
    <n v="0"/>
    <n v="1"/>
    <n v="24"/>
    <m/>
    <n v="1"/>
  </r>
  <r>
    <m/>
    <b v="0"/>
    <m/>
    <m/>
    <s v="UNITED STATES"/>
    <d v="2021-03-22T16:23:16"/>
    <m/>
    <b v="1"/>
    <x v="13"/>
    <b v="0"/>
    <m/>
    <m/>
    <s v="00Q5A00001RCNJVUA5"/>
    <x v="8"/>
    <m/>
    <m/>
    <b v="1"/>
    <s v="0125A000001NaBG"/>
    <b v="0"/>
    <s v="Law Enforcement"/>
    <m/>
    <m/>
    <m/>
    <b v="0"/>
    <m/>
    <m/>
    <m/>
    <d v="2021-03-22T16:20:00"/>
    <s v="landing page"/>
    <d v="2021-03-22T16:19:59"/>
    <d v="2021-03-22T16:19:33"/>
    <m/>
    <m/>
    <b v="0"/>
    <d v="2021-03-22T16:20:01"/>
    <d v="2021-04-09T21:53:48"/>
    <s v="CWAs;Explosives;Drugs"/>
    <m/>
    <s v="0125A000001NaBGQA0"/>
    <m/>
    <m/>
    <b v="0"/>
    <s v="IL"/>
    <s v="MQL"/>
    <s v="Open"/>
    <b v="0"/>
    <b v="0"/>
    <n v="0"/>
    <n v="0"/>
    <n v="1"/>
    <n v="0"/>
    <n v="1"/>
    <n v="40"/>
    <m/>
    <n v="1"/>
  </r>
  <r>
    <s v="Kansas City"/>
    <b v="0"/>
    <m/>
    <m/>
    <s v="UNITED STATES"/>
    <d v="2021-06-09T14:00:01"/>
    <m/>
    <b v="1"/>
    <x v="13"/>
    <b v="0"/>
    <m/>
    <m/>
    <s v="00Q6e00001RDubeEAD"/>
    <x v="3"/>
    <m/>
    <m/>
    <b v="1"/>
    <s v="0125A000001NaBG"/>
    <b v="0"/>
    <s v="Law Enforcement"/>
    <m/>
    <m/>
    <m/>
    <b v="0"/>
    <m/>
    <m/>
    <m/>
    <d v="2021-05-27T13:04:27"/>
    <s v="landing page"/>
    <d v="2021-05-27T13:04:27"/>
    <d v="2021-05-27T13:03:58"/>
    <m/>
    <m/>
    <b v="0"/>
    <d v="2021-06-15T00:31:02"/>
    <d v="2021-05-27T13:11:07"/>
    <s v="Drugs"/>
    <m/>
    <s v="0125A000001NaBGQA0"/>
    <m/>
    <m/>
    <b v="0"/>
    <s v="KS"/>
    <s v="MQL"/>
    <s v="Open"/>
    <b v="0"/>
    <b v="0"/>
    <n v="0"/>
    <n v="0"/>
    <n v="3"/>
    <n v="0"/>
    <n v="1"/>
    <n v="51"/>
    <m/>
    <n v="1"/>
  </r>
  <r>
    <s v="Copenhagen"/>
    <b v="0"/>
    <m/>
    <m/>
    <s v="Denmark"/>
    <d v="2021-03-23T13:04:57"/>
    <m/>
    <b v="1"/>
    <x v="12"/>
    <b v="0"/>
    <d v="2021-04-11T00:00:00"/>
    <m/>
    <s v="00Q5A00001RCOQEUA5"/>
    <x v="8"/>
    <m/>
    <m/>
    <b v="1"/>
    <s v="0125A000001ESVd"/>
    <b v="1"/>
    <m/>
    <m/>
    <m/>
    <m/>
    <b v="0"/>
    <m/>
    <m/>
    <m/>
    <d v="2021-03-23T13:04:08"/>
    <s v="landing page"/>
    <d v="2021-03-23T13:04:07"/>
    <d v="2021-03-23T13:03:41"/>
    <m/>
    <m/>
    <b v="0"/>
    <d v="2021-03-29T14:57:02"/>
    <d v="2021-04-09T21:53:50"/>
    <m/>
    <m/>
    <s v="0125A000001ESVdQAO"/>
    <m/>
    <m/>
    <b v="0"/>
    <s v="NON-US"/>
    <s v="SQL"/>
    <s v="Open"/>
    <b v="0"/>
    <b v="0"/>
    <n v="0"/>
    <n v="0"/>
    <n v="1"/>
    <n v="0"/>
    <n v="1"/>
    <n v="80"/>
    <m/>
    <n v="1"/>
  </r>
  <r>
    <s v="East Windsor"/>
    <b v="1"/>
    <s v="0015A00002RgNeWQAV"/>
    <s v="0065A00001cUrUcQAK"/>
    <s v="US"/>
    <d v="2021-04-06T19:50:09"/>
    <m/>
    <b v="1"/>
    <x v="12"/>
    <b v="0"/>
    <d v="2021-06-15T00:00:00"/>
    <m/>
    <s v="00Q5A00001RCfTcUAL"/>
    <x v="9"/>
    <s v="Nurturing"/>
    <m/>
    <b v="1"/>
    <s v="0125A000001ESVd"/>
    <b v="0"/>
    <m/>
    <m/>
    <m/>
    <m/>
    <b v="0"/>
    <m/>
    <m/>
    <m/>
    <m/>
    <m/>
    <d v="2021-04-06T19:41:53"/>
    <d v="2021-04-12T20:00:51"/>
    <m/>
    <m/>
    <b v="0"/>
    <d v="2021-04-12T20:00:51"/>
    <d v="2021-04-12T20:19:52"/>
    <m/>
    <m/>
    <s v="0125A000001ESVdQAO"/>
    <m/>
    <m/>
    <b v="0"/>
    <s v="NJ"/>
    <s v="Converted"/>
    <s v="Open"/>
    <b v="0"/>
    <b v="0"/>
    <n v="1"/>
    <n v="1"/>
    <n v="1"/>
    <n v="1"/>
    <n v="1"/>
    <n v="12"/>
    <m/>
    <n v="1"/>
  </r>
  <r>
    <m/>
    <b v="1"/>
    <s v="0015A00002KuRNaQAN"/>
    <m/>
    <m/>
    <d v="2021-05-12T14:30:23"/>
    <m/>
    <b v="1"/>
    <x v="12"/>
    <b v="0"/>
    <d v="2021-05-17T00:00:00"/>
    <m/>
    <s v="00Q6e00001RDTroEAH"/>
    <x v="2"/>
    <s v="Prospect"/>
    <m/>
    <b v="1"/>
    <s v="0125A000001ESVd"/>
    <b v="0"/>
    <m/>
    <m/>
    <m/>
    <m/>
    <b v="0"/>
    <m/>
    <m/>
    <m/>
    <m/>
    <m/>
    <d v="2021-05-12T14:32:12"/>
    <m/>
    <m/>
    <m/>
    <b v="0"/>
    <m/>
    <m/>
    <m/>
    <m/>
    <s v="0125A000001ESVdQAO"/>
    <m/>
    <m/>
    <b v="0"/>
    <m/>
    <s v="Converted"/>
    <s v="Open"/>
    <b v="0"/>
    <b v="0"/>
    <n v="1"/>
    <n v="0"/>
    <m/>
    <n v="1"/>
    <n v="1"/>
    <n v="0"/>
    <m/>
    <n v="1"/>
  </r>
  <r>
    <s v="New York"/>
    <b v="1"/>
    <s v="0015A00002VpXldQAF"/>
    <m/>
    <s v="UNITED STATES"/>
    <d v="2021-04-16T16:32:50"/>
    <m/>
    <b v="1"/>
    <x v="12"/>
    <b v="0"/>
    <d v="2021-04-20T00:00:00"/>
    <m/>
    <s v="00Q5A00001RCu1xUAD"/>
    <x v="3"/>
    <s v="Prospect"/>
    <m/>
    <b v="1"/>
    <s v="0125A000001ESVd"/>
    <b v="0"/>
    <m/>
    <m/>
    <m/>
    <m/>
    <b v="0"/>
    <m/>
    <m/>
    <m/>
    <m/>
    <m/>
    <d v="2021-04-16T16:34:46"/>
    <m/>
    <m/>
    <m/>
    <b v="0"/>
    <m/>
    <m/>
    <m/>
    <m/>
    <s v="0125A000001ESVdQAO"/>
    <m/>
    <m/>
    <b v="0"/>
    <s v="NY"/>
    <s v="Converted"/>
    <s v="Open"/>
    <b v="0"/>
    <b v="0"/>
    <n v="1"/>
    <n v="0"/>
    <m/>
    <n v="1"/>
    <n v="1"/>
    <n v="0"/>
    <m/>
    <n v="1"/>
  </r>
  <r>
    <m/>
    <b v="1"/>
    <s v="0015A00002PMjKQQA1"/>
    <s v="0066e00001eLg8uAAC"/>
    <m/>
    <d v="2021-05-26T14:17:07"/>
    <m/>
    <b v="1"/>
    <x v="12"/>
    <b v="0"/>
    <d v="2021-06-08T00:00:00"/>
    <m/>
    <s v="00Q6e00001RDhRQEA1"/>
    <x v="2"/>
    <s v="Prospect"/>
    <m/>
    <b v="1"/>
    <s v="0125A000001ESVd"/>
    <b v="0"/>
    <m/>
    <m/>
    <m/>
    <m/>
    <b v="0"/>
    <m/>
    <m/>
    <m/>
    <m/>
    <m/>
    <d v="2021-05-26T14:20:11"/>
    <m/>
    <m/>
    <m/>
    <b v="0"/>
    <m/>
    <m/>
    <m/>
    <m/>
    <s v="0125A000001ESVdQAO"/>
    <m/>
    <m/>
    <b v="0"/>
    <m/>
    <s v="Converted"/>
    <s v="Open"/>
    <b v="0"/>
    <b v="0"/>
    <n v="1"/>
    <n v="1"/>
    <m/>
    <n v="1"/>
    <n v="1"/>
    <n v="0"/>
    <m/>
    <n v="1"/>
  </r>
  <r>
    <m/>
    <b v="1"/>
    <s v="0015A00002GoGR6QAN"/>
    <s v="0066e00001dyvK0AAI"/>
    <m/>
    <d v="2021-04-22T16:38:05"/>
    <m/>
    <b v="1"/>
    <x v="12"/>
    <b v="0"/>
    <d v="2021-04-22T00:00:00"/>
    <m/>
    <s v="00Q6e00001RD0sGEAT"/>
    <x v="5"/>
    <s v="Prospect"/>
    <m/>
    <b v="1"/>
    <s v="0125A000001ESVd"/>
    <b v="0"/>
    <m/>
    <m/>
    <m/>
    <m/>
    <b v="0"/>
    <m/>
    <m/>
    <m/>
    <m/>
    <m/>
    <m/>
    <d v="2021-02-18T19:50:23"/>
    <m/>
    <m/>
    <b v="0"/>
    <d v="2021-02-18T19:50:36"/>
    <m/>
    <m/>
    <s v="System"/>
    <s v="0125A000001ESVdQAO"/>
    <m/>
    <m/>
    <b v="0"/>
    <m/>
    <s v="Converted"/>
    <s v="Open"/>
    <b v="0"/>
    <b v="0"/>
    <n v="1"/>
    <n v="1"/>
    <n v="2"/>
    <n v="1"/>
    <n v="1"/>
    <n v="0"/>
    <m/>
    <n v="1"/>
  </r>
  <r>
    <m/>
    <b v="1"/>
    <s v="0015A00002DOrdoQAD"/>
    <s v="0065A00001cIM4XQAW"/>
    <m/>
    <d v="2021-04-22T11:20:47"/>
    <m/>
    <b v="1"/>
    <x v="12"/>
    <b v="0"/>
    <d v="2021-04-22T00:00:00"/>
    <m/>
    <s v="00Q6e00001RD0VvEAL"/>
    <x v="2"/>
    <s v="Prospect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m/>
    <s v="Converted"/>
    <s v="Open"/>
    <b v="0"/>
    <b v="0"/>
    <n v="1"/>
    <n v="1"/>
    <m/>
    <n v="1"/>
    <n v="1"/>
    <m/>
    <m/>
    <n v="1"/>
  </r>
  <r>
    <m/>
    <b v="1"/>
    <s v="0015A000027SCCiQAO"/>
    <m/>
    <m/>
    <d v="2021-05-18T13:47:53"/>
    <m/>
    <b v="1"/>
    <x v="12"/>
    <b v="0"/>
    <d v="2021-05-18T00:00:00"/>
    <m/>
    <s v="00Q6e00001RDZakEAH"/>
    <x v="2"/>
    <s v="Prospect"/>
    <m/>
    <b v="1"/>
    <s v="0125A000001ESVd"/>
    <b v="0"/>
    <m/>
    <m/>
    <m/>
    <m/>
    <b v="0"/>
    <m/>
    <m/>
    <m/>
    <m/>
    <m/>
    <d v="2021-05-18T13:49:42"/>
    <m/>
    <m/>
    <m/>
    <b v="0"/>
    <m/>
    <m/>
    <m/>
    <s v="System"/>
    <s v="0125A000001ESVdQAO"/>
    <m/>
    <m/>
    <b v="0"/>
    <m/>
    <s v="Converted"/>
    <s v="Open"/>
    <b v="0"/>
    <b v="0"/>
    <n v="1"/>
    <n v="0"/>
    <m/>
    <n v="1"/>
    <n v="1"/>
    <n v="0"/>
    <m/>
    <n v="1"/>
  </r>
  <r>
    <m/>
    <b v="1"/>
    <s v="0015A000027SCCiQAO"/>
    <m/>
    <m/>
    <d v="2021-05-18T13:48:54"/>
    <m/>
    <b v="1"/>
    <x v="12"/>
    <b v="0"/>
    <d v="2021-05-18T00:00:00"/>
    <m/>
    <s v="00Q6e00001RDZb3EAH"/>
    <x v="2"/>
    <s v="Prospect"/>
    <m/>
    <b v="1"/>
    <s v="0125A000001ESVd"/>
    <b v="0"/>
    <m/>
    <m/>
    <m/>
    <m/>
    <b v="0"/>
    <m/>
    <m/>
    <m/>
    <m/>
    <m/>
    <d v="2021-05-18T13:52:28"/>
    <m/>
    <m/>
    <m/>
    <b v="0"/>
    <m/>
    <m/>
    <m/>
    <s v="System"/>
    <s v="0125A000001ESVdQAO"/>
    <m/>
    <m/>
    <b v="0"/>
    <m/>
    <s v="Converted"/>
    <s v="Open"/>
    <b v="0"/>
    <b v="0"/>
    <n v="1"/>
    <n v="0"/>
    <m/>
    <n v="1"/>
    <n v="1"/>
    <n v="0"/>
    <m/>
    <n v="1"/>
  </r>
  <r>
    <m/>
    <b v="1"/>
    <s v="0015A000027SCCiQAO"/>
    <m/>
    <m/>
    <d v="2021-05-18T13:52:05"/>
    <m/>
    <b v="1"/>
    <x v="12"/>
    <b v="0"/>
    <d v="2021-05-18T00:00:00"/>
    <m/>
    <s v="00Q6e00001RDZbNEAX"/>
    <x v="2"/>
    <s v="Prospect"/>
    <m/>
    <b v="1"/>
    <s v="0125A000001ESVd"/>
    <b v="0"/>
    <m/>
    <m/>
    <m/>
    <m/>
    <b v="0"/>
    <m/>
    <m/>
    <m/>
    <m/>
    <m/>
    <d v="2021-05-18T13:54:59"/>
    <m/>
    <m/>
    <m/>
    <b v="0"/>
    <m/>
    <m/>
    <m/>
    <s v="System"/>
    <s v="0125A000001ESVdQAO"/>
    <m/>
    <m/>
    <b v="0"/>
    <m/>
    <s v="Converted"/>
    <s v="Open"/>
    <b v="0"/>
    <b v="0"/>
    <n v="1"/>
    <n v="0"/>
    <m/>
    <n v="1"/>
    <n v="1"/>
    <n v="0"/>
    <m/>
    <n v="1"/>
  </r>
  <r>
    <m/>
    <b v="1"/>
    <s v="0015A000027SCCiQAO"/>
    <s v="0066e00001eJk51AAC"/>
    <m/>
    <d v="2021-05-18T13:46:08"/>
    <m/>
    <b v="1"/>
    <x v="12"/>
    <b v="0"/>
    <d v="2021-05-18T00:00:00"/>
    <m/>
    <s v="00Q6e00001RDZajEAH"/>
    <x v="2"/>
    <s v="Prospect"/>
    <m/>
    <b v="1"/>
    <s v="0125A000001ESVd"/>
    <b v="0"/>
    <m/>
    <m/>
    <m/>
    <m/>
    <b v="0"/>
    <m/>
    <m/>
    <m/>
    <m/>
    <m/>
    <d v="2021-05-18T13:47:12"/>
    <m/>
    <m/>
    <m/>
    <b v="0"/>
    <m/>
    <m/>
    <m/>
    <s v="System"/>
    <s v="0125A000001ESVdQAO"/>
    <m/>
    <m/>
    <b v="0"/>
    <m/>
    <s v="Converted"/>
    <s v="Open"/>
    <b v="0"/>
    <b v="0"/>
    <n v="1"/>
    <n v="1"/>
    <m/>
    <n v="1"/>
    <n v="1"/>
    <n v="0"/>
    <m/>
    <n v="1"/>
  </r>
  <r>
    <s v="Vancouver"/>
    <b v="1"/>
    <s v="0015A00002TBWrxQAH"/>
    <s v="0065A00001cqxrcQAA"/>
    <s v="CANADA"/>
    <d v="2021-01-04T14:14:10"/>
    <m/>
    <b v="1"/>
    <x v="12"/>
    <b v="0"/>
    <d v="2021-01-04T00:00:00"/>
    <m/>
    <s v="00Q5A00001RB1ugUAD"/>
    <x v="7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BC"/>
    <s v="Converted"/>
    <s v="Open"/>
    <b v="0"/>
    <b v="0"/>
    <n v="1"/>
    <n v="1"/>
    <n v="1"/>
    <n v="1"/>
    <n v="1"/>
    <m/>
    <m/>
    <n v="1"/>
  </r>
  <r>
    <s v="San Jose"/>
    <b v="1"/>
    <s v="0016e00002ZikYlAAJ"/>
    <s v="0066e00001eLoRdAAK"/>
    <s v="UNITED STATES"/>
    <d v="2021-05-03T15:19:13"/>
    <m/>
    <b v="1"/>
    <x v="12"/>
    <b v="0"/>
    <d v="2021-06-10T00:00:00"/>
    <m/>
    <s v="00Q6e00001RDJYSEA5"/>
    <x v="3"/>
    <s v="SQL"/>
    <m/>
    <b v="1"/>
    <s v="0125A000001ESVd"/>
    <b v="0"/>
    <m/>
    <s v="Thermo"/>
    <s v="QE Plus, HF, HF-X  (NO biopharma);Fusion Lumos"/>
    <m/>
    <b v="0"/>
    <m/>
    <m/>
    <m/>
    <m/>
    <m/>
    <d v="2021-05-03T15:23:07"/>
    <m/>
    <m/>
    <m/>
    <b v="0"/>
    <m/>
    <m/>
    <s v="Biotherapeutics"/>
    <s v="System"/>
    <s v="0125A000001ESVdQAO"/>
    <s v="MAM"/>
    <s v="Proteomics"/>
    <b v="0"/>
    <s v="CA"/>
    <s v="Converted"/>
    <s v="Open"/>
    <b v="0"/>
    <b v="0"/>
    <n v="1"/>
    <n v="1"/>
    <m/>
    <n v="1"/>
    <n v="1"/>
    <n v="0"/>
    <m/>
    <n v="1"/>
  </r>
  <r>
    <m/>
    <b v="1"/>
    <s v="0016e00002ZiVFwAAN"/>
    <m/>
    <m/>
    <d v="2021-06-04T17:59:11"/>
    <m/>
    <b v="1"/>
    <x v="13"/>
    <b v="0"/>
    <d v="2021-06-08T00:00:00"/>
    <m/>
    <s v="00Q6e00001RDqLFEA1"/>
    <x v="2"/>
    <s v="Nurturing"/>
    <m/>
    <b v="1"/>
    <s v="0125A000001NaBG"/>
    <b v="0"/>
    <m/>
    <m/>
    <m/>
    <m/>
    <b v="0"/>
    <m/>
    <m/>
    <m/>
    <m/>
    <m/>
    <d v="2021-06-04T18:00:12"/>
    <m/>
    <m/>
    <m/>
    <b v="0"/>
    <m/>
    <m/>
    <m/>
    <m/>
    <s v="0125A000001NaBGQA0"/>
    <m/>
    <m/>
    <b v="0"/>
    <m/>
    <s v="Converted"/>
    <s v="Open"/>
    <b v="0"/>
    <b v="0"/>
    <n v="1"/>
    <n v="0"/>
    <m/>
    <n v="1"/>
    <n v="1"/>
    <n v="0"/>
    <m/>
    <n v="1"/>
  </r>
  <r>
    <m/>
    <b v="1"/>
    <m/>
    <m/>
    <m/>
    <d v="2021-06-08T15:52:26"/>
    <m/>
    <b v="1"/>
    <x v="13"/>
    <b v="0"/>
    <d v="2021-06-08T00:00:00"/>
    <m/>
    <s v="00Q6e00001RDtCtEAL"/>
    <x v="2"/>
    <s v="Nurturing"/>
    <m/>
    <b v="1"/>
    <s v="0125A000001NaBG"/>
    <b v="0"/>
    <m/>
    <m/>
    <m/>
    <m/>
    <b v="0"/>
    <m/>
    <m/>
    <m/>
    <m/>
    <m/>
    <d v="2021-06-08T15:54:47"/>
    <m/>
    <m/>
    <m/>
    <b v="0"/>
    <m/>
    <m/>
    <m/>
    <m/>
    <s v="0125A000001NaBGQA0"/>
    <m/>
    <m/>
    <b v="0"/>
    <m/>
    <s v="Converted"/>
    <s v="Open"/>
    <b v="0"/>
    <b v="0"/>
    <n v="0"/>
    <n v="0"/>
    <m/>
    <n v="1"/>
    <n v="1"/>
    <n v="0"/>
    <m/>
    <n v="1"/>
  </r>
  <r>
    <s v="Atlanta"/>
    <b v="1"/>
    <s v="0015A00002UgJOLQA3"/>
    <m/>
    <s v="UNITED STATES"/>
    <d v="2021-02-11T19:48:40"/>
    <m/>
    <b v="1"/>
    <x v="13"/>
    <b v="0"/>
    <d v="2021-02-11T00:00:00"/>
    <m/>
    <s v="00Q5A00001RBhZnUAL"/>
    <x v="2"/>
    <m/>
    <m/>
    <b v="1"/>
    <s v="0125A000001NaBG"/>
    <b v="0"/>
    <s v="Law Enforcement"/>
    <m/>
    <m/>
    <m/>
    <b v="0"/>
    <m/>
    <m/>
    <m/>
    <m/>
    <m/>
    <d v="2021-02-11T19:49:57"/>
    <m/>
    <m/>
    <m/>
    <b v="0"/>
    <m/>
    <m/>
    <s v="Drugs"/>
    <m/>
    <s v="0125A000001NaBGQA0"/>
    <m/>
    <m/>
    <b v="0"/>
    <s v="GA"/>
    <s v="Converted"/>
    <s v="Open"/>
    <b v="0"/>
    <b v="0"/>
    <n v="1"/>
    <n v="0"/>
    <m/>
    <n v="1"/>
    <n v="1"/>
    <n v="0"/>
    <m/>
    <n v="1"/>
  </r>
  <r>
    <s v="Seattle"/>
    <b v="1"/>
    <s v="0016e00002XTCXeAAP"/>
    <m/>
    <s v="United States"/>
    <d v="2021-03-18T14:46:50"/>
    <m/>
    <b v="1"/>
    <x v="12"/>
    <b v="0"/>
    <d v="2021-04-28T00:00:00"/>
    <m/>
    <s v="00Q5A00001RCJaHUAX"/>
    <x v="2"/>
    <s v="SQL"/>
    <m/>
    <b v="1"/>
    <s v="0125A000001ESVd"/>
    <b v="1"/>
    <m/>
    <m/>
    <m/>
    <m/>
    <b v="0"/>
    <m/>
    <m/>
    <m/>
    <m/>
    <m/>
    <d v="2021-03-18T14:48:10"/>
    <d v="2021-04-01T15:41:38"/>
    <m/>
    <m/>
    <b v="0"/>
    <d v="2021-04-01T15:42:12"/>
    <m/>
    <m/>
    <s v="System"/>
    <s v="0125A000001ESVdQAO"/>
    <m/>
    <m/>
    <b v="0"/>
    <s v="WA"/>
    <s v="Converted"/>
    <s v="Open"/>
    <b v="0"/>
    <b v="0"/>
    <n v="1"/>
    <n v="0"/>
    <m/>
    <n v="1"/>
    <n v="1"/>
    <n v="80"/>
    <m/>
    <n v="1"/>
  </r>
  <r>
    <m/>
    <b v="1"/>
    <s v="0015A00002FGBRgQAP"/>
    <m/>
    <s v="France"/>
    <d v="2021-03-25T05:38:23"/>
    <m/>
    <b v="1"/>
    <x v="12"/>
    <b v="0"/>
    <d v="2021-06-21T00:00:00"/>
    <m/>
    <s v="00Q5A00001RCSSyUAP"/>
    <x v="8"/>
    <s v="SQL"/>
    <m/>
    <b v="1"/>
    <s v="0125A000001ESVd"/>
    <b v="1"/>
    <m/>
    <m/>
    <m/>
    <m/>
    <b v="0"/>
    <m/>
    <m/>
    <m/>
    <d v="2021-03-25T05:37:56"/>
    <s v="landing page"/>
    <d v="2021-03-25T05:37:56"/>
    <d v="2021-03-25T05:37:31"/>
    <m/>
    <m/>
    <b v="0"/>
    <d v="2021-06-14T13:28:07"/>
    <d v="2021-06-14T13:28:01"/>
    <m/>
    <s v="System"/>
    <s v="0125A000001ESVdQAO"/>
    <m/>
    <m/>
    <b v="0"/>
    <s v="Marseille"/>
    <s v="Converted"/>
    <s v="Open"/>
    <b v="0"/>
    <b v="0"/>
    <n v="1"/>
    <n v="0"/>
    <n v="1"/>
    <n v="1"/>
    <n v="1"/>
    <n v="82"/>
    <m/>
    <n v="1"/>
  </r>
  <r>
    <m/>
    <b v="0"/>
    <m/>
    <m/>
    <s v="UNITED STATES"/>
    <d v="2021-06-09T14:00:01"/>
    <m/>
    <b v="1"/>
    <x v="13"/>
    <b v="0"/>
    <d v="2021-06-09T00:00:00"/>
    <m/>
    <s v="00Q6e00001RDubSEAT"/>
    <x v="8"/>
    <m/>
    <m/>
    <b v="1"/>
    <s v="0125A000001NaBG"/>
    <b v="0"/>
    <s v="Law Enforcement"/>
    <m/>
    <m/>
    <m/>
    <b v="0"/>
    <m/>
    <m/>
    <m/>
    <d v="2021-05-26T15:00:19"/>
    <s v="landing page"/>
    <d v="2021-05-26T15:00:19"/>
    <d v="2021-05-26T14:47:15"/>
    <m/>
    <m/>
    <b v="0"/>
    <d v="2021-06-16T17:57:36"/>
    <d v="2021-05-26T15:00:19"/>
    <s v="Drugs"/>
    <m/>
    <s v="0125A000001NaBGQA0"/>
    <m/>
    <m/>
    <b v="1"/>
    <s v="TX"/>
    <s v="SQL"/>
    <s v="Open"/>
    <b v="0"/>
    <b v="0"/>
    <n v="0"/>
    <n v="0"/>
    <n v="3"/>
    <n v="0"/>
    <n v="1"/>
    <n v="119"/>
    <m/>
    <n v="1"/>
  </r>
  <r>
    <m/>
    <b v="0"/>
    <m/>
    <m/>
    <s v="UNITED STATES"/>
    <d v="2021-06-09T14:00:01"/>
    <m/>
    <b v="1"/>
    <x v="13"/>
    <b v="0"/>
    <m/>
    <m/>
    <s v="00Q6e00001RDubYEAT"/>
    <x v="8"/>
    <m/>
    <m/>
    <b v="1"/>
    <s v="0125A000001NaBG"/>
    <b v="0"/>
    <s v="Law Enforcement"/>
    <m/>
    <m/>
    <m/>
    <b v="0"/>
    <m/>
    <m/>
    <m/>
    <d v="2021-05-26T19:14:00"/>
    <s v="landing page"/>
    <d v="2021-05-26T19:14:00"/>
    <d v="2021-05-26T19:13:27"/>
    <m/>
    <m/>
    <b v="0"/>
    <d v="2021-06-17T20:24:48"/>
    <d v="2021-05-26T19:14:47"/>
    <s v="Drugs"/>
    <m/>
    <s v="0125A000001NaBGQA0"/>
    <m/>
    <m/>
    <b v="1"/>
    <s v="TX"/>
    <s v="SQL"/>
    <s v="Open"/>
    <b v="0"/>
    <b v="0"/>
    <n v="0"/>
    <n v="0"/>
    <n v="3"/>
    <n v="0"/>
    <n v="1"/>
    <n v="129"/>
    <m/>
    <n v="1"/>
  </r>
  <r>
    <m/>
    <b v="0"/>
    <m/>
    <m/>
    <s v="UNITED STATES"/>
    <d v="2021-06-09T14:00:01"/>
    <m/>
    <b v="1"/>
    <x v="13"/>
    <b v="0"/>
    <d v="2021-06-09T00:00:00"/>
    <m/>
    <s v="00Q6e00001RDubhEAD"/>
    <x v="8"/>
    <m/>
    <m/>
    <b v="1"/>
    <s v="0125A000001NaBG"/>
    <b v="0"/>
    <s v="Law Enforcement"/>
    <m/>
    <m/>
    <m/>
    <b v="0"/>
    <m/>
    <m/>
    <m/>
    <d v="2021-05-27T15:22:24"/>
    <s v="landing page"/>
    <d v="2021-05-27T15:22:24"/>
    <d v="2021-05-27T15:21:13"/>
    <m/>
    <m/>
    <b v="0"/>
    <d v="2021-06-14T14:14:20"/>
    <d v="2021-05-27T15:22:24"/>
    <s v="Drugs"/>
    <m/>
    <s v="0125A000001NaBGQA0"/>
    <m/>
    <m/>
    <b v="1"/>
    <s v="TX"/>
    <s v="SQL"/>
    <s v="Open"/>
    <b v="0"/>
    <b v="0"/>
    <n v="0"/>
    <n v="0"/>
    <n v="3"/>
    <n v="0"/>
    <n v="1"/>
    <n v="113"/>
    <m/>
    <n v="1"/>
  </r>
  <r>
    <m/>
    <b v="0"/>
    <m/>
    <m/>
    <s v="United States"/>
    <d v="2021-06-09T14:00:01"/>
    <m/>
    <b v="1"/>
    <x v="13"/>
    <b v="0"/>
    <d v="2021-06-09T00:00:00"/>
    <m/>
    <s v="00Q6e00001RDucDEAT"/>
    <x v="8"/>
    <m/>
    <m/>
    <b v="1"/>
    <s v="0125A000001NaBG"/>
    <b v="0"/>
    <s v="Law Enforcement"/>
    <m/>
    <m/>
    <m/>
    <b v="0"/>
    <m/>
    <m/>
    <m/>
    <d v="2021-06-04T17:51:43"/>
    <s v="landing page"/>
    <d v="2021-06-04T17:51:42"/>
    <d v="2021-06-04T17:49:59"/>
    <m/>
    <m/>
    <b v="0"/>
    <d v="2021-06-15T18:06:41"/>
    <d v="2021-06-15T18:06:26"/>
    <s v="Drugs"/>
    <m/>
    <s v="0125A000001NaBGQA0"/>
    <m/>
    <m/>
    <b v="1"/>
    <s v="WA"/>
    <s v="SQL"/>
    <s v="Open"/>
    <b v="0"/>
    <b v="0"/>
    <n v="0"/>
    <n v="0"/>
    <n v="3"/>
    <n v="0"/>
    <n v="1"/>
    <n v="111"/>
    <m/>
    <n v="1"/>
  </r>
  <r>
    <s v="Shatin"/>
    <b v="0"/>
    <m/>
    <m/>
    <s v="CHINA"/>
    <d v="2020-12-17T19:01:18"/>
    <m/>
    <b v="1"/>
    <x v="12"/>
    <b v="0"/>
    <m/>
    <m/>
    <s v="00Q5A00001RAokBUAT"/>
    <x v="9"/>
    <m/>
    <m/>
    <b v="1"/>
    <s v="0125A000001ESVe"/>
    <b v="0"/>
    <m/>
    <m/>
    <m/>
    <m/>
    <b v="1"/>
    <m/>
    <m/>
    <m/>
    <m/>
    <m/>
    <d v="2020-12-17T18:55:34"/>
    <d v="2020-12-22T23:29:34"/>
    <m/>
    <m/>
    <b v="0"/>
    <d v="2020-12-23T01:56:27"/>
    <d v="2020-12-22T23:29:2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dison"/>
    <b v="0"/>
    <m/>
    <m/>
    <s v="UNITED STATES"/>
    <d v="2020-12-08T20:42:17"/>
    <s v="Competitor"/>
    <b v="1"/>
    <x v="12"/>
    <b v="0"/>
    <d v="2021-04-11T00:00:00"/>
    <m/>
    <s v="00Q5A00001RAPLuUAP"/>
    <x v="10"/>
    <m/>
    <m/>
    <b v="1"/>
    <s v="0125A000001ESVd"/>
    <b v="0"/>
    <m/>
    <m/>
    <m/>
    <m/>
    <b v="1"/>
    <s v="Horiba Ramen spectroscopy"/>
    <m/>
    <m/>
    <m/>
    <m/>
    <d v="2020-12-08T20:37:45"/>
    <m/>
    <m/>
    <m/>
    <b v="0"/>
    <m/>
    <d v="2020-12-22T16:01:43"/>
    <m/>
    <m/>
    <s v="0125A000001ESVdQAO"/>
    <m/>
    <m/>
    <b v="0"/>
    <s v="WI"/>
    <s v="Disqualified"/>
    <s v="Open"/>
    <b v="0"/>
    <b v="0"/>
    <n v="0"/>
    <n v="0"/>
    <n v="2"/>
    <n v="0"/>
    <n v="1"/>
    <n v="4"/>
    <m/>
    <n v="1"/>
  </r>
  <r>
    <m/>
    <b v="0"/>
    <m/>
    <m/>
    <s v="MACEDONIA"/>
    <d v="2020-12-08T20:42:17"/>
    <m/>
    <b v="1"/>
    <x v="12"/>
    <b v="0"/>
    <d v="2021-04-11T00:00:00"/>
    <m/>
    <s v="00Q5A00001RAPLOUA5"/>
    <x v="10"/>
    <m/>
    <m/>
    <b v="1"/>
    <s v="0125A000001ESVd"/>
    <b v="0"/>
    <m/>
    <m/>
    <m/>
    <m/>
    <b v="1"/>
    <m/>
    <m/>
    <m/>
    <m/>
    <m/>
    <d v="2020-12-08T20:37:45"/>
    <d v="2021-02-09T02:30:20"/>
    <m/>
    <m/>
    <b v="0"/>
    <d v="2021-03-02T17:24:35"/>
    <d v="2021-04-09T21:51:31"/>
    <m/>
    <m/>
    <s v="0125A000001ESVdQAO"/>
    <m/>
    <m/>
    <b v="0"/>
    <s v="."/>
    <s v="MQL"/>
    <s v="Open"/>
    <b v="0"/>
    <b v="0"/>
    <n v="0"/>
    <n v="0"/>
    <n v="3"/>
    <n v="0"/>
    <n v="1"/>
    <n v="40"/>
    <m/>
    <n v="1"/>
  </r>
  <r>
    <s v="Thousand Oaks"/>
    <b v="0"/>
    <m/>
    <m/>
    <s v="UNITED STATES"/>
    <d v="2021-01-05T15:41:48"/>
    <m/>
    <b v="1"/>
    <x v="12"/>
    <b v="0"/>
    <m/>
    <m/>
    <s v="00Q5A00001RB33oUAD"/>
    <x v="10"/>
    <m/>
    <m/>
    <b v="1"/>
    <s v="0125A000001ESVd"/>
    <b v="0"/>
    <m/>
    <m/>
    <m/>
    <m/>
    <b v="1"/>
    <m/>
    <m/>
    <m/>
    <m/>
    <m/>
    <d v="2020-10-08T17:44:52"/>
    <d v="2021-01-05T15:35:52"/>
    <m/>
    <m/>
    <b v="0"/>
    <d v="2021-03-31T17:58:08"/>
    <d v="2021-01-05T15:36:03"/>
    <m/>
    <m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New Rochelle,"/>
    <b v="0"/>
    <m/>
    <m/>
    <s v="UNITED STATES"/>
    <d v="2020-10-15T17:22:54"/>
    <m/>
    <b v="1"/>
    <x v="12"/>
    <b v="0"/>
    <m/>
    <m/>
    <s v="00Q5A00001RFn8IUAT"/>
    <x v="6"/>
    <m/>
    <m/>
    <b v="1"/>
    <s v="0125A000001ESVd"/>
    <b v="0"/>
    <m/>
    <m/>
    <m/>
    <m/>
    <b v="1"/>
    <m/>
    <m/>
    <m/>
    <m/>
    <m/>
    <d v="2020-06-18T20:12:23"/>
    <d v="2021-04-01T15:21:05"/>
    <m/>
    <m/>
    <b v="0"/>
    <d v="2021-04-01T15:21:05"/>
    <d v="2021-04-01T15:20:51"/>
    <m/>
    <m/>
    <s v="0125A000001ESVdQAO"/>
    <m/>
    <m/>
    <b v="0"/>
    <s v="NY"/>
    <s v="Nurturing"/>
    <s v="Open"/>
    <b v="0"/>
    <b v="0"/>
    <n v="0"/>
    <n v="0"/>
    <m/>
    <n v="0"/>
    <n v="1"/>
    <n v="0"/>
    <m/>
    <n v="1"/>
  </r>
  <r>
    <s v="Bangalore"/>
    <b v="0"/>
    <m/>
    <m/>
    <s v="INDIA"/>
    <d v="2020-12-08T20:42:17"/>
    <m/>
    <b v="1"/>
    <x v="12"/>
    <b v="0"/>
    <m/>
    <m/>
    <s v="00Q5A00001RAPKyUAP"/>
    <x v="10"/>
    <m/>
    <m/>
    <b v="1"/>
    <s v="0125A000001ESVd"/>
    <b v="0"/>
    <m/>
    <m/>
    <m/>
    <m/>
    <b v="1"/>
    <m/>
    <m/>
    <m/>
    <m/>
    <m/>
    <d v="2020-12-08T20:37:45"/>
    <d v="2021-05-25T17:17:26"/>
    <m/>
    <m/>
    <b v="0"/>
    <d v="2021-05-25T17:17:26"/>
    <d v="2021-05-25T17:17:12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HK"/>
    <b v="0"/>
    <m/>
    <m/>
    <s v="CHINA"/>
    <d v="2020-12-08T20:46:29"/>
    <m/>
    <b v="1"/>
    <x v="12"/>
    <b v="0"/>
    <m/>
    <m/>
    <s v="00Q5A00001RAPNDUA5"/>
    <x v="10"/>
    <m/>
    <m/>
    <b v="1"/>
    <s v="0125A000001ESVd"/>
    <b v="0"/>
    <m/>
    <m/>
    <m/>
    <m/>
    <b v="1"/>
    <m/>
    <m/>
    <m/>
    <m/>
    <m/>
    <d v="2020-12-08T20:37:47"/>
    <d v="2021-03-31T17:58:13"/>
    <m/>
    <m/>
    <b v="0"/>
    <d v="2021-03-31T17:58:13"/>
    <d v="2021-04-01T06:31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08T20:46:29"/>
    <m/>
    <b v="1"/>
    <x v="12"/>
    <b v="0"/>
    <m/>
    <m/>
    <s v="00Q5A00001RAPNKUA5"/>
    <x v="10"/>
    <m/>
    <m/>
    <b v="1"/>
    <s v="0125A000001ESVd"/>
    <b v="0"/>
    <m/>
    <m/>
    <m/>
    <m/>
    <b v="1"/>
    <m/>
    <m/>
    <m/>
    <m/>
    <m/>
    <d v="2020-12-08T20:37:47"/>
    <d v="2021-04-07T04:11:08"/>
    <m/>
    <m/>
    <b v="0"/>
    <d v="2021-04-07T04:11:08"/>
    <d v="2021-04-07T04:30:3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08T20:46:29"/>
    <m/>
    <b v="1"/>
    <x v="12"/>
    <b v="0"/>
    <m/>
    <m/>
    <s v="00Q5A00001RAPNMUA5"/>
    <x v="10"/>
    <m/>
    <m/>
    <b v="1"/>
    <s v="0125A000001ESVd"/>
    <b v="0"/>
    <m/>
    <m/>
    <m/>
    <m/>
    <b v="1"/>
    <m/>
    <m/>
    <m/>
    <m/>
    <m/>
    <d v="2020-12-08T20:37:47"/>
    <d v="2021-02-04T23:10:58"/>
    <m/>
    <m/>
    <b v="0"/>
    <d v="2021-02-05T05:31:44"/>
    <d v="2021-02-04T23:10:5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08T20:46:29"/>
    <m/>
    <b v="1"/>
    <x v="12"/>
    <b v="0"/>
    <m/>
    <m/>
    <s v="00Q5A00001RAPNXUA5"/>
    <x v="10"/>
    <m/>
    <m/>
    <b v="1"/>
    <s v="0125A000001ESVd"/>
    <b v="0"/>
    <m/>
    <m/>
    <m/>
    <m/>
    <b v="1"/>
    <m/>
    <m/>
    <m/>
    <m/>
    <m/>
    <d v="2020-12-08T20:37:47"/>
    <d v="2021-04-01T16:15:48"/>
    <m/>
    <m/>
    <b v="0"/>
    <d v="2021-04-01T16:15:48"/>
    <d v="2021-04-01T16:15:4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HINA"/>
    <d v="2020-12-08T20:46:29"/>
    <m/>
    <b v="1"/>
    <x v="12"/>
    <b v="0"/>
    <m/>
    <m/>
    <s v="00Q5A00001RAPNxUAP"/>
    <x v="10"/>
    <m/>
    <m/>
    <b v="1"/>
    <s v="0125A000001ESVd"/>
    <b v="0"/>
    <m/>
    <m/>
    <m/>
    <m/>
    <b v="1"/>
    <m/>
    <m/>
    <m/>
    <m/>
    <m/>
    <d v="2020-12-08T20:37:47"/>
    <d v="2021-03-31T17:58:09"/>
    <m/>
    <m/>
    <b v="0"/>
    <d v="2021-03-31T17:58:09"/>
    <d v="2021-03-29T15:07:2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HINA"/>
    <d v="2020-12-08T20:46:29"/>
    <m/>
    <b v="1"/>
    <x v="12"/>
    <b v="0"/>
    <m/>
    <m/>
    <s v="00Q5A00001RAPNyUAP"/>
    <x v="10"/>
    <m/>
    <m/>
    <b v="1"/>
    <s v="0125A000001ESVd"/>
    <b v="0"/>
    <m/>
    <m/>
    <m/>
    <m/>
    <b v="1"/>
    <m/>
    <m/>
    <m/>
    <m/>
    <m/>
    <d v="2020-12-08T20:37:47"/>
    <d v="2021-03-31T17:58:08"/>
    <m/>
    <m/>
    <b v="0"/>
    <d v="2021-03-31T17:58:08"/>
    <d v="2021-04-07T07:18:5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ARAB EMIRATES"/>
    <d v="2020-12-08T20:46:29"/>
    <m/>
    <b v="1"/>
    <x v="12"/>
    <b v="0"/>
    <m/>
    <m/>
    <s v="00Q5A00001RAPO1UAP"/>
    <x v="10"/>
    <m/>
    <m/>
    <b v="1"/>
    <s v="0125A000001ESVd"/>
    <b v="0"/>
    <m/>
    <m/>
    <m/>
    <m/>
    <b v="1"/>
    <m/>
    <m/>
    <m/>
    <m/>
    <m/>
    <d v="2020-12-08T20:37:47"/>
    <d v="2021-03-31T17:58:08"/>
    <m/>
    <m/>
    <b v="0"/>
    <d v="2021-03-31T17:58:08"/>
    <d v="2021-02-05T10:02:4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AUDI ARABIA"/>
    <d v="2020-12-08T20:46:29"/>
    <m/>
    <b v="1"/>
    <x v="12"/>
    <b v="0"/>
    <m/>
    <m/>
    <s v="00Q5A00001RAPO7UAP"/>
    <x v="10"/>
    <m/>
    <m/>
    <b v="1"/>
    <s v="0125A000001ESVd"/>
    <b v="0"/>
    <m/>
    <m/>
    <m/>
    <m/>
    <b v="1"/>
    <m/>
    <m/>
    <m/>
    <m/>
    <m/>
    <d v="2020-12-08T20:37:47"/>
    <d v="2021-03-31T17:58:10"/>
    <m/>
    <m/>
    <b v="0"/>
    <d v="2021-03-31T17:58:10"/>
    <d v="2021-03-03T03:15:2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afayette"/>
    <b v="0"/>
    <m/>
    <m/>
    <s v="UNITED STATES"/>
    <d v="2020-10-26T14:44:41"/>
    <m/>
    <b v="1"/>
    <x v="12"/>
    <b v="0"/>
    <m/>
    <m/>
    <s v="00Q5A00001RG4ZpUAL"/>
    <x v="6"/>
    <m/>
    <m/>
    <b v="1"/>
    <s v="0125A000001ESVd"/>
    <b v="0"/>
    <m/>
    <m/>
    <m/>
    <m/>
    <b v="1"/>
    <m/>
    <m/>
    <m/>
    <m/>
    <m/>
    <d v="2020-10-08T17:44:58"/>
    <d v="2020-10-26T14:40:46"/>
    <m/>
    <m/>
    <b v="0"/>
    <d v="2020-11-24T19:56:04"/>
    <d v="2020-11-21T01:42:07"/>
    <m/>
    <m/>
    <s v="0125A000001ESVdQAO"/>
    <m/>
    <m/>
    <b v="0"/>
    <s v="LA"/>
    <s v="Nurturing"/>
    <s v="Open"/>
    <b v="0"/>
    <b v="0"/>
    <n v="0"/>
    <n v="0"/>
    <n v="1"/>
    <n v="0"/>
    <n v="1"/>
    <n v="0"/>
    <m/>
    <n v="1"/>
  </r>
  <r>
    <s v="San Diego"/>
    <b v="0"/>
    <m/>
    <m/>
    <s v="UNITED STATES"/>
    <d v="2020-11-23T15:33:49"/>
    <m/>
    <b v="1"/>
    <x v="12"/>
    <b v="0"/>
    <d v="2021-03-29T00:00:00"/>
    <m/>
    <s v="00Q5A00001RGmReUAL"/>
    <x v="6"/>
    <m/>
    <m/>
    <b v="1"/>
    <s v="0125A000001ESVd"/>
    <b v="0"/>
    <m/>
    <m/>
    <m/>
    <m/>
    <b v="1"/>
    <m/>
    <m/>
    <m/>
    <m/>
    <m/>
    <d v="2020-11-11T18:54:24"/>
    <d v="2020-11-23T15:30:59"/>
    <m/>
    <m/>
    <b v="0"/>
    <d v="2021-03-31T17:58:32"/>
    <d v="2021-05-15T05:06:24"/>
    <m/>
    <m/>
    <s v="0125A000001ESVdQAO"/>
    <m/>
    <m/>
    <b v="0"/>
    <s v="CA"/>
    <s v="Nurturing"/>
    <s v="Open"/>
    <b v="0"/>
    <b v="0"/>
    <n v="0"/>
    <n v="0"/>
    <n v="1"/>
    <n v="0"/>
    <n v="1"/>
    <n v="14"/>
    <m/>
    <n v="1"/>
  </r>
  <r>
    <s v="Singapore"/>
    <b v="0"/>
    <m/>
    <m/>
    <s v="SINGAPORE"/>
    <d v="2020-12-08T20:46:29"/>
    <m/>
    <b v="1"/>
    <x v="12"/>
    <b v="0"/>
    <m/>
    <m/>
    <s v="00Q5A00001RAPNLUA5"/>
    <x v="10"/>
    <m/>
    <m/>
    <b v="1"/>
    <s v="0125A000001ESVd"/>
    <b v="0"/>
    <m/>
    <m/>
    <m/>
    <m/>
    <b v="1"/>
    <m/>
    <m/>
    <m/>
    <m/>
    <m/>
    <d v="2020-12-08T20:37:47"/>
    <d v="2021-01-28T07:30:31"/>
    <m/>
    <m/>
    <b v="0"/>
    <d v="2021-04-13T06:04:44"/>
    <d v="2021-04-13T06:04:36"/>
    <m/>
    <m/>
    <s v="0125A000001ESVdQAO"/>
    <m/>
    <m/>
    <b v="0"/>
    <s v="."/>
    <s v="Nurturing"/>
    <s v="Open"/>
    <b v="0"/>
    <b v="0"/>
    <n v="0"/>
    <n v="0"/>
    <n v="2"/>
    <n v="0"/>
    <n v="1"/>
    <n v="1"/>
    <m/>
    <n v="1"/>
  </r>
  <r>
    <m/>
    <b v="0"/>
    <m/>
    <m/>
    <s v="UNITED ARAB EMIRATES"/>
    <d v="2020-12-08T20:46:29"/>
    <m/>
    <b v="1"/>
    <x v="12"/>
    <b v="0"/>
    <m/>
    <m/>
    <s v="00Q5A00001RAPO8UAP"/>
    <x v="10"/>
    <m/>
    <m/>
    <b v="1"/>
    <s v="0125A000001ESVd"/>
    <b v="0"/>
    <m/>
    <m/>
    <m/>
    <m/>
    <b v="1"/>
    <m/>
    <m/>
    <m/>
    <m/>
    <m/>
    <d v="2020-12-08T20:37:47"/>
    <d v="2020-12-30T06:58:55"/>
    <m/>
    <m/>
    <b v="0"/>
    <d v="2021-03-31T17:58:18"/>
    <d v="2021-03-30T06:02:34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Dhahran"/>
    <b v="0"/>
    <m/>
    <m/>
    <s v="SAUDI ARABIA"/>
    <d v="2020-12-08T20:46:29"/>
    <m/>
    <b v="1"/>
    <x v="12"/>
    <b v="0"/>
    <d v="2021-02-26T00:00:00"/>
    <m/>
    <s v="00Q5A00001RAPMwUAP"/>
    <x v="10"/>
    <m/>
    <m/>
    <b v="1"/>
    <s v="0125A000001ESVd"/>
    <b v="0"/>
    <m/>
    <m/>
    <m/>
    <m/>
    <b v="1"/>
    <m/>
    <m/>
    <m/>
    <m/>
    <m/>
    <d v="2020-12-08T20:37:45"/>
    <d v="2021-02-04T20:36:06"/>
    <m/>
    <m/>
    <b v="0"/>
    <d v="2021-03-01T17:32:07"/>
    <d v="2021-03-01T17:32:01"/>
    <m/>
    <m/>
    <s v="0125A000001ESVdQAO"/>
    <m/>
    <m/>
    <b v="0"/>
    <s v="."/>
    <s v="Nurturing"/>
    <s v="Open"/>
    <b v="0"/>
    <b v="0"/>
    <n v="0"/>
    <n v="0"/>
    <n v="4"/>
    <n v="0"/>
    <n v="1"/>
    <n v="0"/>
    <m/>
    <n v="1"/>
  </r>
  <r>
    <s v="Menlo Park"/>
    <b v="0"/>
    <m/>
    <m/>
    <s v="UNITED STATES"/>
    <d v="2020-12-17T19:01:18"/>
    <s v="Other"/>
    <b v="1"/>
    <x v="12"/>
    <b v="0"/>
    <d v="2021-01-05T00:00:00"/>
    <m/>
    <s v="00Q5A00001RAol2UAD"/>
    <x v="9"/>
    <m/>
    <m/>
    <b v="1"/>
    <s v="0125A000001ESVe"/>
    <b v="0"/>
    <m/>
    <m/>
    <m/>
    <m/>
    <b v="1"/>
    <s v="sales manager and business development"/>
    <m/>
    <m/>
    <m/>
    <m/>
    <d v="2020-12-17T18:55:34"/>
    <m/>
    <m/>
    <m/>
    <b v="0"/>
    <m/>
    <d v="2020-12-22T19:35:12"/>
    <m/>
    <m/>
    <s v="0125A000001ESVdQAO"/>
    <m/>
    <m/>
    <b v="0"/>
    <s v="CA"/>
    <s v="Disqualified"/>
    <s v="Open"/>
    <b v="0"/>
    <b v="0"/>
    <n v="0"/>
    <n v="0"/>
    <n v="1"/>
    <n v="0"/>
    <n v="1"/>
    <n v="2"/>
    <m/>
    <n v="1"/>
  </r>
  <r>
    <s v="Madison"/>
    <b v="0"/>
    <m/>
    <m/>
    <s v="UNITED STATES"/>
    <d v="2020-12-17T19:01:18"/>
    <s v="Other"/>
    <b v="1"/>
    <x v="12"/>
    <b v="0"/>
    <d v="2020-12-29T00:00:00"/>
    <m/>
    <s v="00Q5A00001RAol3UAD"/>
    <x v="9"/>
    <m/>
    <m/>
    <b v="1"/>
    <s v="0125A000001ESVe"/>
    <b v="0"/>
    <m/>
    <m/>
    <m/>
    <m/>
    <b v="1"/>
    <s v="Vendor/Supplier"/>
    <m/>
    <m/>
    <m/>
    <m/>
    <d v="2020-12-17T18:55:34"/>
    <d v="2020-12-22T16:08:13"/>
    <m/>
    <m/>
    <b v="0"/>
    <d v="2020-12-22T16:19:03"/>
    <d v="2020-12-22T16:18:53"/>
    <m/>
    <m/>
    <s v="0125A000001ESVdQAO"/>
    <m/>
    <m/>
    <b v="0"/>
    <s v="WI"/>
    <s v="Disqualified"/>
    <s v="Open"/>
    <b v="0"/>
    <b v="0"/>
    <n v="0"/>
    <n v="0"/>
    <n v="6"/>
    <n v="0"/>
    <n v="1"/>
    <n v="97"/>
    <m/>
    <n v="1"/>
  </r>
  <r>
    <s v="Newtown"/>
    <b v="0"/>
    <m/>
    <m/>
    <s v="USA"/>
    <d v="2020-04-10T14:28:25"/>
    <s v="Competitor"/>
    <b v="1"/>
    <x v="12"/>
    <b v="0"/>
    <d v="2020-08-04T00:00:00"/>
    <m/>
    <s v="00Q5A00001OZwNPUA1"/>
    <x v="16"/>
    <m/>
    <m/>
    <b v="1"/>
    <s v="0125A000001ESVe"/>
    <b v="0"/>
    <m/>
    <m/>
    <m/>
    <m/>
    <b v="1"/>
    <m/>
    <m/>
    <m/>
    <m/>
    <m/>
    <d v="2019-02-26T21:03:54"/>
    <d v="2020-01-16T21:44:20"/>
    <s v="908 devices"/>
    <s v="Bing Natural Search"/>
    <b v="0"/>
    <d v="2021-03-31T17:57:54"/>
    <d v="2021-02-22T21:33:09"/>
    <m/>
    <m/>
    <s v="0125A000001ESVdQAO"/>
    <m/>
    <m/>
    <b v="0"/>
    <s v="PA"/>
    <s v="Disqualified"/>
    <s v="Open"/>
    <b v="0"/>
    <b v="0"/>
    <n v="0"/>
    <n v="0"/>
    <n v="3"/>
    <n v="0"/>
    <n v="1"/>
    <n v="89"/>
    <m/>
    <n v="1"/>
  </r>
  <r>
    <s v="Lund"/>
    <b v="0"/>
    <m/>
    <m/>
    <s v="SWEDEN"/>
    <d v="2020-12-07T12:38:40"/>
    <m/>
    <b v="1"/>
    <x v="12"/>
    <b v="0"/>
    <m/>
    <m/>
    <s v="00Q5A00001RAGEDUA5"/>
    <x v="6"/>
    <m/>
    <m/>
    <b v="1"/>
    <s v="0125A000001ESVe"/>
    <b v="0"/>
    <m/>
    <m/>
    <m/>
    <m/>
    <b v="1"/>
    <m/>
    <m/>
    <m/>
    <m/>
    <m/>
    <d v="2020-04-27T16:49:28"/>
    <d v="2020-12-12T08:45:00"/>
    <m/>
    <m/>
    <b v="0"/>
    <d v="2020-12-12T08:45:00"/>
    <d v="2020-12-12T08:44:49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UNITED STATES"/>
    <d v="2020-04-23T18:50:48"/>
    <m/>
    <b v="1"/>
    <x v="12"/>
    <b v="0"/>
    <m/>
    <m/>
    <s v="00Q5A00001OaAEmUAN"/>
    <x v="1"/>
    <m/>
    <m/>
    <b v="1"/>
    <s v="0125A000001ESVe"/>
    <b v="0"/>
    <m/>
    <m/>
    <m/>
    <m/>
    <b v="1"/>
    <m/>
    <m/>
    <m/>
    <m/>
    <m/>
    <d v="2020-04-23T18:53:20"/>
    <d v="2021-04-05T17:44:52"/>
    <m/>
    <m/>
    <b v="0"/>
    <d v="2021-04-05T17:44:52"/>
    <d v="2021-04-05T17:44:44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Warszawa"/>
    <b v="0"/>
    <m/>
    <m/>
    <s v="POLAND"/>
    <d v="2020-12-08T20:42:17"/>
    <m/>
    <b v="1"/>
    <x v="12"/>
    <b v="0"/>
    <m/>
    <m/>
    <s v="00Q5A00001RAPKxUAP"/>
    <x v="10"/>
    <m/>
    <m/>
    <b v="1"/>
    <s v="0125A000001ESVe"/>
    <b v="0"/>
    <m/>
    <m/>
    <m/>
    <m/>
    <b v="1"/>
    <m/>
    <m/>
    <m/>
    <m/>
    <m/>
    <d v="2020-12-08T20:37:45"/>
    <d v="2021-03-31T17:58:51"/>
    <m/>
    <m/>
    <b v="0"/>
    <d v="2021-03-31T17:58:51"/>
    <d v="2021-03-31T19:53:5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ares,PR"/>
    <b v="0"/>
    <m/>
    <m/>
    <s v="PUERTO RICO"/>
    <d v="2020-12-08T20:42:17"/>
    <m/>
    <b v="1"/>
    <x v="12"/>
    <b v="0"/>
    <m/>
    <m/>
    <s v="00Q5A00001RAPL7UAP"/>
    <x v="10"/>
    <m/>
    <m/>
    <b v="1"/>
    <s v="0125A000001ESVe"/>
    <b v="0"/>
    <m/>
    <m/>
    <m/>
    <m/>
    <b v="1"/>
    <m/>
    <m/>
    <m/>
    <m/>
    <m/>
    <d v="2020-12-08T20:37:45"/>
    <d v="2021-03-31T17:58:10"/>
    <m/>
    <m/>
    <b v="0"/>
    <d v="2021-03-31T17:58:10"/>
    <d v="2021-02-09T00:40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Other"/>
    <d v="2020-12-08T20:42:17"/>
    <m/>
    <b v="1"/>
    <x v="12"/>
    <b v="0"/>
    <m/>
    <m/>
    <s v="00Q5A00001RAPLVUA5"/>
    <x v="10"/>
    <m/>
    <m/>
    <b v="1"/>
    <s v="0125A000001ESVe"/>
    <b v="0"/>
    <m/>
    <m/>
    <m/>
    <m/>
    <b v="1"/>
    <m/>
    <m/>
    <m/>
    <m/>
    <m/>
    <d v="2020-12-08T20:37:45"/>
    <d v="2021-02-08T23:30:53"/>
    <m/>
    <m/>
    <b v="0"/>
    <d v="2021-02-08T23:30:54"/>
    <d v="2021-02-08T23:30:4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arsaw"/>
    <b v="0"/>
    <m/>
    <m/>
    <s v="POLAND"/>
    <d v="2020-12-08T20:46:29"/>
    <m/>
    <b v="1"/>
    <x v="12"/>
    <b v="0"/>
    <m/>
    <m/>
    <s v="00Q5A00001RAPNOUA5"/>
    <x v="10"/>
    <m/>
    <m/>
    <b v="1"/>
    <s v="0125A000001ESVe"/>
    <b v="0"/>
    <m/>
    <m/>
    <m/>
    <m/>
    <b v="1"/>
    <m/>
    <m/>
    <m/>
    <m/>
    <m/>
    <d v="2020-12-08T20:37:47"/>
    <d v="2021-04-06T08:28:31"/>
    <m/>
    <m/>
    <b v="0"/>
    <d v="2021-04-06T08:28:31"/>
    <d v="2021-04-01T09:10:1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FRANCE"/>
    <d v="2020-12-08T20:46:29"/>
    <m/>
    <b v="1"/>
    <x v="12"/>
    <b v="0"/>
    <m/>
    <m/>
    <s v="00Q5A00001RAPNkUAP"/>
    <x v="10"/>
    <m/>
    <m/>
    <b v="1"/>
    <s v="0125A000001ESVe"/>
    <b v="0"/>
    <m/>
    <m/>
    <m/>
    <m/>
    <b v="1"/>
    <m/>
    <m/>
    <m/>
    <m/>
    <m/>
    <d v="2020-12-08T20:37:47"/>
    <d v="2021-03-31T18:23:09"/>
    <m/>
    <m/>
    <b v="0"/>
    <d v="2021-03-31T18:56:33"/>
    <d v="2021-03-31T18:22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1"/>
    <x v="12"/>
    <b v="0"/>
    <m/>
    <m/>
    <s v="00Q5A00001RAPOSUA5"/>
    <x v="10"/>
    <m/>
    <m/>
    <b v="1"/>
    <s v="0125A000001ESVe"/>
    <b v="0"/>
    <m/>
    <m/>
    <m/>
    <m/>
    <b v="1"/>
    <m/>
    <m/>
    <m/>
    <m/>
    <m/>
    <d v="2020-12-08T20:37:47"/>
    <d v="2021-01-27T17:35:25"/>
    <m/>
    <m/>
    <b v="0"/>
    <d v="2021-01-27T17:35:25"/>
    <d v="2020-12-30T13:23:2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1-02-08T17:19:35"/>
    <m/>
    <b v="1"/>
    <x v="12"/>
    <b v="0"/>
    <m/>
    <m/>
    <s v="00Q5A00001RBe56UAD"/>
    <x v="3"/>
    <m/>
    <m/>
    <b v="1"/>
    <s v="0125A000001ESVe"/>
    <b v="0"/>
    <m/>
    <m/>
    <m/>
    <m/>
    <b v="1"/>
    <m/>
    <m/>
    <m/>
    <m/>
    <m/>
    <d v="2021-02-08T17:12:14"/>
    <d v="2021-06-09T02:12:30"/>
    <m/>
    <m/>
    <b v="0"/>
    <d v="2021-06-09T02:12:30"/>
    <d v="2021-03-18T22:04:30"/>
    <m/>
    <m/>
    <s v="0125A000001ESVdQAO"/>
    <m/>
    <m/>
    <b v="0"/>
    <s v="WA"/>
    <s v="Nurturing"/>
    <s v="Open"/>
    <b v="0"/>
    <b v="0"/>
    <n v="0"/>
    <n v="0"/>
    <n v="1"/>
    <n v="0"/>
    <n v="1"/>
    <n v="2"/>
    <m/>
    <n v="1"/>
  </r>
  <r>
    <s v="London"/>
    <b v="0"/>
    <m/>
    <m/>
    <s v="UNITED KINGDOM"/>
    <d v="2020-12-08T20:42:17"/>
    <m/>
    <b v="1"/>
    <x v="12"/>
    <b v="0"/>
    <m/>
    <m/>
    <s v="00Q5A00001RAPLcUAP"/>
    <x v="10"/>
    <m/>
    <m/>
    <b v="1"/>
    <s v="0125A000001ESVe"/>
    <b v="0"/>
    <m/>
    <m/>
    <m/>
    <m/>
    <b v="1"/>
    <m/>
    <m/>
    <m/>
    <m/>
    <m/>
    <d v="2020-12-08T20:37:45"/>
    <d v="2020-12-29T20:33:56"/>
    <m/>
    <m/>
    <b v="0"/>
    <d v="2020-12-29T20:33:56"/>
    <d v="2020-12-29T20:33:56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Worcester"/>
    <b v="0"/>
    <m/>
    <m/>
    <s v="UNITED KINGDOM"/>
    <d v="2020-12-08T20:46:29"/>
    <m/>
    <b v="1"/>
    <x v="12"/>
    <b v="0"/>
    <m/>
    <m/>
    <s v="00Q5A00001RAPNTUA5"/>
    <x v="10"/>
    <m/>
    <m/>
    <b v="1"/>
    <s v="0125A000001ESVe"/>
    <b v="0"/>
    <m/>
    <m/>
    <m/>
    <m/>
    <b v="1"/>
    <m/>
    <m/>
    <m/>
    <m/>
    <m/>
    <d v="2020-12-08T20:37:47"/>
    <d v="2020-12-29T20:33:56"/>
    <m/>
    <m/>
    <b v="0"/>
    <d v="2020-12-29T20:33:56"/>
    <d v="2020-12-29T20:33:56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London"/>
    <b v="0"/>
    <m/>
    <m/>
    <s v="UNITED KINGDOM"/>
    <d v="2020-12-08T20:46:29"/>
    <m/>
    <b v="1"/>
    <x v="12"/>
    <b v="0"/>
    <m/>
    <m/>
    <s v="00Q5A00001RAPOYUA5"/>
    <x v="10"/>
    <m/>
    <m/>
    <b v="1"/>
    <s v="0125A000001ESVe"/>
    <b v="0"/>
    <m/>
    <m/>
    <m/>
    <m/>
    <b v="1"/>
    <m/>
    <m/>
    <m/>
    <m/>
    <m/>
    <d v="2020-12-08T20:37:47"/>
    <d v="2020-12-29T20:33:56"/>
    <m/>
    <m/>
    <b v="0"/>
    <d v="2020-12-29T20:33:56"/>
    <d v="2020-12-29T20:33:56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London"/>
    <b v="0"/>
    <m/>
    <m/>
    <s v="UNITED KINGDOM"/>
    <d v="2020-12-08T20:46:29"/>
    <m/>
    <b v="1"/>
    <x v="12"/>
    <b v="0"/>
    <m/>
    <m/>
    <s v="00Q5A00001RAPOZUA5"/>
    <x v="10"/>
    <m/>
    <m/>
    <b v="1"/>
    <s v="0125A000001ESVe"/>
    <b v="0"/>
    <m/>
    <m/>
    <m/>
    <m/>
    <b v="1"/>
    <m/>
    <m/>
    <m/>
    <m/>
    <m/>
    <d v="2020-12-08T20:37:47"/>
    <d v="2020-12-29T20:33:57"/>
    <m/>
    <m/>
    <b v="0"/>
    <d v="2020-12-29T20:33:57"/>
    <d v="2020-12-29T20:33:57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Cambridge"/>
    <b v="0"/>
    <m/>
    <m/>
    <s v="UNITED STATES"/>
    <d v="2020-03-25T15:42:51"/>
    <m/>
    <b v="1"/>
    <x v="12"/>
    <b v="0"/>
    <d v="2021-06-11T00:00:00"/>
    <m/>
    <s v="00Q5A00001OZYK7UAP"/>
    <x v="3"/>
    <m/>
    <m/>
    <b v="1"/>
    <s v="0125A000001ESVe"/>
    <b v="0"/>
    <m/>
    <m/>
    <m/>
    <m/>
    <b v="1"/>
    <m/>
    <m/>
    <m/>
    <m/>
    <m/>
    <d v="2020-03-20T17:45:18"/>
    <d v="2020-03-25T15:36:17"/>
    <m/>
    <m/>
    <b v="0"/>
    <d v="2020-03-25T15:36:17"/>
    <d v="2020-11-24T19:21:27"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Nijmegen"/>
    <b v="0"/>
    <m/>
    <m/>
    <s v="NETHERLANDS"/>
    <d v="2020-10-23T18:43:14"/>
    <s v="Contact has moved"/>
    <b v="1"/>
    <x v="12"/>
    <b v="0"/>
    <d v="2021-04-11T00:00:00"/>
    <m/>
    <s v="00Q5A00001RG35DUAT"/>
    <x v="6"/>
    <m/>
    <m/>
    <b v="1"/>
    <s v="0125A000001ESVd"/>
    <b v="0"/>
    <m/>
    <m/>
    <m/>
    <m/>
    <b v="1"/>
    <m/>
    <m/>
    <m/>
    <m/>
    <m/>
    <d v="2020-08-14T19:27:12"/>
    <d v="2020-08-19T14:07:53"/>
    <m/>
    <m/>
    <b v="0"/>
    <d v="2021-03-24T17:07:05"/>
    <d v="2021-03-24T17:07:04"/>
    <m/>
    <m/>
    <s v="0125A000001ESVdQAO"/>
    <m/>
    <m/>
    <b v="0"/>
    <s v="."/>
    <s v="MQL"/>
    <s v="Open"/>
    <b v="0"/>
    <b v="0"/>
    <n v="0"/>
    <n v="0"/>
    <n v="2"/>
    <n v="0"/>
    <n v="1"/>
    <n v="40"/>
    <m/>
    <n v="1"/>
  </r>
  <r>
    <s v="Nerviano (mi)"/>
    <b v="0"/>
    <m/>
    <m/>
    <s v="ITALY"/>
    <d v="2020-10-23T18:43:14"/>
    <m/>
    <b v="1"/>
    <x v="12"/>
    <b v="0"/>
    <d v="2021-04-11T00:00:00"/>
    <m/>
    <s v="00Q5A00001RG35OUAT"/>
    <x v="6"/>
    <m/>
    <m/>
    <b v="1"/>
    <s v="0125A000001ESVd"/>
    <b v="0"/>
    <m/>
    <m/>
    <m/>
    <m/>
    <b v="1"/>
    <m/>
    <m/>
    <m/>
    <m/>
    <m/>
    <d v="2020-08-14T19:27:23"/>
    <d v="2020-09-08T09:13:04"/>
    <m/>
    <s v="Google Natural Search"/>
    <b v="0"/>
    <d v="2021-03-24T21:49:23"/>
    <d v="2021-03-19T08:03:54"/>
    <m/>
    <m/>
    <s v="0125A000001ESVdQAO"/>
    <m/>
    <m/>
    <b v="0"/>
    <s v="."/>
    <s v="MQL"/>
    <s v="Open"/>
    <b v="0"/>
    <b v="0"/>
    <n v="0"/>
    <n v="0"/>
    <m/>
    <n v="0"/>
    <n v="1"/>
    <n v="40"/>
    <m/>
    <n v="1"/>
  </r>
  <r>
    <s v="Oxford"/>
    <b v="0"/>
    <m/>
    <m/>
    <s v="United Kingdom"/>
    <d v="2020-12-17T19:01:18"/>
    <m/>
    <b v="1"/>
    <x v="12"/>
    <b v="0"/>
    <m/>
    <m/>
    <s v="00Q5A00001RAojrUAD"/>
    <x v="9"/>
    <m/>
    <m/>
    <b v="1"/>
    <s v="0125A000001ESVd"/>
    <b v="0"/>
    <m/>
    <m/>
    <m/>
    <m/>
    <b v="1"/>
    <m/>
    <m/>
    <m/>
    <m/>
    <m/>
    <d v="2019-06-20T17:58:19"/>
    <d v="2020-06-22T14:04:12"/>
    <m/>
    <m/>
    <b v="0"/>
    <d v="2020-06-22T14:04:12"/>
    <d v="2020-10-13T18:56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nnheim"/>
    <b v="0"/>
    <m/>
    <m/>
    <s v="GERMANY"/>
    <d v="2020-11-09T19:29:34"/>
    <m/>
    <b v="1"/>
    <x v="12"/>
    <b v="0"/>
    <m/>
    <m/>
    <s v="00Q5A00001RGPgiUAH"/>
    <x v="9"/>
    <m/>
    <m/>
    <b v="1"/>
    <s v="0125A000001ESVd"/>
    <b v="0"/>
    <m/>
    <m/>
    <m/>
    <m/>
    <b v="1"/>
    <m/>
    <m/>
    <m/>
    <m/>
    <m/>
    <d v="2020-11-09T19:24:37"/>
    <d v="2020-12-18T08:06:41"/>
    <m/>
    <m/>
    <b v="0"/>
    <d v="2020-12-18T08:08:26"/>
    <d v="2021-04-13T09:59:05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DENMARK"/>
    <d v="2020-11-09T19:29:34"/>
    <m/>
    <b v="1"/>
    <x v="12"/>
    <b v="0"/>
    <m/>
    <m/>
    <s v="00Q5A00001RGPgmUAH"/>
    <x v="9"/>
    <m/>
    <m/>
    <b v="1"/>
    <s v="0125A000001ESVd"/>
    <b v="0"/>
    <m/>
    <m/>
    <m/>
    <m/>
    <b v="1"/>
    <m/>
    <m/>
    <m/>
    <m/>
    <m/>
    <d v="2020-11-09T19:24:37"/>
    <d v="2020-11-20T06:46:46"/>
    <m/>
    <m/>
    <b v="0"/>
    <d v="2020-11-20T10:31:11"/>
    <d v="2020-11-20T10:31:0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iden"/>
    <b v="0"/>
    <m/>
    <m/>
    <s v="NETHERLANDS"/>
    <d v="2021-02-08T17:19:35"/>
    <m/>
    <b v="1"/>
    <x v="12"/>
    <b v="0"/>
    <m/>
    <m/>
    <s v="00Q5A00001RBe3aUAD"/>
    <x v="9"/>
    <m/>
    <m/>
    <b v="1"/>
    <s v="0125A000001ESVd"/>
    <b v="0"/>
    <m/>
    <m/>
    <m/>
    <m/>
    <b v="1"/>
    <m/>
    <m/>
    <m/>
    <m/>
    <m/>
    <d v="2021-02-08T17:12:11"/>
    <d v="2021-02-12T07:27:59"/>
    <m/>
    <m/>
    <b v="0"/>
    <d v="2021-03-18T15:58:22"/>
    <d v="2021-02-12T07:28:00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South San Francisco"/>
    <b v="0"/>
    <m/>
    <m/>
    <s v="US"/>
    <d v="2021-03-15T18:43:44"/>
    <m/>
    <b v="1"/>
    <x v="12"/>
    <b v="0"/>
    <d v="2021-04-14T00:00:00"/>
    <m/>
    <s v="00Q5A00001RCFssUAH"/>
    <x v="8"/>
    <m/>
    <m/>
    <b v="1"/>
    <s v="0125A000001ESVd"/>
    <b v="0"/>
    <m/>
    <m/>
    <m/>
    <m/>
    <b v="1"/>
    <m/>
    <m/>
    <m/>
    <m/>
    <m/>
    <d v="2019-02-04T19:50:28"/>
    <d v="2021-03-15T18:42:02"/>
    <m/>
    <s v="Google Natural Search"/>
    <b v="0"/>
    <d v="2021-04-28T22:44:28"/>
    <d v="2021-04-09T21:39:12"/>
    <m/>
    <m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Meadow Vista"/>
    <b v="0"/>
    <m/>
    <m/>
    <s v="UNITED STATES"/>
    <d v="2021-02-08T17:19:35"/>
    <m/>
    <b v="1"/>
    <x v="12"/>
    <b v="0"/>
    <m/>
    <m/>
    <s v="00Q5A00001RBe4PUAT"/>
    <x v="9"/>
    <m/>
    <m/>
    <b v="1"/>
    <s v="0125A000001ESVe"/>
    <b v="0"/>
    <m/>
    <m/>
    <m/>
    <m/>
    <b v="1"/>
    <m/>
    <m/>
    <m/>
    <m/>
    <m/>
    <d v="2021-02-08T17:12:11"/>
    <d v="2021-02-11T19:46:32"/>
    <m/>
    <m/>
    <b v="0"/>
    <d v="2021-02-11T19:46:32"/>
    <d v="2021-02-11T19:46:26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1"/>
    <x v="12"/>
    <b v="0"/>
    <m/>
    <m/>
    <s v="00Q5A00001RBe4uUAD"/>
    <x v="9"/>
    <m/>
    <m/>
    <b v="1"/>
    <s v="0125A000001ESVe"/>
    <b v="0"/>
    <m/>
    <m/>
    <m/>
    <m/>
    <b v="1"/>
    <m/>
    <m/>
    <m/>
    <m/>
    <m/>
    <d v="2021-02-08T17:12:14"/>
    <d v="2021-03-15T15:07:26"/>
    <m/>
    <m/>
    <b v="0"/>
    <d v="2021-03-15T15:07:26"/>
    <d v="2021-03-15T15:07:18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Leiden"/>
    <b v="0"/>
    <m/>
    <m/>
    <s v="THE NETHERLANDS"/>
    <d v="2020-11-13T16:26:55"/>
    <m/>
    <b v="1"/>
    <x v="12"/>
    <b v="0"/>
    <m/>
    <m/>
    <s v="00Q5A00001RGV5VUAX"/>
    <x v="9"/>
    <m/>
    <m/>
    <b v="1"/>
    <s v="0125A000001ESVe"/>
    <b v="0"/>
    <m/>
    <m/>
    <m/>
    <m/>
    <b v="1"/>
    <m/>
    <m/>
    <m/>
    <m/>
    <m/>
    <d v="2020-11-13T16:21:46"/>
    <d v="2021-03-18T19:25:02"/>
    <m/>
    <m/>
    <b v="0"/>
    <d v="2021-03-18T19:25:02"/>
    <d v="2021-03-15T15:38:3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ines"/>
    <b v="0"/>
    <m/>
    <m/>
    <s v="UNITED STATES"/>
    <d v="2020-12-15T14:29:07"/>
    <m/>
    <b v="1"/>
    <x v="12"/>
    <b v="0"/>
    <d v="2021-03-29T00:00:00"/>
    <m/>
    <s v="00Q5A00001RAkTBUA1"/>
    <x v="8"/>
    <m/>
    <m/>
    <b v="1"/>
    <s v="0125A000001ESVe"/>
    <b v="0"/>
    <m/>
    <m/>
    <m/>
    <m/>
    <b v="1"/>
    <m/>
    <m/>
    <m/>
    <m/>
    <m/>
    <d v="2020-12-15T14:21:49"/>
    <d v="2021-03-15T15:49:07"/>
    <m/>
    <m/>
    <b v="0"/>
    <d v="2021-03-29T14:58:08"/>
    <d v="2021-04-09T21:51:37"/>
    <m/>
    <m/>
    <s v="0125A000001ESVdQAO"/>
    <m/>
    <m/>
    <b v="0"/>
    <s v="IL"/>
    <s v="Nurturing"/>
    <s v="Open"/>
    <b v="0"/>
    <b v="0"/>
    <n v="0"/>
    <n v="0"/>
    <n v="3"/>
    <n v="0"/>
    <n v="1"/>
    <n v="0"/>
    <m/>
    <n v="1"/>
  </r>
  <r>
    <s v="Rockville"/>
    <b v="0"/>
    <m/>
    <m/>
    <m/>
    <d v="2020-01-15T20:40:33"/>
    <m/>
    <b v="1"/>
    <x v="12"/>
    <b v="0"/>
    <m/>
    <m/>
    <s v="00Q5A00001OXawdUAD"/>
    <x v="15"/>
    <m/>
    <m/>
    <b v="1"/>
    <s v="0125A000001ESVd"/>
    <b v="0"/>
    <m/>
    <m/>
    <m/>
    <m/>
    <b v="1"/>
    <m/>
    <m/>
    <m/>
    <m/>
    <m/>
    <d v="2020-01-15T20:42:07"/>
    <d v="2020-09-03T10:30:36"/>
    <m/>
    <m/>
    <b v="0"/>
    <d v="2021-02-25T18:57:13"/>
    <d v="2021-02-25T18:57:06"/>
    <m/>
    <s v="System"/>
    <s v="0125A000001ESVdQAO"/>
    <m/>
    <m/>
    <b v="0"/>
    <s v="MD"/>
    <s v="Nurturing"/>
    <s v="Open"/>
    <b v="0"/>
    <b v="0"/>
    <n v="0"/>
    <n v="0"/>
    <m/>
    <n v="0"/>
    <n v="1"/>
    <n v="0"/>
    <m/>
    <n v="1"/>
  </r>
  <r>
    <s v="Marcy l'Etoile"/>
    <b v="0"/>
    <m/>
    <m/>
    <s v="FRANCE"/>
    <d v="2020-10-19T13:57:15"/>
    <m/>
    <b v="1"/>
    <x v="12"/>
    <b v="0"/>
    <m/>
    <m/>
    <s v="00Q5A00001RFqVuUAL"/>
    <x v="3"/>
    <m/>
    <m/>
    <b v="1"/>
    <s v="0125A000001ESVd"/>
    <b v="0"/>
    <m/>
    <m/>
    <m/>
    <m/>
    <b v="1"/>
    <m/>
    <m/>
    <m/>
    <m/>
    <m/>
    <d v="2020-10-19T13:59:36"/>
    <d v="2021-02-11T13:04:36"/>
    <m/>
    <m/>
    <b v="0"/>
    <d v="2021-03-31T17:58:17"/>
    <d v="2021-04-15T09:56:36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Marcy l'Etoile"/>
    <b v="0"/>
    <m/>
    <m/>
    <s v="FRANCE"/>
    <d v="2020-10-19T14:02:52"/>
    <m/>
    <b v="1"/>
    <x v="12"/>
    <b v="0"/>
    <m/>
    <m/>
    <s v="00Q5A00001RFqWYUA1"/>
    <x v="3"/>
    <m/>
    <m/>
    <b v="1"/>
    <s v="0125A000001ESVd"/>
    <b v="0"/>
    <m/>
    <m/>
    <m/>
    <m/>
    <b v="1"/>
    <m/>
    <m/>
    <m/>
    <m/>
    <m/>
    <d v="2020-10-19T14:05:53"/>
    <d v="2021-03-31T17:58:03"/>
    <m/>
    <m/>
    <b v="0"/>
    <d v="2021-03-31T17:58:03"/>
    <d v="2021-02-05T07:25:07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ston"/>
    <b v="0"/>
    <m/>
    <m/>
    <s v="United States"/>
    <d v="2021-02-05T09:37:58"/>
    <m/>
    <b v="1"/>
    <x v="12"/>
    <b v="0"/>
    <m/>
    <m/>
    <s v="00Q5A00001RBbHiUAL"/>
    <x v="7"/>
    <m/>
    <m/>
    <b v="1"/>
    <s v="0125A000001ESVd"/>
    <b v="0"/>
    <m/>
    <m/>
    <m/>
    <m/>
    <b v="1"/>
    <m/>
    <m/>
    <m/>
    <m/>
    <m/>
    <d v="2021-02-05T09:40:30"/>
    <d v="2021-03-31T17:58:16"/>
    <m/>
    <m/>
    <b v="0"/>
    <d v="2021-03-31T17:58:16"/>
    <d v="2021-02-08T22:35:07"/>
    <m/>
    <s v="System"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Ann Arbor"/>
    <b v="0"/>
    <m/>
    <m/>
    <s v="UNITED STATES"/>
    <d v="2020-03-31T15:25:27"/>
    <s v="Competitor"/>
    <b v="1"/>
    <x v="12"/>
    <b v="0"/>
    <d v="2020-04-07T00:00:00"/>
    <m/>
    <s v="00Q5A00001OZdJvUAL"/>
    <x v="6"/>
    <m/>
    <m/>
    <b v="1"/>
    <s v="0125A000001ESVe"/>
    <b v="0"/>
    <m/>
    <m/>
    <m/>
    <m/>
    <b v="1"/>
    <m/>
    <m/>
    <m/>
    <m/>
    <m/>
    <d v="2020-03-20T17:45:18"/>
    <d v="2020-03-31T15:22:16"/>
    <m/>
    <m/>
    <b v="0"/>
    <d v="2021-02-16T16:12:38"/>
    <d v="2021-02-16T16:12:32"/>
    <m/>
    <s v="System"/>
    <s v="0125A000001ESVdQAO"/>
    <m/>
    <m/>
    <b v="0"/>
    <s v="MI"/>
    <s v="Disqualified"/>
    <s v="Open"/>
    <b v="0"/>
    <b v="0"/>
    <n v="0"/>
    <n v="0"/>
    <n v="1"/>
    <n v="0"/>
    <n v="1"/>
    <n v="30"/>
    <m/>
    <n v="1"/>
  </r>
  <r>
    <s v="Triangle Park,"/>
    <b v="0"/>
    <m/>
    <m/>
    <s v="UNITED STATES"/>
    <d v="2020-04-28T16:58:47"/>
    <s v="Incompatible research focus"/>
    <b v="1"/>
    <x v="12"/>
    <b v="0"/>
    <d v="2020-09-15T00:00:00"/>
    <m/>
    <s v="00Q5A00001OaEViUAN"/>
    <x v="6"/>
    <m/>
    <m/>
    <b v="1"/>
    <s v="0125A000001ESVe"/>
    <b v="0"/>
    <m/>
    <m/>
    <m/>
    <m/>
    <b v="1"/>
    <m/>
    <m/>
    <m/>
    <m/>
    <m/>
    <d v="2020-04-27T16:49:38"/>
    <d v="2020-04-28T16:54:43"/>
    <m/>
    <m/>
    <b v="0"/>
    <d v="2020-11-20T20:55:36"/>
    <d v="2020-11-20T20:55:29"/>
    <m/>
    <s v="System"/>
    <s v="0125A000001ESVdQAO"/>
    <m/>
    <m/>
    <b v="0"/>
    <s v="NC"/>
    <s v="Disqualified"/>
    <s v="Open"/>
    <b v="0"/>
    <b v="0"/>
    <n v="0"/>
    <n v="0"/>
    <n v="1"/>
    <n v="0"/>
    <n v="1"/>
    <n v="98"/>
    <m/>
    <n v="1"/>
  </r>
  <r>
    <s v="San Juan"/>
    <b v="0"/>
    <m/>
    <m/>
    <s v="UNITED STATES"/>
    <d v="2020-04-09T23:49:34"/>
    <m/>
    <b v="1"/>
    <x v="12"/>
    <b v="0"/>
    <d v="2021-04-15T00:00:00"/>
    <m/>
    <s v="00Q5A00001OZw9KUAT"/>
    <x v="6"/>
    <m/>
    <m/>
    <b v="1"/>
    <s v="0125A000001ESVe"/>
    <b v="0"/>
    <m/>
    <m/>
    <m/>
    <m/>
    <b v="1"/>
    <m/>
    <m/>
    <m/>
    <m/>
    <m/>
    <d v="2020-03-30T14:28:29"/>
    <d v="2020-04-09T23:48:47"/>
    <m/>
    <m/>
    <b v="0"/>
    <d v="2021-03-31T17:57:57"/>
    <d v="2021-04-06T01:57:04"/>
    <m/>
    <s v="System"/>
    <s v="0125A000001ESVdQAO"/>
    <m/>
    <m/>
    <b v="0"/>
    <s v="PR"/>
    <s v="Nurturing"/>
    <s v="Open"/>
    <b v="0"/>
    <b v="0"/>
    <n v="0"/>
    <n v="0"/>
    <n v="1"/>
    <n v="0"/>
    <n v="1"/>
    <n v="0"/>
    <m/>
    <n v="1"/>
  </r>
  <r>
    <s v="St. Louis"/>
    <b v="0"/>
    <m/>
    <m/>
    <s v="UNITED STATES"/>
    <d v="2020-04-03T14:08:27"/>
    <m/>
    <b v="1"/>
    <x v="12"/>
    <b v="0"/>
    <d v="2021-04-14T00:00:00"/>
    <m/>
    <s v="00Q5A00001OZg6wUAD"/>
    <x v="6"/>
    <m/>
    <m/>
    <b v="1"/>
    <s v="0125A000001ESVd"/>
    <b v="0"/>
    <m/>
    <m/>
    <m/>
    <m/>
    <b v="1"/>
    <m/>
    <m/>
    <m/>
    <m/>
    <m/>
    <d v="2020-04-02T09:31:48"/>
    <d v="2020-04-03T14:04:32"/>
    <m/>
    <m/>
    <b v="0"/>
    <d v="2021-06-14T13:58:13"/>
    <d v="2021-06-14T13:58:02"/>
    <m/>
    <s v="System"/>
    <s v="0125A000001ESVdQAO"/>
    <m/>
    <m/>
    <b v="0"/>
    <s v="MO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2-23T20:30:45"/>
    <s v="Other"/>
    <b v="1"/>
    <x v="12"/>
    <b v="0"/>
    <d v="2021-02-26T00:00:00"/>
    <m/>
    <s v="00Q5A00001RBsCbUAL"/>
    <x v="19"/>
    <m/>
    <m/>
    <b v="1"/>
    <s v="0125A000001ESVd"/>
    <b v="0"/>
    <m/>
    <m/>
    <m/>
    <m/>
    <b v="1"/>
    <s v="Investment company"/>
    <m/>
    <m/>
    <d v="2021-02-23T20:28:31"/>
    <s v="landing page"/>
    <d v="2021-02-23T20:28:30"/>
    <d v="2021-02-23T20:22:08"/>
    <s v="908 devices"/>
    <s v="Bing Natural Search"/>
    <b v="0"/>
    <d v="2021-03-31T17:58:17"/>
    <d v="2021-04-09T21:53:20"/>
    <s v="Other"/>
    <m/>
    <s v="0125A000001ESVdQAO"/>
    <m/>
    <m/>
    <b v="0"/>
    <s v="CA"/>
    <s v="Disqualified"/>
    <s v="Open"/>
    <b v="0"/>
    <b v="0"/>
    <n v="0"/>
    <n v="0"/>
    <n v="3"/>
    <n v="0"/>
    <n v="1"/>
    <n v="305"/>
    <m/>
    <n v="1"/>
  </r>
  <r>
    <m/>
    <b v="0"/>
    <m/>
    <m/>
    <s v="United States"/>
    <d v="2021-02-10T19:43:04"/>
    <m/>
    <b v="1"/>
    <x v="12"/>
    <b v="0"/>
    <m/>
    <m/>
    <s v="00Q5A00001RBgQCUA1"/>
    <x v="19"/>
    <m/>
    <m/>
    <b v="1"/>
    <s v="0125A000001ESVd"/>
    <b v="0"/>
    <m/>
    <m/>
    <m/>
    <m/>
    <b v="1"/>
    <m/>
    <m/>
    <m/>
    <d v="2021-02-10T19:42:37"/>
    <s v="landing page"/>
    <d v="2021-02-10T19:42:37"/>
    <d v="2020-06-30T02:35:33"/>
    <m/>
    <s v="Google Natural Search"/>
    <b v="0"/>
    <d v="2021-03-05T20:55:22"/>
    <d v="2021-04-09T21:52:49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m/>
    <b v="0"/>
    <m/>
    <m/>
    <m/>
    <d v="2021-02-12T22:28:31"/>
    <m/>
    <b v="1"/>
    <x v="12"/>
    <b v="0"/>
    <d v="2021-02-19T00:00:00"/>
    <m/>
    <s v="00Q5A00001RBikOUAT"/>
    <x v="8"/>
    <m/>
    <m/>
    <b v="1"/>
    <s v="0125A000001ESVe"/>
    <b v="0"/>
    <m/>
    <m/>
    <m/>
    <m/>
    <b v="1"/>
    <m/>
    <m/>
    <m/>
    <d v="2021-02-09T01:06:19"/>
    <s v="landing page"/>
    <d v="2021-02-09T01:06:19"/>
    <d v="2019-10-08T17:20:24"/>
    <m/>
    <m/>
    <b v="0"/>
    <d v="2021-03-31T17:58:11"/>
    <d v="2021-04-09T21:52:44"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m/>
    <d v="2021-02-12T22:28:31"/>
    <m/>
    <b v="1"/>
    <x v="12"/>
    <b v="0"/>
    <d v="2021-02-19T00:00:00"/>
    <m/>
    <s v="00Q5A00001RBikUUAT"/>
    <x v="8"/>
    <m/>
    <m/>
    <b v="1"/>
    <s v="0125A000001ESVe"/>
    <b v="0"/>
    <m/>
    <m/>
    <m/>
    <m/>
    <b v="1"/>
    <m/>
    <m/>
    <m/>
    <d v="2021-02-09T10:27:22"/>
    <s v="landing page"/>
    <d v="2021-02-09T10:27:22"/>
    <d v="2021-02-09T10:27:02"/>
    <m/>
    <m/>
    <b v="0"/>
    <d v="2021-04-01T15:22:31"/>
    <d v="2021-04-09T21:52:45"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m/>
    <d v="2021-02-12T22:28:31"/>
    <m/>
    <b v="1"/>
    <x v="12"/>
    <b v="0"/>
    <d v="2021-02-19T00:00:00"/>
    <m/>
    <s v="00Q5A00001RBikWUAT"/>
    <x v="8"/>
    <m/>
    <m/>
    <b v="1"/>
    <s v="0125A000001ESVe"/>
    <b v="0"/>
    <m/>
    <m/>
    <m/>
    <m/>
    <b v="1"/>
    <m/>
    <m/>
    <m/>
    <d v="2021-02-09T11:59:54"/>
    <s v="landing page"/>
    <d v="2021-02-09T11:59:53"/>
    <d v="2021-02-09T11:59:15"/>
    <m/>
    <m/>
    <b v="0"/>
    <d v="2021-04-01T06:10:14"/>
    <d v="2021-04-09T21:52:46"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s v="ISRAEL"/>
    <d v="2021-02-12T22:28:31"/>
    <m/>
    <b v="1"/>
    <x v="12"/>
    <b v="0"/>
    <d v="2021-02-19T00:00:00"/>
    <m/>
    <s v="00Q5A00001RBikYUAT"/>
    <x v="8"/>
    <m/>
    <m/>
    <b v="1"/>
    <s v="0125A000001ESVe"/>
    <b v="0"/>
    <m/>
    <m/>
    <m/>
    <m/>
    <b v="1"/>
    <m/>
    <m/>
    <m/>
    <d v="2021-02-09T12:47:33"/>
    <s v="landing page"/>
    <d v="2021-02-09T12:47:33"/>
    <d v="2020-11-18T16:24:11"/>
    <m/>
    <m/>
    <b v="0"/>
    <d v="2021-02-20T19:46:54"/>
    <d v="2021-04-09T21:52:46"/>
    <m/>
    <m/>
    <s v="0125A000001ESVdQAO"/>
    <m/>
    <m/>
    <b v="0"/>
    <s v="."/>
    <s v="MQL"/>
    <s v="Open"/>
    <b v="0"/>
    <b v="0"/>
    <n v="0"/>
    <n v="0"/>
    <n v="2"/>
    <n v="0"/>
    <n v="1"/>
    <n v="40"/>
    <m/>
    <n v="1"/>
  </r>
  <r>
    <s v="Beit Haemek"/>
    <b v="0"/>
    <m/>
    <m/>
    <s v="Israel"/>
    <d v="2021-02-10T07:05:48"/>
    <m/>
    <b v="1"/>
    <x v="12"/>
    <b v="0"/>
    <d v="2021-06-21T00:00:00"/>
    <m/>
    <s v="00Q5A00001RBfqnUAD"/>
    <x v="18"/>
    <m/>
    <m/>
    <b v="1"/>
    <s v="0125A000001ESVe"/>
    <b v="0"/>
    <m/>
    <m/>
    <m/>
    <m/>
    <b v="1"/>
    <m/>
    <m/>
    <m/>
    <d v="2021-02-09T08:46:35"/>
    <s v="landing page"/>
    <d v="2021-02-09T08:46:35"/>
    <d v="2020-11-18T08:16:59"/>
    <m/>
    <s v="Google Natural Search"/>
    <b v="0"/>
    <d v="2021-06-10T15:36:29"/>
    <d v="2021-06-10T15:36:29"/>
    <s v="Other"/>
    <m/>
    <s v="0125A000001ESVdQAO"/>
    <s v="Cell culture or lysate monitoring"/>
    <m/>
    <b v="0"/>
    <s v="Israel"/>
    <s v="Nurturing"/>
    <s v="Open"/>
    <b v="0"/>
    <b v="0"/>
    <n v="0"/>
    <n v="0"/>
    <n v="3"/>
    <n v="0"/>
    <n v="1"/>
    <n v="0"/>
    <m/>
    <n v="1"/>
  </r>
  <r>
    <m/>
    <b v="0"/>
    <m/>
    <m/>
    <s v="Switzerland"/>
    <d v="2021-02-18T08:29:58"/>
    <m/>
    <b v="1"/>
    <x v="12"/>
    <b v="0"/>
    <d v="2021-04-11T00:00:00"/>
    <m/>
    <s v="00Q5A00001RBmQTUA1"/>
    <x v="19"/>
    <m/>
    <m/>
    <b v="1"/>
    <s v="0125A000001ESVe"/>
    <b v="0"/>
    <m/>
    <m/>
    <m/>
    <m/>
    <b v="1"/>
    <m/>
    <m/>
    <m/>
    <d v="2021-02-18T08:27:57"/>
    <s v="landing page"/>
    <d v="2021-02-18T08:27:57"/>
    <d v="2020-10-30T08:43:05"/>
    <m/>
    <s v="Twitter"/>
    <b v="0"/>
    <d v="2021-02-19T18:30:21"/>
    <d v="2021-04-09T21:52:58"/>
    <m/>
    <m/>
    <s v="0125A000001ESVdQAO"/>
    <m/>
    <m/>
    <b v="0"/>
    <s v="Switzerland"/>
    <s v="Nurturing"/>
    <s v="Open"/>
    <b v="0"/>
    <b v="0"/>
    <n v="0"/>
    <n v="0"/>
    <n v="1"/>
    <n v="0"/>
    <n v="1"/>
    <n v="0"/>
    <m/>
    <n v="1"/>
  </r>
  <r>
    <m/>
    <b v="0"/>
    <m/>
    <m/>
    <s v="Germany"/>
    <d v="2021-03-18T15:18:31"/>
    <m/>
    <b v="1"/>
    <x v="12"/>
    <b v="0"/>
    <d v="2021-04-20T00:00:00"/>
    <m/>
    <s v="00Q5A00001RCJfMUAX"/>
    <x v="8"/>
    <m/>
    <m/>
    <b v="1"/>
    <s v="0125A000001ESVd"/>
    <b v="0"/>
    <m/>
    <m/>
    <m/>
    <m/>
    <b v="1"/>
    <m/>
    <m/>
    <m/>
    <d v="2021-03-18T15:16:56"/>
    <s v="landing page"/>
    <d v="2021-03-18T15:16:55"/>
    <d v="2020-07-28T10:38:08"/>
    <s v="ZipChip CE 908"/>
    <s v="Bing Natural Search"/>
    <b v="0"/>
    <d v="2021-06-01T08:20:36"/>
    <d v="2021-04-09T21:53:44"/>
    <m/>
    <m/>
    <s v="0125A000001ESVdQAO"/>
    <m/>
    <m/>
    <b v="0"/>
    <s v="Nordrhein-Westfalen"/>
    <s v="Nurturing"/>
    <s v="Open"/>
    <b v="0"/>
    <b v="0"/>
    <n v="0"/>
    <n v="0"/>
    <n v="1"/>
    <n v="0"/>
    <n v="1"/>
    <n v="4"/>
    <m/>
    <n v="1"/>
  </r>
  <r>
    <s v="Turku"/>
    <b v="0"/>
    <m/>
    <m/>
    <s v="FINLAND"/>
    <d v="2021-03-17T12:01:50"/>
    <m/>
    <b v="1"/>
    <x v="12"/>
    <b v="0"/>
    <d v="2021-06-23T00:00:00"/>
    <m/>
    <s v="00Q5A00001RCI1HUAX"/>
    <x v="9"/>
    <m/>
    <m/>
    <b v="1"/>
    <s v="0125A000001ESVd"/>
    <b v="0"/>
    <m/>
    <m/>
    <m/>
    <m/>
    <b v="1"/>
    <m/>
    <m/>
    <m/>
    <d v="2021-03-17T12:01:33"/>
    <s v="landing page"/>
    <d v="2021-03-17T12:01:33"/>
    <d v="2021-03-17T11:59:19"/>
    <m/>
    <m/>
    <b v="0"/>
    <d v="2021-04-06T05:51:13"/>
    <d v="2021-04-06T05:46:43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onkton"/>
    <b v="0"/>
    <m/>
    <m/>
    <s v="UNITED STATES"/>
    <d v="2020-04-21T19:28:39"/>
    <m/>
    <b v="1"/>
    <x v="13"/>
    <b v="0"/>
    <m/>
    <m/>
    <s v="00Q5A00001Oa8ZQUAZ"/>
    <x v="8"/>
    <m/>
    <m/>
    <b v="1"/>
    <s v="0125A000001ESVe"/>
    <b v="0"/>
    <s v="Hazmat"/>
    <m/>
    <m/>
    <m/>
    <b v="1"/>
    <m/>
    <m/>
    <m/>
    <m/>
    <m/>
    <d v="2020-04-21T19:24:24"/>
    <d v="2020-04-11T22:34:41"/>
    <m/>
    <m/>
    <b v="0"/>
    <d v="2021-02-22T17:47:53"/>
    <d v="2021-04-09T21:49:35"/>
    <s v="All Hazard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1"/>
    <x v="13"/>
    <b v="0"/>
    <m/>
    <m/>
    <s v="00Q5A00001RAlD8UAL"/>
    <x v="9"/>
    <m/>
    <m/>
    <b v="1"/>
    <s v="0125A000001ESVe"/>
    <b v="0"/>
    <s v="Hazmat"/>
    <m/>
    <m/>
    <m/>
    <b v="1"/>
    <m/>
    <m/>
    <m/>
    <m/>
    <m/>
    <d v="2020-12-15T18:18:14"/>
    <d v="2021-05-11T16:31:37"/>
    <m/>
    <m/>
    <b v="0"/>
    <d v="2021-05-11T16:31:37"/>
    <d v="2021-02-22T16:30:12"/>
    <s v="All Hazards"/>
    <m/>
    <s v="0125A000001NaBGQA0"/>
    <m/>
    <m/>
    <b v="0"/>
    <s v="MO"/>
    <s v="Nurturing"/>
    <s v="Open"/>
    <b v="0"/>
    <b v="0"/>
    <n v="0"/>
    <n v="0"/>
    <n v="5"/>
    <n v="0"/>
    <n v="1"/>
    <n v="0"/>
    <m/>
    <n v="1"/>
  </r>
  <r>
    <s v="Jefferson City"/>
    <b v="0"/>
    <m/>
    <m/>
    <s v="UNITED STATES"/>
    <d v="2020-04-09T18:08:15"/>
    <m/>
    <b v="1"/>
    <x v="13"/>
    <b v="0"/>
    <m/>
    <m/>
    <s v="00Q5A00001OZvpdUAD"/>
    <x v="3"/>
    <m/>
    <m/>
    <b v="1"/>
    <s v="0125A000001NaBG"/>
    <b v="0"/>
    <s v="Hazmat"/>
    <m/>
    <m/>
    <m/>
    <b v="1"/>
    <m/>
    <m/>
    <m/>
    <m/>
    <m/>
    <d v="2020-04-09T18:11:09"/>
    <d v="2021-01-19T14:06:44"/>
    <m/>
    <m/>
    <b v="0"/>
    <d v="2021-01-28T20:54:51"/>
    <d v="2021-01-19T14:07:18"/>
    <s v="All Hazards"/>
    <m/>
    <s v="0125A000001NaBGQA0"/>
    <m/>
    <m/>
    <b v="0"/>
    <s v="MO"/>
    <s v="Nurturing"/>
    <s v="Open"/>
    <b v="0"/>
    <b v="0"/>
    <n v="0"/>
    <n v="0"/>
    <n v="3"/>
    <n v="0"/>
    <n v="1"/>
    <n v="0"/>
    <m/>
    <n v="1"/>
  </r>
  <r>
    <s v="St. Charles"/>
    <b v="0"/>
    <m/>
    <m/>
    <s v="UNITED STATES"/>
    <d v="2020-04-09T18:43:26"/>
    <m/>
    <b v="1"/>
    <x v="13"/>
    <b v="0"/>
    <m/>
    <m/>
    <s v="00Q5A00001OZvsSUAT"/>
    <x v="3"/>
    <m/>
    <m/>
    <b v="1"/>
    <s v="0125A000001NaBG"/>
    <b v="0"/>
    <s v="Hazmat"/>
    <m/>
    <m/>
    <m/>
    <b v="1"/>
    <m/>
    <m/>
    <m/>
    <m/>
    <m/>
    <d v="2020-04-09T18:45:58"/>
    <d v="2021-01-20T17:21:19"/>
    <m/>
    <m/>
    <b v="0"/>
    <d v="2021-01-20T17:21:20"/>
    <d v="2021-01-20T17:24:12"/>
    <s v="All Hazards"/>
    <m/>
    <s v="0125A000001NaBGQA0"/>
    <m/>
    <m/>
    <b v="0"/>
    <s v="MO"/>
    <s v="Nurturing"/>
    <s v="Open"/>
    <b v="0"/>
    <b v="0"/>
    <n v="0"/>
    <n v="0"/>
    <n v="3"/>
    <n v="0"/>
    <n v="1"/>
    <n v="0"/>
    <m/>
    <n v="1"/>
  </r>
  <r>
    <s v="Jefferson City"/>
    <b v="0"/>
    <m/>
    <m/>
    <s v="UNITED STATES"/>
    <d v="2020-04-09T17:27:03"/>
    <m/>
    <b v="1"/>
    <x v="13"/>
    <b v="0"/>
    <m/>
    <m/>
    <s v="00Q5A00001OZvm5UAD"/>
    <x v="3"/>
    <m/>
    <m/>
    <b v="1"/>
    <s v="0125A000001NaBG"/>
    <b v="0"/>
    <s v="Hazmat"/>
    <m/>
    <m/>
    <m/>
    <b v="1"/>
    <m/>
    <m/>
    <m/>
    <m/>
    <m/>
    <d v="2020-04-09T17:29:26"/>
    <d v="2021-01-15T17:52:03"/>
    <m/>
    <m/>
    <b v="0"/>
    <d v="2021-01-19T16:25:59"/>
    <d v="2021-01-15T17:53:44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8:18:46"/>
    <m/>
    <b v="1"/>
    <x v="13"/>
    <b v="0"/>
    <m/>
    <m/>
    <s v="00Q5A00001OZvqbUAD"/>
    <x v="3"/>
    <m/>
    <m/>
    <b v="1"/>
    <s v="0125A000001NaBG"/>
    <b v="0"/>
    <s v="Hazmat"/>
    <m/>
    <m/>
    <m/>
    <b v="1"/>
    <m/>
    <m/>
    <m/>
    <m/>
    <m/>
    <d v="2020-04-09T18:20:47"/>
    <d v="2021-05-11T14:45:53"/>
    <m/>
    <m/>
    <b v="0"/>
    <d v="2021-05-11T17:29:41"/>
    <d v="2021-05-11T14:45:45"/>
    <s v="All Hazard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Lincoln"/>
    <b v="0"/>
    <m/>
    <m/>
    <s v="UNITED STATES"/>
    <d v="2020-03-11T19:16:10"/>
    <m/>
    <b v="1"/>
    <x v="13"/>
    <b v="0"/>
    <m/>
    <m/>
    <s v="00Q5A00001OZIYwUAP"/>
    <x v="3"/>
    <m/>
    <m/>
    <b v="1"/>
    <s v="0125A000001NaBG"/>
    <b v="0"/>
    <s v="Hazmat"/>
    <m/>
    <m/>
    <m/>
    <b v="1"/>
    <m/>
    <m/>
    <m/>
    <m/>
    <m/>
    <d v="2020-03-11T19:18:57"/>
    <d v="2021-01-26T13:46:36"/>
    <m/>
    <m/>
    <b v="0"/>
    <d v="2021-01-26T13:46:46"/>
    <d v="2021-01-19T14:12:13"/>
    <s v="All Hazards"/>
    <m/>
    <s v="0125A000001NaBGQA0"/>
    <m/>
    <m/>
    <b v="0"/>
    <s v="NE"/>
    <s v="Nurturing"/>
    <s v="Open"/>
    <b v="0"/>
    <b v="0"/>
    <n v="0"/>
    <n v="0"/>
    <n v="5"/>
    <n v="0"/>
    <n v="1"/>
    <n v="0"/>
    <m/>
    <n v="1"/>
  </r>
  <r>
    <s v="Raleigh"/>
    <b v="0"/>
    <m/>
    <m/>
    <s v="UNITED STATES"/>
    <d v="2020-03-11T20:32:53"/>
    <m/>
    <b v="1"/>
    <x v="13"/>
    <b v="0"/>
    <m/>
    <m/>
    <s v="00Q5A00001OZIgXUAX"/>
    <x v="3"/>
    <m/>
    <m/>
    <b v="1"/>
    <s v="0125A000001NaBG"/>
    <b v="0"/>
    <s v="Hazmat"/>
    <m/>
    <m/>
    <m/>
    <b v="1"/>
    <m/>
    <m/>
    <m/>
    <m/>
    <m/>
    <d v="2020-03-11T20:34:06"/>
    <d v="2021-01-15T01:44:06"/>
    <m/>
    <m/>
    <b v="0"/>
    <d v="2021-01-15T01:44:36"/>
    <d v="2021-01-15T01:44:49"/>
    <s v="All Hazard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Carson City"/>
    <b v="0"/>
    <m/>
    <m/>
    <s v="UNITED STATES"/>
    <d v="2020-03-11T19:25:42"/>
    <m/>
    <b v="1"/>
    <x v="13"/>
    <b v="0"/>
    <m/>
    <m/>
    <s v="00Q5A00001OZIaOUAX"/>
    <x v="3"/>
    <m/>
    <m/>
    <b v="1"/>
    <s v="0125A000001NaBG"/>
    <b v="0"/>
    <s v="Hazmat"/>
    <m/>
    <m/>
    <m/>
    <b v="1"/>
    <m/>
    <m/>
    <m/>
    <m/>
    <m/>
    <d v="2020-03-11T19:27:21"/>
    <m/>
    <m/>
    <m/>
    <b v="0"/>
    <m/>
    <d v="2021-01-26T16:20:29"/>
    <s v="All Hazards"/>
    <m/>
    <s v="0125A000001NaBGQA0"/>
    <m/>
    <m/>
    <b v="0"/>
    <s v="NV"/>
    <s v="Nurturing"/>
    <s v="Open"/>
    <b v="0"/>
    <b v="0"/>
    <n v="0"/>
    <n v="0"/>
    <n v="6"/>
    <n v="0"/>
    <n v="1"/>
    <n v="0"/>
    <m/>
    <n v="1"/>
  </r>
  <r>
    <s v="Cheyenne"/>
    <b v="0"/>
    <m/>
    <m/>
    <s v="UNITED STATES"/>
    <d v="2020-03-12T13:40:13"/>
    <m/>
    <b v="1"/>
    <x v="13"/>
    <b v="0"/>
    <m/>
    <m/>
    <s v="00Q5A00001OZJilUAH"/>
    <x v="3"/>
    <m/>
    <m/>
    <b v="1"/>
    <s v="0125A000001NaBG"/>
    <b v="0"/>
    <s v="Hazmat"/>
    <m/>
    <m/>
    <m/>
    <b v="1"/>
    <m/>
    <m/>
    <m/>
    <m/>
    <m/>
    <d v="2020-03-12T13:41:59"/>
    <d v="2021-01-19T14:28:01"/>
    <m/>
    <m/>
    <b v="0"/>
    <d v="2021-05-24T22:58:50"/>
    <d v="2021-05-24T22:58:41"/>
    <s v="All Hazards"/>
    <m/>
    <s v="0125A000001NaBGQA0"/>
    <m/>
    <m/>
    <b v="0"/>
    <s v="WY"/>
    <s v="Nurturing"/>
    <s v="Open"/>
    <b v="0"/>
    <b v="0"/>
    <n v="0"/>
    <n v="0"/>
    <n v="6"/>
    <n v="0"/>
    <n v="1"/>
    <n v="2"/>
    <m/>
    <n v="1"/>
  </r>
  <r>
    <s v="Lincoln"/>
    <b v="0"/>
    <m/>
    <m/>
    <s v="UNITED STATES"/>
    <d v="2020-03-11T19:11:39"/>
    <m/>
    <b v="1"/>
    <x v="13"/>
    <b v="0"/>
    <m/>
    <m/>
    <s v="00Q5A00001OZIYcUAP"/>
    <x v="3"/>
    <m/>
    <m/>
    <b v="1"/>
    <s v="0125A000001NaBG"/>
    <b v="0"/>
    <s v="Hazmat"/>
    <m/>
    <m/>
    <m/>
    <b v="1"/>
    <m/>
    <m/>
    <m/>
    <m/>
    <m/>
    <d v="2020-03-11T19:14:24"/>
    <d v="2021-01-19T16:43:41"/>
    <m/>
    <m/>
    <b v="0"/>
    <d v="2021-01-19T16:50:47"/>
    <d v="2021-01-19T16:50:47"/>
    <s v="All Hazards"/>
    <m/>
    <s v="0125A000001NaBGQA0"/>
    <m/>
    <m/>
    <b v="0"/>
    <s v="NE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3-24T14:59:26"/>
    <m/>
    <b v="1"/>
    <x v="13"/>
    <b v="0"/>
    <m/>
    <m/>
    <s v="00Q5A00001OZXG7UAP"/>
    <x v="9"/>
    <m/>
    <m/>
    <b v="1"/>
    <s v="0125A000001ESVd"/>
    <b v="0"/>
    <s v="Law Enforcement"/>
    <m/>
    <m/>
    <m/>
    <b v="1"/>
    <m/>
    <m/>
    <m/>
    <m/>
    <m/>
    <d v="2020-03-24T15:02:57"/>
    <d v="2021-02-17T11:13:55"/>
    <m/>
    <m/>
    <b v="0"/>
    <d v="2021-02-17T11:13:55"/>
    <d v="2021-02-19T16:38:01"/>
    <s v="CWAs"/>
    <m/>
    <s v="0125A000001NaBGQA0"/>
    <m/>
    <m/>
    <b v="0"/>
    <s v="MD"/>
    <s v="Nurturing"/>
    <s v="Open"/>
    <b v="0"/>
    <b v="0"/>
    <n v="0"/>
    <n v="0"/>
    <n v="2"/>
    <n v="0"/>
    <n v="1"/>
    <n v="0"/>
    <m/>
    <n v="1"/>
  </r>
  <r>
    <s v="Glen Allen"/>
    <b v="0"/>
    <m/>
    <m/>
    <s v="UNITED STATES"/>
    <d v="2020-04-21T19:26:35"/>
    <m/>
    <b v="1"/>
    <x v="13"/>
    <b v="0"/>
    <m/>
    <m/>
    <s v="00Q5A00001Oa8X4UAJ"/>
    <x v="8"/>
    <m/>
    <m/>
    <b v="1"/>
    <s v="0125A000001ESVd"/>
    <b v="0"/>
    <s v="Law Enforcement"/>
    <m/>
    <m/>
    <m/>
    <b v="1"/>
    <m/>
    <m/>
    <m/>
    <m/>
    <m/>
    <d v="2020-04-21T19:06:56"/>
    <d v="2020-04-09T13:27:55"/>
    <m/>
    <m/>
    <b v="0"/>
    <d v="2021-02-18T16:28:00"/>
    <d v="2021-04-09T21:49:20"/>
    <s v="CWAs;Explosives;Drugs;All Hazards"/>
    <m/>
    <s v="0125A000001NaBGQA0"/>
    <m/>
    <m/>
    <b v="0"/>
    <s v="VA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4-28T14:18:58"/>
    <m/>
    <b v="1"/>
    <x v="13"/>
    <b v="0"/>
    <m/>
    <m/>
    <s v="00Q5A00001OaEK4UAN"/>
    <x v="8"/>
    <m/>
    <m/>
    <b v="1"/>
    <s v="0125A000001ESVe"/>
    <b v="0"/>
    <s v="Law Enforcement"/>
    <m/>
    <m/>
    <m/>
    <b v="1"/>
    <m/>
    <m/>
    <m/>
    <m/>
    <m/>
    <d v="2020-04-28T14:18:21"/>
    <d v="2021-03-22T15:42:25"/>
    <m/>
    <m/>
    <b v="0"/>
    <d v="2021-03-22T15:42:25"/>
    <d v="2021-03-22T15:48:08"/>
    <s v="Drugs"/>
    <m/>
    <s v="0125A000001NaBGQA0"/>
    <m/>
    <m/>
    <b v="0"/>
    <s v="MD"/>
    <s v="Nurturing"/>
    <s v="Open"/>
    <b v="0"/>
    <b v="0"/>
    <n v="0"/>
    <n v="0"/>
    <n v="1"/>
    <n v="0"/>
    <n v="1"/>
    <n v="0"/>
    <m/>
    <n v="1"/>
  </r>
  <r>
    <s v="Kidlington, Oxford"/>
    <b v="0"/>
    <m/>
    <m/>
    <s v="UNITED KINGDOM"/>
    <d v="2020-12-15T18:19:54"/>
    <m/>
    <b v="1"/>
    <x v="13"/>
    <b v="0"/>
    <m/>
    <m/>
    <s v="00Q5A00001RAlDgUAL"/>
    <x v="9"/>
    <m/>
    <m/>
    <b v="1"/>
    <s v="0125A000001ESVe"/>
    <b v="0"/>
    <s v="Law Enforcement"/>
    <m/>
    <m/>
    <m/>
    <b v="1"/>
    <m/>
    <m/>
    <m/>
    <m/>
    <m/>
    <d v="2020-12-15T18:18:14"/>
    <d v="2021-02-18T16:06:14"/>
    <m/>
    <m/>
    <b v="0"/>
    <d v="2021-02-18T16:06:14"/>
    <d v="2021-02-18T16:06:14"/>
    <s v="CWAs;Drugs;All Hazard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4-28T14:18:58"/>
    <m/>
    <b v="1"/>
    <x v="13"/>
    <b v="0"/>
    <m/>
    <m/>
    <s v="00Q5A00001OaEKNUA3"/>
    <x v="8"/>
    <m/>
    <m/>
    <b v="1"/>
    <s v="0125A000001ESVe"/>
    <b v="0"/>
    <s v="Law Enforcement"/>
    <m/>
    <m/>
    <m/>
    <b v="1"/>
    <m/>
    <m/>
    <m/>
    <m/>
    <m/>
    <d v="2020-04-28T14:18:21"/>
    <d v="2020-04-21T17:28:38"/>
    <m/>
    <m/>
    <b v="0"/>
    <d v="2021-03-23T17:00:00"/>
    <d v="2021-04-09T21:49:46"/>
    <s v="Drugs"/>
    <m/>
    <s v="0125A000001NaBGQA0"/>
    <m/>
    <m/>
    <b v="0"/>
    <s v="NY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8T14:18:58"/>
    <m/>
    <b v="1"/>
    <x v="13"/>
    <b v="0"/>
    <m/>
    <m/>
    <s v="00Q5A00001OaEKLUA3"/>
    <x v="8"/>
    <m/>
    <m/>
    <b v="1"/>
    <s v="0125A000001ESVe"/>
    <b v="0"/>
    <s v="Law Enforcement"/>
    <m/>
    <m/>
    <m/>
    <b v="1"/>
    <m/>
    <m/>
    <m/>
    <m/>
    <m/>
    <d v="2020-04-28T14:18:21"/>
    <d v="2021-03-11T17:39:42"/>
    <m/>
    <m/>
    <b v="0"/>
    <d v="2021-03-11T17:41:17"/>
    <d v="2021-02-11T21:51:06"/>
    <s v="Drugs"/>
    <m/>
    <s v="0125A000001NaBGQA0"/>
    <m/>
    <m/>
    <b v="0"/>
    <s v="LA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3-24T14:59:26"/>
    <m/>
    <b v="1"/>
    <x v="13"/>
    <b v="0"/>
    <m/>
    <m/>
    <s v="00Q5A00001OZXG6UAP"/>
    <x v="9"/>
    <m/>
    <m/>
    <b v="1"/>
    <s v="0125A000001ESVe"/>
    <b v="0"/>
    <s v="Law Enforcement"/>
    <m/>
    <m/>
    <m/>
    <b v="1"/>
    <m/>
    <m/>
    <m/>
    <m/>
    <m/>
    <d v="2020-03-24T15:02:56"/>
    <d v="2021-06-03T15:53:21"/>
    <m/>
    <m/>
    <b v="0"/>
    <d v="2021-06-03T15:53:21"/>
    <d v="2021-06-03T15:53:11"/>
    <s v="Drugs"/>
    <m/>
    <s v="0125A000001NaBGQA0"/>
    <m/>
    <m/>
    <b v="0"/>
    <s v="MD"/>
    <s v="Nurturing"/>
    <s v="Open"/>
    <b v="0"/>
    <b v="0"/>
    <n v="0"/>
    <n v="0"/>
    <n v="10"/>
    <n v="0"/>
    <n v="1"/>
    <n v="2"/>
    <m/>
    <n v="1"/>
  </r>
  <r>
    <s v="Austin"/>
    <b v="0"/>
    <m/>
    <m/>
    <s v="UNITED STATES"/>
    <d v="2020-11-04T15:26:50"/>
    <m/>
    <b v="1"/>
    <x v="13"/>
    <b v="0"/>
    <m/>
    <m/>
    <s v="00Q5A00001RGJUZUA5"/>
    <x v="3"/>
    <m/>
    <m/>
    <b v="1"/>
    <s v="0125A000001NaBG"/>
    <b v="0"/>
    <s v="Law Enforcement"/>
    <m/>
    <m/>
    <m/>
    <b v="1"/>
    <m/>
    <m/>
    <m/>
    <m/>
    <m/>
    <d v="2020-11-04T15:28:43"/>
    <d v="2021-03-17T14:37:14"/>
    <m/>
    <m/>
    <b v="0"/>
    <d v="2021-03-22T15:52:33"/>
    <d v="2021-03-22T15:38:52"/>
    <s v="Drugs"/>
    <m/>
    <s v="0125A000001NaBGQA0"/>
    <m/>
    <m/>
    <b v="0"/>
    <s v="TX"/>
    <s v="Nurturing"/>
    <s v="Open"/>
    <b v="0"/>
    <b v="0"/>
    <n v="0"/>
    <n v="0"/>
    <n v="0"/>
    <n v="0"/>
    <n v="1"/>
    <n v="0"/>
    <m/>
    <n v="1"/>
  </r>
  <r>
    <s v="Bryan"/>
    <b v="0"/>
    <m/>
    <m/>
    <s v="UNITED STATES"/>
    <d v="2020-11-18T20:54:07"/>
    <m/>
    <b v="1"/>
    <x v="13"/>
    <b v="0"/>
    <m/>
    <m/>
    <s v="00Q5A00001RGZuuUAH"/>
    <x v="3"/>
    <m/>
    <m/>
    <b v="1"/>
    <s v="0125A000001NaBG"/>
    <b v="0"/>
    <s v="Law Enforcement"/>
    <m/>
    <m/>
    <m/>
    <b v="1"/>
    <m/>
    <m/>
    <m/>
    <m/>
    <m/>
    <d v="2020-11-18T20:56:13"/>
    <d v="2021-03-17T16:09:36"/>
    <m/>
    <m/>
    <b v="0"/>
    <d v="2021-03-17T16:09:36"/>
    <d v="2021-03-17T16:09:25"/>
    <s v="Drugs"/>
    <m/>
    <s v="0125A000001NaBGQA0"/>
    <m/>
    <m/>
    <b v="0"/>
    <s v="TX"/>
    <s v="Nurturing"/>
    <s v="Open"/>
    <b v="0"/>
    <b v="0"/>
    <n v="0"/>
    <n v="0"/>
    <n v="0"/>
    <n v="0"/>
    <n v="1"/>
    <n v="0"/>
    <m/>
    <n v="1"/>
  </r>
  <r>
    <s v="Austin"/>
    <b v="0"/>
    <m/>
    <m/>
    <s v="UNITED STATES"/>
    <d v="2020-11-19T15:36:12"/>
    <m/>
    <b v="1"/>
    <x v="13"/>
    <b v="0"/>
    <m/>
    <m/>
    <s v="00Q5A00001RGajmUAD"/>
    <x v="9"/>
    <m/>
    <m/>
    <b v="1"/>
    <s v="0125A000001NaBG"/>
    <b v="0"/>
    <s v="Law Enforcement"/>
    <m/>
    <m/>
    <m/>
    <b v="1"/>
    <m/>
    <m/>
    <m/>
    <m/>
    <m/>
    <d v="2020-11-19T15:33:58"/>
    <d v="2021-03-17T14:37:17"/>
    <m/>
    <m/>
    <b v="0"/>
    <d v="2021-03-17T14:51:05"/>
    <d v="2021-03-17T14:38:37"/>
    <s v="Drug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Venus"/>
    <b v="0"/>
    <m/>
    <m/>
    <s v="UNITED STATES"/>
    <d v="2020-11-19T15:36:12"/>
    <m/>
    <b v="1"/>
    <x v="13"/>
    <b v="0"/>
    <m/>
    <m/>
    <s v="00Q5A00001RGakCUAT"/>
    <x v="9"/>
    <m/>
    <m/>
    <b v="1"/>
    <s v="0125A000001NaBG"/>
    <b v="0"/>
    <s v="Law Enforcement"/>
    <m/>
    <m/>
    <m/>
    <b v="1"/>
    <m/>
    <m/>
    <m/>
    <m/>
    <m/>
    <d v="2020-11-19T15:33:58"/>
    <d v="2021-03-11T18:15:05"/>
    <m/>
    <m/>
    <b v="0"/>
    <d v="2021-03-11T18:15:05"/>
    <d v="2021-03-11T18:14:58"/>
    <s v="Drug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Westminster"/>
    <b v="0"/>
    <m/>
    <m/>
    <s v="UNITED STATES"/>
    <d v="2020-11-19T15:36:12"/>
    <m/>
    <b v="1"/>
    <x v="13"/>
    <b v="0"/>
    <m/>
    <m/>
    <s v="00Q5A00001RGakGUAT"/>
    <x v="9"/>
    <m/>
    <m/>
    <b v="1"/>
    <s v="0125A000001NaBG"/>
    <b v="0"/>
    <s v="Law Enforcement"/>
    <m/>
    <m/>
    <m/>
    <b v="1"/>
    <m/>
    <m/>
    <m/>
    <m/>
    <m/>
    <d v="2020-11-19T15:33:58"/>
    <d v="2021-03-11T17:24:03"/>
    <m/>
    <m/>
    <b v="0"/>
    <d v="2021-03-22T15:39:32"/>
    <d v="2021-03-22T15:36:44"/>
    <s v="Drugs"/>
    <m/>
    <s v="0125A000001NaBGQA0"/>
    <m/>
    <m/>
    <b v="0"/>
    <s v="MD"/>
    <s v="Nurturing"/>
    <s v="Open"/>
    <b v="0"/>
    <b v="0"/>
    <n v="0"/>
    <n v="0"/>
    <n v="1"/>
    <n v="0"/>
    <n v="1"/>
    <n v="0"/>
    <m/>
    <n v="1"/>
  </r>
  <r>
    <s v="Montgomery"/>
    <b v="0"/>
    <m/>
    <m/>
    <s v="UNITED STATES"/>
    <d v="2020-11-19T15:36:14"/>
    <m/>
    <b v="1"/>
    <x v="13"/>
    <b v="0"/>
    <m/>
    <m/>
    <s v="00Q5A00001RGammUAD"/>
    <x v="9"/>
    <m/>
    <m/>
    <b v="1"/>
    <s v="0125A000001NaBG"/>
    <b v="0"/>
    <s v="Law Enforcement"/>
    <m/>
    <m/>
    <m/>
    <b v="1"/>
    <m/>
    <m/>
    <m/>
    <m/>
    <m/>
    <d v="2020-11-19T15:33:50"/>
    <d v="2021-03-17T14:34:16"/>
    <m/>
    <m/>
    <b v="0"/>
    <d v="2021-03-17T14:34:16"/>
    <d v="2021-03-17T14:34:09"/>
    <s v="Drugs"/>
    <m/>
    <s v="0125A000001NaBGQA0"/>
    <m/>
    <m/>
    <b v="0"/>
    <s v="NY"/>
    <s v="Nurturing"/>
    <s v="Open"/>
    <b v="0"/>
    <b v="0"/>
    <n v="0"/>
    <n v="0"/>
    <n v="1"/>
    <n v="0"/>
    <n v="1"/>
    <n v="0"/>
    <m/>
    <n v="1"/>
  </r>
  <r>
    <s v="New York"/>
    <b v="0"/>
    <m/>
    <m/>
    <s v="UNITED STATES"/>
    <d v="2020-11-19T15:36:14"/>
    <m/>
    <b v="1"/>
    <x v="13"/>
    <b v="0"/>
    <m/>
    <m/>
    <s v="00Q5A00001RGan6UAD"/>
    <x v="9"/>
    <m/>
    <m/>
    <b v="1"/>
    <s v="0125A000001NaBG"/>
    <b v="0"/>
    <s v="Law Enforcement"/>
    <m/>
    <m/>
    <m/>
    <b v="1"/>
    <m/>
    <m/>
    <m/>
    <m/>
    <m/>
    <d v="2020-11-19T15:33:50"/>
    <d v="2021-03-11T17:24:16"/>
    <m/>
    <m/>
    <b v="0"/>
    <d v="2021-03-11T17:24:16"/>
    <d v="2021-03-11T17:24:16"/>
    <s v="Drugs"/>
    <m/>
    <s v="0125A000001NaBGQA0"/>
    <m/>
    <m/>
    <b v="0"/>
    <s v="NY"/>
    <s v="Nurturing"/>
    <s v="Open"/>
    <b v="0"/>
    <b v="0"/>
    <n v="0"/>
    <n v="0"/>
    <n v="1"/>
    <n v="0"/>
    <n v="1"/>
    <n v="0"/>
    <m/>
    <n v="1"/>
  </r>
  <r>
    <s v="Wood Dale"/>
    <b v="0"/>
    <m/>
    <m/>
    <s v="UNITED STATES"/>
    <d v="2020-11-19T15:36:14"/>
    <m/>
    <b v="1"/>
    <x v="13"/>
    <b v="0"/>
    <m/>
    <m/>
    <s v="00Q5A00001RGaoPUAT"/>
    <x v="9"/>
    <m/>
    <m/>
    <b v="1"/>
    <s v="0125A000001NaBG"/>
    <b v="0"/>
    <s v="Law Enforcement"/>
    <m/>
    <m/>
    <m/>
    <b v="1"/>
    <m/>
    <m/>
    <m/>
    <m/>
    <m/>
    <d v="2020-11-19T15:33:52"/>
    <d v="2021-03-17T14:55:58"/>
    <m/>
    <m/>
    <b v="0"/>
    <d v="2021-03-17T14:56:12"/>
    <d v="2021-03-17T14:55:46"/>
    <s v="Drugs"/>
    <m/>
    <s v="0125A000001NaBGQA0"/>
    <m/>
    <m/>
    <b v="0"/>
    <s v="IL"/>
    <s v="Nurturing"/>
    <s v="Open"/>
    <b v="0"/>
    <b v="0"/>
    <n v="0"/>
    <n v="0"/>
    <n v="1"/>
    <n v="0"/>
    <n v="1"/>
    <n v="0"/>
    <m/>
    <n v="1"/>
  </r>
  <r>
    <s v="Saginaw"/>
    <b v="0"/>
    <m/>
    <m/>
    <s v="UNITED STATES"/>
    <d v="2020-11-19T15:36:14"/>
    <m/>
    <b v="1"/>
    <x v="13"/>
    <b v="0"/>
    <m/>
    <m/>
    <s v="00Q5A00001RGaotUAD"/>
    <x v="9"/>
    <m/>
    <m/>
    <b v="1"/>
    <s v="0125A000001NaBG"/>
    <b v="0"/>
    <s v="Law Enforcement"/>
    <m/>
    <m/>
    <m/>
    <b v="1"/>
    <m/>
    <m/>
    <m/>
    <m/>
    <m/>
    <d v="2020-11-19T15:33:58"/>
    <d v="2021-03-11T17:24:01"/>
    <m/>
    <m/>
    <b v="0"/>
    <d v="2021-03-11T17:36:13"/>
    <d v="2021-03-11T17:35:58"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The Dalles"/>
    <b v="0"/>
    <m/>
    <m/>
    <s v="UNITED STATES"/>
    <d v="2020-11-19T15:36:14"/>
    <m/>
    <b v="1"/>
    <x v="13"/>
    <b v="0"/>
    <m/>
    <m/>
    <s v="00Q5A00001RGamqUAD"/>
    <x v="9"/>
    <m/>
    <m/>
    <b v="1"/>
    <s v="0125A000001NaBG"/>
    <b v="0"/>
    <s v="Law Enforcement"/>
    <m/>
    <m/>
    <m/>
    <b v="1"/>
    <m/>
    <m/>
    <m/>
    <m/>
    <m/>
    <d v="2020-11-19T15:33:50"/>
    <d v="2021-02-12T14:50:13"/>
    <m/>
    <m/>
    <b v="0"/>
    <d v="2021-02-12T14:50:13"/>
    <d v="2021-02-12T14:49:23"/>
    <s v="Drugs"/>
    <m/>
    <s v="0125A000001NaBGQA0"/>
    <m/>
    <m/>
    <b v="0"/>
    <s v="OR"/>
    <s v="Nurturing"/>
    <s v="Open"/>
    <b v="0"/>
    <b v="0"/>
    <n v="0"/>
    <n v="0"/>
    <n v="3"/>
    <n v="0"/>
    <n v="1"/>
    <n v="0"/>
    <m/>
    <n v="1"/>
  </r>
  <r>
    <s v="Ardmore"/>
    <b v="0"/>
    <m/>
    <m/>
    <s v="UNITED STATES"/>
    <d v="2020-11-19T15:36:14"/>
    <m/>
    <b v="1"/>
    <x v="13"/>
    <b v="0"/>
    <m/>
    <m/>
    <s v="00Q5A00001RGalzUAD"/>
    <x v="9"/>
    <m/>
    <m/>
    <b v="1"/>
    <s v="0125A000001NaBG"/>
    <b v="0"/>
    <s v="Law Enforcement"/>
    <m/>
    <m/>
    <m/>
    <b v="1"/>
    <m/>
    <m/>
    <m/>
    <m/>
    <m/>
    <d v="2020-11-19T15:33:50"/>
    <d v="2021-06-14T13:27:10"/>
    <m/>
    <m/>
    <b v="0"/>
    <d v="2021-06-14T13:27:10"/>
    <d v="2021-06-14T13:26:49"/>
    <s v="Drugs"/>
    <m/>
    <s v="0125A000001NaBGQA0"/>
    <m/>
    <m/>
    <b v="0"/>
    <s v="PA"/>
    <s v="Nurturing"/>
    <s v="Open"/>
    <b v="0"/>
    <b v="0"/>
    <n v="0"/>
    <n v="0"/>
    <n v="4"/>
    <n v="0"/>
    <n v="1"/>
    <n v="1"/>
    <m/>
    <n v="1"/>
  </r>
  <r>
    <s v="Washington"/>
    <b v="0"/>
    <m/>
    <m/>
    <s v="UNITED STATES"/>
    <d v="2020-11-19T15:36:14"/>
    <m/>
    <b v="1"/>
    <x v="13"/>
    <b v="0"/>
    <m/>
    <m/>
    <s v="00Q5A00001RGan4UAD"/>
    <x v="9"/>
    <m/>
    <m/>
    <b v="1"/>
    <s v="0125A000001NaBG"/>
    <b v="0"/>
    <s v="Law Enforcement"/>
    <m/>
    <m/>
    <m/>
    <b v="1"/>
    <m/>
    <m/>
    <m/>
    <m/>
    <m/>
    <d v="2020-11-19T15:33:50"/>
    <d v="2021-05-20T18:21:07"/>
    <m/>
    <m/>
    <b v="0"/>
    <d v="2021-05-20T18:21:07"/>
    <d v="2021-05-20T18:20:53"/>
    <s v="Drugs"/>
    <m/>
    <s v="0125A000001NaBGQA0"/>
    <m/>
    <m/>
    <b v="0"/>
    <s v="DC"/>
    <s v="Nurturing"/>
    <s v="Open"/>
    <b v="0"/>
    <b v="0"/>
    <n v="0"/>
    <n v="0"/>
    <n v="4"/>
    <n v="0"/>
    <n v="1"/>
    <n v="1"/>
    <m/>
    <n v="1"/>
  </r>
  <r>
    <s v="Kalispell"/>
    <b v="0"/>
    <m/>
    <m/>
    <s v="UNITED STATES"/>
    <d v="2020-04-01T14:45:58"/>
    <m/>
    <b v="1"/>
    <x v="13"/>
    <b v="0"/>
    <m/>
    <m/>
    <s v="00Q5A00001OZe9pUAD"/>
    <x v="3"/>
    <m/>
    <m/>
    <b v="1"/>
    <s v="0125A000001NaBG"/>
    <b v="0"/>
    <s v="Law Enforcement"/>
    <m/>
    <m/>
    <m/>
    <b v="1"/>
    <m/>
    <m/>
    <m/>
    <m/>
    <m/>
    <d v="2020-04-01T14:48:54"/>
    <d v="2020-04-14T17:48:49"/>
    <m/>
    <m/>
    <b v="0"/>
    <d v="2021-03-11T17:24:49"/>
    <d v="2021-03-11T17:23:58"/>
    <s v="Drug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Austin"/>
    <b v="0"/>
    <m/>
    <m/>
    <s v="UNITED STATES"/>
    <d v="2020-10-07T21:04:57"/>
    <m/>
    <b v="1"/>
    <x v="13"/>
    <b v="0"/>
    <m/>
    <m/>
    <s v="00Q5A00001RFcxFUAT"/>
    <x v="3"/>
    <m/>
    <m/>
    <b v="1"/>
    <s v="0125A000001NaBG"/>
    <b v="0"/>
    <s v="Law Enforcement"/>
    <m/>
    <m/>
    <m/>
    <b v="1"/>
    <m/>
    <m/>
    <m/>
    <m/>
    <m/>
    <d v="2020-10-07T21:08:03"/>
    <d v="2021-03-17T14:38:00"/>
    <m/>
    <m/>
    <b v="0"/>
    <d v="2021-05-20T18:24:20"/>
    <d v="2021-05-18T14:20:28"/>
    <s v="Drugs"/>
    <m/>
    <s v="0125A000001NaBGQA0"/>
    <m/>
    <m/>
    <b v="0"/>
    <s v="TX"/>
    <s v="Nurturing"/>
    <s v="Open"/>
    <b v="0"/>
    <b v="0"/>
    <n v="0"/>
    <n v="0"/>
    <n v="7"/>
    <n v="0"/>
    <n v="1"/>
    <n v="3"/>
    <m/>
    <n v="1"/>
  </r>
  <r>
    <s v="Dimondale"/>
    <b v="0"/>
    <m/>
    <m/>
    <s v="UNITED STATES"/>
    <d v="2020-11-19T15:36:14"/>
    <m/>
    <b v="1"/>
    <x v="13"/>
    <b v="0"/>
    <m/>
    <m/>
    <s v="00Q5A00001RGamFUAT"/>
    <x v="9"/>
    <m/>
    <m/>
    <b v="1"/>
    <s v="0125A000001NaBG"/>
    <b v="0"/>
    <s v="Law Enforcement"/>
    <m/>
    <m/>
    <m/>
    <b v="1"/>
    <m/>
    <m/>
    <m/>
    <m/>
    <m/>
    <d v="2020-11-19T15:33:50"/>
    <d v="2021-06-03T15:44:53"/>
    <m/>
    <m/>
    <b v="0"/>
    <d v="2021-06-03T15:44:53"/>
    <d v="2021-05-20T18:28:21"/>
    <s v="Drugs"/>
    <m/>
    <s v="0125A000001NaBGQA0"/>
    <m/>
    <m/>
    <b v="0"/>
    <s v="MI"/>
    <s v="Nurturing"/>
    <s v="Open"/>
    <b v="0"/>
    <b v="0"/>
    <n v="0"/>
    <n v="0"/>
    <n v="7"/>
    <n v="0"/>
    <n v="1"/>
    <n v="1"/>
    <m/>
    <n v="1"/>
  </r>
  <r>
    <s v="Columbia"/>
    <b v="0"/>
    <m/>
    <m/>
    <s v="UNITED STATES"/>
    <d v="2020-03-11T21:51:07"/>
    <m/>
    <b v="1"/>
    <x v="13"/>
    <b v="0"/>
    <m/>
    <m/>
    <s v="00Q5A00001OZIopUAH"/>
    <x v="3"/>
    <m/>
    <m/>
    <b v="1"/>
    <s v="0125A000001NaBG"/>
    <b v="0"/>
    <s v="Law Enforcement"/>
    <m/>
    <m/>
    <m/>
    <b v="1"/>
    <m/>
    <m/>
    <m/>
    <m/>
    <m/>
    <d v="2020-03-11T21:53:10"/>
    <d v="2021-03-11T17:25:03"/>
    <m/>
    <m/>
    <b v="0"/>
    <d v="2021-03-11T17:25:03"/>
    <d v="2021-03-11T17:25:03"/>
    <s v="Drugs"/>
    <m/>
    <s v="0125A000001NaBGQA0"/>
    <m/>
    <m/>
    <b v="0"/>
    <s v="SC"/>
    <s v="Nurturing"/>
    <s v="Open"/>
    <b v="0"/>
    <b v="0"/>
    <n v="0"/>
    <n v="0"/>
    <n v="8"/>
    <n v="0"/>
    <n v="1"/>
    <n v="0"/>
    <m/>
    <n v="1"/>
  </r>
  <r>
    <s v="Fort Meyers"/>
    <b v="0"/>
    <m/>
    <m/>
    <s v="UNITED STATES"/>
    <d v="2020-02-21T21:17:17"/>
    <m/>
    <b v="1"/>
    <x v="13"/>
    <b v="0"/>
    <m/>
    <m/>
    <s v="00Q5A00001OYtGZUA1"/>
    <x v="3"/>
    <m/>
    <m/>
    <b v="1"/>
    <s v="0125A000001NaBG"/>
    <b v="0"/>
    <s v="Law Enforcement"/>
    <m/>
    <m/>
    <m/>
    <b v="1"/>
    <m/>
    <m/>
    <m/>
    <m/>
    <m/>
    <d v="2020-02-21T21:18:20"/>
    <d v="2021-02-11T21:27:43"/>
    <m/>
    <m/>
    <b v="0"/>
    <d v="2021-02-11T21:27:43"/>
    <d v="2021-02-11T22:05:24"/>
    <s v="Drugs"/>
    <m/>
    <s v="0125A000001NaBGQA0"/>
    <m/>
    <m/>
    <b v="0"/>
    <s v="FL"/>
    <s v="Nurturing"/>
    <s v="Open"/>
    <b v="0"/>
    <b v="0"/>
    <n v="0"/>
    <n v="0"/>
    <n v="9"/>
    <n v="0"/>
    <n v="1"/>
    <n v="0"/>
    <m/>
    <n v="1"/>
  </r>
  <r>
    <s v="Miami"/>
    <b v="0"/>
    <m/>
    <m/>
    <s v="UNITED STATES"/>
    <d v="2020-02-24T16:12:57"/>
    <m/>
    <b v="1"/>
    <x v="13"/>
    <b v="0"/>
    <m/>
    <m/>
    <s v="00Q5A00001OYvgkUAD"/>
    <x v="3"/>
    <m/>
    <m/>
    <b v="1"/>
    <s v="0125A000001NaBG"/>
    <b v="0"/>
    <s v="Law Enforcement"/>
    <m/>
    <m/>
    <m/>
    <b v="1"/>
    <m/>
    <m/>
    <m/>
    <m/>
    <m/>
    <d v="2020-02-24T16:15:23"/>
    <d v="2021-03-17T14:33:58"/>
    <m/>
    <m/>
    <b v="0"/>
    <d v="2021-03-17T14:33:58"/>
    <d v="2021-03-11T20:42:18"/>
    <s v="Drugs"/>
    <m/>
    <s v="0125A000001NaBGQA0"/>
    <m/>
    <m/>
    <b v="0"/>
    <s v="FL"/>
    <s v="Nurturing"/>
    <s v="Open"/>
    <b v="0"/>
    <b v="0"/>
    <n v="0"/>
    <n v="0"/>
    <n v="9"/>
    <n v="0"/>
    <n v="1"/>
    <n v="0"/>
    <m/>
    <n v="1"/>
  </r>
  <r>
    <s v="Lake Worth"/>
    <b v="0"/>
    <m/>
    <m/>
    <s v="UNITED STATES"/>
    <d v="2020-02-24T16:17:59"/>
    <m/>
    <b v="1"/>
    <x v="13"/>
    <b v="0"/>
    <m/>
    <m/>
    <s v="00Q5A00001OYvh4UAD"/>
    <x v="3"/>
    <m/>
    <m/>
    <b v="1"/>
    <s v="0125A000001NaBG"/>
    <b v="0"/>
    <s v="Law Enforcement"/>
    <m/>
    <m/>
    <m/>
    <b v="1"/>
    <m/>
    <m/>
    <m/>
    <m/>
    <m/>
    <d v="2020-02-24T16:19:35"/>
    <d v="2021-02-11T21:27:41"/>
    <m/>
    <m/>
    <b v="0"/>
    <d v="2021-02-11T21:27:41"/>
    <d v="2021-02-11T23:11:18"/>
    <s v="Drugs"/>
    <m/>
    <s v="0125A000001NaBGQA0"/>
    <m/>
    <m/>
    <b v="0"/>
    <s v="FL"/>
    <s v="Nurturing"/>
    <s v="Open"/>
    <b v="0"/>
    <b v="0"/>
    <n v="0"/>
    <n v="0"/>
    <n v="9"/>
    <n v="0"/>
    <n v="1"/>
    <n v="0"/>
    <m/>
    <n v="1"/>
  </r>
  <r>
    <s v="Baltimore"/>
    <b v="0"/>
    <m/>
    <m/>
    <s v="UNITED STATES"/>
    <d v="2020-04-01T20:37:52"/>
    <m/>
    <b v="1"/>
    <x v="13"/>
    <b v="0"/>
    <m/>
    <m/>
    <s v="00Q5A00001OZecoUAD"/>
    <x v="3"/>
    <m/>
    <m/>
    <b v="1"/>
    <s v="0125A000001NaBG"/>
    <b v="0"/>
    <s v="Law Enforcement"/>
    <m/>
    <m/>
    <m/>
    <b v="1"/>
    <m/>
    <m/>
    <m/>
    <m/>
    <m/>
    <d v="2020-04-01T20:40:28"/>
    <d v="2021-04-28T16:50:04"/>
    <m/>
    <m/>
    <b v="0"/>
    <d v="2021-04-28T16:50:04"/>
    <d v="2021-04-28T16:51:32"/>
    <s v="Drugs"/>
    <m/>
    <s v="0125A000001NaBGQA0"/>
    <m/>
    <m/>
    <b v="0"/>
    <s v="MD"/>
    <s v="Nurturing"/>
    <s v="Open"/>
    <b v="0"/>
    <b v="0"/>
    <n v="0"/>
    <n v="0"/>
    <n v="9"/>
    <n v="0"/>
    <n v="1"/>
    <n v="3"/>
    <m/>
    <n v="1"/>
  </r>
  <r>
    <s v="Tallahassee"/>
    <b v="0"/>
    <m/>
    <m/>
    <s v="UNITED STATES"/>
    <d v="2020-02-21T21:43:33"/>
    <m/>
    <b v="1"/>
    <x v="13"/>
    <b v="0"/>
    <m/>
    <m/>
    <s v="00Q5A00001OYtMmUAL"/>
    <x v="3"/>
    <m/>
    <m/>
    <b v="1"/>
    <s v="0125A000001NaBG"/>
    <b v="0"/>
    <s v="Law Enforcement"/>
    <m/>
    <m/>
    <m/>
    <b v="1"/>
    <m/>
    <m/>
    <m/>
    <m/>
    <m/>
    <d v="2020-02-21T21:45:38"/>
    <d v="2021-02-11T21:27:43"/>
    <m/>
    <m/>
    <b v="0"/>
    <d v="2021-02-11T21:31:11"/>
    <d v="2021-02-11T21:43:55"/>
    <s v="Drugs"/>
    <m/>
    <s v="0125A000001NaBGQA0"/>
    <m/>
    <m/>
    <b v="0"/>
    <s v="FL"/>
    <s v="Nurturing"/>
    <s v="Open"/>
    <b v="0"/>
    <b v="0"/>
    <n v="0"/>
    <n v="0"/>
    <n v="10"/>
    <n v="0"/>
    <n v="1"/>
    <n v="0"/>
    <m/>
    <n v="1"/>
  </r>
  <r>
    <s v="Tampa"/>
    <b v="0"/>
    <m/>
    <m/>
    <s v="UNITED STATES"/>
    <d v="2020-02-21T20:39:22"/>
    <m/>
    <b v="1"/>
    <x v="13"/>
    <b v="0"/>
    <m/>
    <m/>
    <s v="00Q5A00001OYsRqUAL"/>
    <x v="3"/>
    <m/>
    <m/>
    <b v="1"/>
    <s v="0125A000001NaBG"/>
    <b v="0"/>
    <s v="Law Enforcement"/>
    <m/>
    <m/>
    <m/>
    <b v="1"/>
    <m/>
    <m/>
    <m/>
    <m/>
    <m/>
    <d v="2020-02-21T20:40:47"/>
    <d v="2021-03-11T17:23:56"/>
    <m/>
    <m/>
    <b v="0"/>
    <d v="2021-06-03T15:11:33"/>
    <d v="2021-04-28T19:02:32"/>
    <s v="Drugs"/>
    <m/>
    <s v="0125A000001NaBGQA0"/>
    <m/>
    <m/>
    <b v="0"/>
    <s v="FL"/>
    <s v="Nurturing"/>
    <s v="Open"/>
    <b v="0"/>
    <b v="0"/>
    <n v="0"/>
    <n v="0"/>
    <n v="13"/>
    <n v="0"/>
    <n v="1"/>
    <n v="1"/>
    <m/>
    <n v="1"/>
  </r>
  <r>
    <m/>
    <b v="0"/>
    <m/>
    <m/>
    <s v="UNITED STATES"/>
    <d v="2021-02-16T20:45:33"/>
    <m/>
    <b v="1"/>
    <x v="13"/>
    <b v="0"/>
    <m/>
    <m/>
    <s v="00Q5A00001RBkzaUAD"/>
    <x v="8"/>
    <m/>
    <m/>
    <b v="1"/>
    <s v="0125A000001ESVe"/>
    <b v="0"/>
    <s v="Hazmat"/>
    <m/>
    <m/>
    <m/>
    <b v="1"/>
    <m/>
    <m/>
    <m/>
    <d v="2021-02-16T20:43:54"/>
    <s v="landing page"/>
    <d v="2021-02-16T20:43:54"/>
    <d v="2019-06-14T15:58:30"/>
    <m/>
    <m/>
    <b v="0"/>
    <d v="2021-02-24T18:00:00"/>
    <d v="2021-04-09T21:52:54"/>
    <s v="CWAs;Drugs"/>
    <m/>
    <s v="0125A000001NaBGQA0"/>
    <m/>
    <m/>
    <b v="0"/>
    <s v="VA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2-16T20:53:59"/>
    <m/>
    <b v="1"/>
    <x v="13"/>
    <b v="0"/>
    <m/>
    <m/>
    <s v="00Q5A00001RBl0TUAT"/>
    <x v="8"/>
    <m/>
    <m/>
    <b v="1"/>
    <s v="0125A000001ESVe"/>
    <b v="0"/>
    <s v="Hazmat"/>
    <m/>
    <m/>
    <m/>
    <b v="1"/>
    <m/>
    <m/>
    <m/>
    <d v="2021-02-16T20:53:20"/>
    <s v="landing page"/>
    <d v="2021-02-16T20:53:20"/>
    <d v="2021-02-16T20:52:42"/>
    <m/>
    <m/>
    <b v="0"/>
    <d v="2021-02-24T18:00:00"/>
    <d v="2021-04-09T21:52:54"/>
    <s v="CWAs;Drugs"/>
    <m/>
    <s v="0125A000001NaBGQA0"/>
    <m/>
    <m/>
    <b v="0"/>
    <s v="VA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2-16T21:06:30"/>
    <m/>
    <b v="1"/>
    <x v="13"/>
    <b v="0"/>
    <m/>
    <m/>
    <s v="00Q5A00001RBl2ZUAT"/>
    <x v="8"/>
    <m/>
    <m/>
    <b v="1"/>
    <s v="0125A000001ESVe"/>
    <b v="0"/>
    <s v="Hazmat"/>
    <m/>
    <m/>
    <m/>
    <b v="1"/>
    <m/>
    <m/>
    <m/>
    <d v="2021-02-16T21:06:19"/>
    <s v="landing page"/>
    <d v="2021-02-16T21:06:19"/>
    <d v="2021-02-16T20:53:02"/>
    <m/>
    <m/>
    <b v="0"/>
    <d v="2021-02-24T18:00:00"/>
    <d v="2021-04-09T21:52:54"/>
    <s v="CWAs"/>
    <m/>
    <s v="0125A000001NaBGQA0"/>
    <m/>
    <m/>
    <b v="0"/>
    <s v="VA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2-17T16:27:57"/>
    <m/>
    <b v="1"/>
    <x v="13"/>
    <b v="0"/>
    <m/>
    <m/>
    <s v="00Q5A00001RBlfMUAT"/>
    <x v="8"/>
    <m/>
    <m/>
    <b v="1"/>
    <s v="0125A000001ESVe"/>
    <b v="0"/>
    <s v="Hazmat"/>
    <m/>
    <m/>
    <m/>
    <b v="1"/>
    <m/>
    <m/>
    <m/>
    <d v="2021-02-17T16:24:10"/>
    <s v="landing page"/>
    <d v="2021-02-17T16:24:09"/>
    <d v="2020-07-15T17:16:25"/>
    <m/>
    <m/>
    <b v="0"/>
    <d v="2021-02-25T20:43:32"/>
    <d v="2021-04-09T21:52:56"/>
    <s v="CWAs"/>
    <m/>
    <s v="0125A000001NaBGQA0"/>
    <m/>
    <m/>
    <b v="0"/>
    <s v="VA"/>
    <s v="MQL"/>
    <s v="Open"/>
    <b v="0"/>
    <b v="0"/>
    <n v="0"/>
    <n v="0"/>
    <n v="2"/>
    <n v="0"/>
    <n v="1"/>
    <n v="40"/>
    <m/>
    <n v="1"/>
  </r>
  <r>
    <m/>
    <b v="0"/>
    <m/>
    <m/>
    <s v="UNITED KINGDOM"/>
    <d v="2021-02-19T12:43:14"/>
    <m/>
    <b v="1"/>
    <x v="13"/>
    <b v="0"/>
    <m/>
    <m/>
    <s v="00Q5A00001RBnZWUA1"/>
    <x v="8"/>
    <m/>
    <m/>
    <b v="1"/>
    <s v="0125A000001ESVe"/>
    <b v="0"/>
    <s v="Hazmat"/>
    <m/>
    <m/>
    <m/>
    <b v="1"/>
    <m/>
    <m/>
    <m/>
    <d v="2021-02-19T12:41:10"/>
    <s v="landing page"/>
    <d v="2021-02-19T12:41:10"/>
    <d v="2021-02-19T12:39:28"/>
    <m/>
    <m/>
    <b v="0"/>
    <d v="2021-06-07T15:46:13"/>
    <d v="2021-04-09T21:53:04"/>
    <s v="CWAs;All Hazards"/>
    <m/>
    <s v="0125A000001NaBGQA0"/>
    <m/>
    <m/>
    <b v="0"/>
    <s v="Devon"/>
    <s v="MQL"/>
    <s v="Open"/>
    <b v="0"/>
    <b v="0"/>
    <n v="0"/>
    <n v="0"/>
    <n v="1"/>
    <n v="0"/>
    <n v="1"/>
    <n v="40"/>
    <m/>
    <n v="1"/>
  </r>
  <r>
    <m/>
    <b v="0"/>
    <m/>
    <m/>
    <s v="Canada"/>
    <d v="2021-01-29T13:33:33"/>
    <m/>
    <b v="1"/>
    <x v="13"/>
    <b v="0"/>
    <m/>
    <m/>
    <s v="00Q5A00001RBTQoUAP"/>
    <x v="8"/>
    <m/>
    <m/>
    <b v="1"/>
    <s v="0125A000001NaBG"/>
    <b v="0"/>
    <s v="Hazmat"/>
    <m/>
    <m/>
    <m/>
    <b v="1"/>
    <m/>
    <m/>
    <m/>
    <d v="2021-01-26T16:30:15"/>
    <s v="landing page"/>
    <d v="2021-01-26T16:30:14"/>
    <d v="2021-01-26T16:29:08"/>
    <m/>
    <m/>
    <b v="0"/>
    <d v="2021-06-15T20:01:49"/>
    <d v="2021-06-15T20:01:38"/>
    <s v="All Hazards"/>
    <m/>
    <s v="0125A000001NaBGQA0"/>
    <m/>
    <m/>
    <b v="0"/>
    <s v="Alberta"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21-02-23T20:34:56"/>
    <m/>
    <b v="1"/>
    <x v="13"/>
    <b v="0"/>
    <m/>
    <m/>
    <s v="00Q5A00001RBsCvUAL"/>
    <x v="8"/>
    <m/>
    <m/>
    <b v="1"/>
    <s v="0125A000001ESVe"/>
    <b v="0"/>
    <s v="Law Enforcement"/>
    <m/>
    <m/>
    <m/>
    <b v="1"/>
    <m/>
    <m/>
    <m/>
    <d v="2021-02-23T20:32:44"/>
    <s v="landing page"/>
    <d v="2021-02-23T20:32:44"/>
    <d v="2021-02-23T20:31:14"/>
    <m/>
    <m/>
    <b v="0"/>
    <d v="2021-02-24T18:00:00"/>
    <d v="2021-04-09T21:53:20"/>
    <s v="CWAs;Explosives;Drugs"/>
    <m/>
    <s v="0125A000001NaBGQA0"/>
    <m/>
    <m/>
    <b v="0"/>
    <s v="VA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3-18T13:24:51"/>
    <m/>
    <b v="1"/>
    <x v="13"/>
    <b v="0"/>
    <m/>
    <m/>
    <s v="00Q5A00001RCJTBUA5"/>
    <x v="8"/>
    <m/>
    <m/>
    <b v="1"/>
    <s v="0125A000001NaBG"/>
    <b v="0"/>
    <s v="Law Enforcement"/>
    <m/>
    <m/>
    <m/>
    <b v="1"/>
    <m/>
    <m/>
    <m/>
    <d v="2021-03-18T13:22:50"/>
    <s v="landing page"/>
    <d v="2021-03-18T13:22:50"/>
    <d v="2021-03-18T13:22:11"/>
    <m/>
    <m/>
    <b v="0"/>
    <d v="2021-03-18T13:22:53"/>
    <d v="2021-04-09T21:53:43"/>
    <s v="CWAs;Explosives;Drugs"/>
    <m/>
    <s v="0125A000001NaBGQA0"/>
    <m/>
    <m/>
    <b v="0"/>
    <s v="IL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3-18T16:01:57"/>
    <m/>
    <b v="1"/>
    <x v="13"/>
    <b v="0"/>
    <m/>
    <m/>
    <s v="00Q5A00001RCJlEUAX"/>
    <x v="8"/>
    <m/>
    <m/>
    <b v="1"/>
    <s v="0125A000001NaBG"/>
    <b v="0"/>
    <s v="Law Enforcement"/>
    <m/>
    <m/>
    <m/>
    <b v="1"/>
    <m/>
    <m/>
    <m/>
    <d v="2021-03-18T15:59:26"/>
    <s v="landing page"/>
    <d v="2021-03-18T15:59:26"/>
    <d v="2021-03-18T15:59:12"/>
    <m/>
    <m/>
    <b v="0"/>
    <d v="2021-03-23T17:00:00"/>
    <d v="2021-04-09T21:53:44"/>
    <s v="CWAs;Explosives;Drugs"/>
    <m/>
    <s v="0125A000001NaBGQA0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s v="Nederland"/>
    <d v="2020-11-24T18:45:15"/>
    <m/>
    <b v="1"/>
    <x v="13"/>
    <b v="0"/>
    <m/>
    <m/>
    <s v="00Q5A00001RGo8vUAD"/>
    <x v="8"/>
    <m/>
    <m/>
    <b v="1"/>
    <s v="0125A000001NaBG"/>
    <b v="0"/>
    <s v="Law Enforcement"/>
    <m/>
    <m/>
    <m/>
    <b v="1"/>
    <m/>
    <m/>
    <m/>
    <d v="2020-11-11T16:14:58"/>
    <s v="landing page"/>
    <d v="2020-11-11T16:14:57"/>
    <d v="2020-11-11T16:09:41"/>
    <m/>
    <m/>
    <b v="0"/>
    <d v="2021-05-25T06:11:50"/>
    <d v="2020-11-11T16:14:58"/>
    <s v="CWAs;Explosives;Drugs"/>
    <m/>
    <s v="0125A000001NaBGQA0"/>
    <m/>
    <m/>
    <b v="0"/>
    <s v="NH"/>
    <s v="Nurturing"/>
    <s v="Open"/>
    <b v="0"/>
    <b v="0"/>
    <n v="0"/>
    <n v="0"/>
    <n v="1"/>
    <n v="0"/>
    <n v="1"/>
    <n v="0"/>
    <m/>
    <n v="1"/>
  </r>
  <r>
    <s v="Vancouver"/>
    <b v="1"/>
    <s v="0015A00002AQprYQAT"/>
    <m/>
    <s v="UNITED STATES"/>
    <d v="2021-02-08T17:19:35"/>
    <m/>
    <b v="1"/>
    <x v="12"/>
    <b v="0"/>
    <d v="2021-06-25T00:00:00"/>
    <m/>
    <s v="00Q5A00001RBe3wUAD"/>
    <x v="9"/>
    <s v="Nurturing"/>
    <m/>
    <b v="1"/>
    <s v="0125A000001ESVe"/>
    <b v="0"/>
    <m/>
    <m/>
    <m/>
    <m/>
    <b v="1"/>
    <m/>
    <m/>
    <m/>
    <m/>
    <m/>
    <d v="2021-02-08T17:12:11"/>
    <d v="2021-03-15T15:06:58"/>
    <m/>
    <m/>
    <b v="0"/>
    <d v="2021-03-15T15:06:58"/>
    <d v="2021-03-15T15:06:54"/>
    <m/>
    <m/>
    <s v="0125A000001ESVdQAO"/>
    <m/>
    <m/>
    <b v="0"/>
    <s v="WA"/>
    <s v="Converted"/>
    <s v="Open"/>
    <b v="0"/>
    <b v="0"/>
    <n v="1"/>
    <n v="0"/>
    <n v="1"/>
    <n v="1"/>
    <n v="1"/>
    <n v="0"/>
    <m/>
    <n v="1"/>
  </r>
  <r>
    <s v="Washington"/>
    <b v="0"/>
    <m/>
    <m/>
    <s v="UNITED STATES"/>
    <d v="2021-02-24T04:20:37"/>
    <m/>
    <b v="1"/>
    <x v="13"/>
    <b v="0"/>
    <d v="2021-04-11T00:00:00"/>
    <m/>
    <s v="00Q5A00001RBshTUAT"/>
    <x v="8"/>
    <m/>
    <m/>
    <b v="1"/>
    <s v="0125A000001ESVe"/>
    <b v="0"/>
    <s v="Hazmat"/>
    <m/>
    <m/>
    <m/>
    <b v="1"/>
    <m/>
    <m/>
    <m/>
    <d v="2021-02-24T04:19:45"/>
    <s v="landing page"/>
    <d v="2021-02-24T04:19:45"/>
    <d v="2021-02-24T04:17:26"/>
    <m/>
    <s v="Facebook"/>
    <b v="0"/>
    <d v="2021-06-07T15:08:22"/>
    <d v="2021-05-20T21:15:05"/>
    <s v="All Hazards"/>
    <m/>
    <s v="0125A000001NaBGQA0"/>
    <m/>
    <m/>
    <b v="1"/>
    <s v="DC"/>
    <s v="SQL"/>
    <s v="Open"/>
    <b v="0"/>
    <b v="0"/>
    <n v="0"/>
    <n v="0"/>
    <n v="3"/>
    <n v="0"/>
    <n v="1"/>
    <n v="81"/>
    <m/>
    <n v="1"/>
  </r>
  <r>
    <m/>
    <b v="0"/>
    <m/>
    <m/>
    <s v="UNITED STATES"/>
    <d v="2021-02-22T21:07:04"/>
    <m/>
    <b v="1"/>
    <x v="13"/>
    <b v="0"/>
    <d v="2021-04-11T00:00:00"/>
    <m/>
    <s v="00Q5A00001RBr2mUAD"/>
    <x v="8"/>
    <m/>
    <m/>
    <b v="1"/>
    <s v="0125A000001ESVe"/>
    <b v="0"/>
    <s v="Hazmat"/>
    <m/>
    <m/>
    <m/>
    <b v="1"/>
    <m/>
    <m/>
    <m/>
    <d v="2021-02-22T21:05:14"/>
    <s v="landing page"/>
    <d v="2021-02-22T21:05:14"/>
    <d v="2021-02-22T21:03:19"/>
    <m/>
    <s v="Google Natural Search"/>
    <b v="0"/>
    <d v="2021-02-25T21:54:05"/>
    <d v="2021-04-09T21:53:15"/>
    <s v="All Hazards"/>
    <m/>
    <s v="0125A000001NaBGQA0"/>
    <m/>
    <m/>
    <b v="1"/>
    <s v="PA"/>
    <s v="SQL"/>
    <s v="Open"/>
    <b v="0"/>
    <b v="0"/>
    <n v="0"/>
    <n v="0"/>
    <n v="1"/>
    <n v="0"/>
    <n v="1"/>
    <n v="80"/>
    <m/>
    <n v="1"/>
  </r>
  <r>
    <m/>
    <b v="0"/>
    <m/>
    <m/>
    <s v="UNITED STATES"/>
    <d v="2021-02-24T15:14:39"/>
    <m/>
    <b v="1"/>
    <x v="13"/>
    <b v="0"/>
    <d v="2021-04-11T00:00:00"/>
    <m/>
    <s v="00Q5A00001RBswVUAT"/>
    <x v="8"/>
    <m/>
    <m/>
    <b v="1"/>
    <s v="0125A000001ESVe"/>
    <b v="0"/>
    <s v="Law Enforcement"/>
    <m/>
    <m/>
    <m/>
    <b v="1"/>
    <m/>
    <m/>
    <m/>
    <d v="2021-02-24T15:12:17"/>
    <s v="landing page"/>
    <d v="2021-02-24T15:12:17"/>
    <d v="2020-03-03T16:54:35"/>
    <m/>
    <m/>
    <b v="0"/>
    <d v="2021-04-04T00:08:23"/>
    <d v="2021-05-05T17:44:10"/>
    <s v="CWAs;Explosives;Drugs"/>
    <m/>
    <s v="0125A000001NaBGQA0"/>
    <m/>
    <m/>
    <b v="1"/>
    <s v="VA"/>
    <s v="SQL"/>
    <s v="Open"/>
    <b v="0"/>
    <b v="0"/>
    <n v="0"/>
    <n v="0"/>
    <n v="3"/>
    <n v="0"/>
    <n v="1"/>
    <n v="82"/>
    <m/>
    <n v="1"/>
  </r>
  <r>
    <m/>
    <b v="0"/>
    <m/>
    <m/>
    <s v="UNITED STATES"/>
    <d v="2019-12-22T15:27:11"/>
    <m/>
    <b v="1"/>
    <x v="12"/>
    <b v="0"/>
    <m/>
    <m/>
    <s v="00Q5A00001OXKnhUAH"/>
    <x v="0"/>
    <m/>
    <m/>
    <b v="1"/>
    <s v="0125A000001ESVd"/>
    <b v="0"/>
    <m/>
    <m/>
    <m/>
    <m/>
    <b v="0"/>
    <m/>
    <m/>
    <m/>
    <m/>
    <m/>
    <d v="2020-01-05T13:00:41"/>
    <d v="2020-02-19T17:44:39"/>
    <m/>
    <m/>
    <b v="0"/>
    <d v="2020-03-31T15:13:33"/>
    <d v="2020-03-31T15:13:25"/>
    <m/>
    <m/>
    <s v="0125A000001ESVdQAO"/>
    <m/>
    <m/>
    <b v="0"/>
    <s v="IN"/>
    <s v="Nurturing"/>
    <s v="Open"/>
    <b v="0"/>
    <b v="1"/>
    <n v="0"/>
    <n v="0"/>
    <m/>
    <n v="0"/>
    <n v="1"/>
    <n v="0"/>
    <m/>
    <n v="1"/>
  </r>
  <r>
    <s v="Silver Spring"/>
    <b v="0"/>
    <m/>
    <m/>
    <s v="UNITED STATES"/>
    <d v="2020-11-09T20:46:17"/>
    <m/>
    <b v="1"/>
    <x v="12"/>
    <b v="0"/>
    <d v="2021-03-29T00:00:00"/>
    <m/>
    <s v="00Q5A00001RGPnuUAH"/>
    <x v="0"/>
    <m/>
    <m/>
    <b v="1"/>
    <s v="0125A000001ESVd"/>
    <b v="0"/>
    <m/>
    <m/>
    <m/>
    <m/>
    <b v="0"/>
    <m/>
    <m/>
    <m/>
    <m/>
    <m/>
    <d v="2020-10-08T17:44:42"/>
    <d v="2020-11-09T20:42:34"/>
    <m/>
    <m/>
    <b v="0"/>
    <d v="2021-02-11T18:02:23"/>
    <d v="2020-11-10T04:44:57"/>
    <m/>
    <m/>
    <s v="0125A000001ESVdQAO"/>
    <m/>
    <m/>
    <b v="0"/>
    <s v="MD"/>
    <s v="Nurturing"/>
    <s v="Open"/>
    <b v="0"/>
    <b v="1"/>
    <n v="0"/>
    <n v="0"/>
    <m/>
    <n v="0"/>
    <n v="1"/>
    <n v="0"/>
    <m/>
    <n v="1"/>
  </r>
  <r>
    <s v="Hiratsuka"/>
    <b v="0"/>
    <m/>
    <m/>
    <s v="JAPAN"/>
    <d v="2020-01-26T14:09:21"/>
    <m/>
    <b v="1"/>
    <x v="12"/>
    <b v="0"/>
    <m/>
    <m/>
    <s v="00Q5A00001OYKu2UAH"/>
    <x v="0"/>
    <m/>
    <m/>
    <b v="1"/>
    <s v="0125A000001ESVd"/>
    <b v="0"/>
    <m/>
    <m/>
    <m/>
    <m/>
    <b v="0"/>
    <m/>
    <m/>
    <m/>
    <m/>
    <m/>
    <d v="2020-01-26T14:10:32"/>
    <m/>
    <m/>
    <m/>
    <b v="0"/>
    <m/>
    <m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s v="Hiratsuka"/>
    <b v="0"/>
    <m/>
    <m/>
    <s v="JAPAN"/>
    <d v="2020-02-17T17:12:39"/>
    <m/>
    <b v="1"/>
    <x v="12"/>
    <b v="0"/>
    <m/>
    <m/>
    <s v="00Q5A00001OYmGPUA1"/>
    <x v="0"/>
    <m/>
    <m/>
    <b v="1"/>
    <s v="0125A000001ESVd"/>
    <b v="0"/>
    <m/>
    <m/>
    <m/>
    <m/>
    <b v="0"/>
    <m/>
    <m/>
    <m/>
    <m/>
    <m/>
    <d v="2020-02-17T17:15:04"/>
    <m/>
    <m/>
    <m/>
    <b v="0"/>
    <m/>
    <m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s v="Melville"/>
    <b v="0"/>
    <m/>
    <m/>
    <s v="UNITED STATES"/>
    <d v="2020-01-26T14:09:21"/>
    <m/>
    <b v="1"/>
    <x v="12"/>
    <b v="0"/>
    <m/>
    <m/>
    <s v="00Q5A00001OYKu8UAH"/>
    <x v="0"/>
    <m/>
    <m/>
    <b v="1"/>
    <s v="0125A000001ESVd"/>
    <b v="0"/>
    <m/>
    <m/>
    <m/>
    <m/>
    <b v="0"/>
    <m/>
    <m/>
    <m/>
    <m/>
    <m/>
    <d v="2020-01-26T14:10:35"/>
    <d v="2020-03-05T17:20:19"/>
    <m/>
    <m/>
    <b v="0"/>
    <m/>
    <d v="2020-02-19T17:09:43"/>
    <m/>
    <m/>
    <s v="0125A000001ESVdQAO"/>
    <m/>
    <m/>
    <b v="0"/>
    <s v="NY"/>
    <s v="Nurturing"/>
    <s v="Open"/>
    <b v="0"/>
    <b v="1"/>
    <n v="0"/>
    <n v="0"/>
    <m/>
    <n v="0"/>
    <n v="1"/>
    <n v="0"/>
    <m/>
    <n v="1"/>
  </r>
  <r>
    <s v="Tucson"/>
    <b v="0"/>
    <m/>
    <m/>
    <s v="UNITED STATES"/>
    <d v="2021-05-14T18:42:36"/>
    <m/>
    <b v="1"/>
    <x v="12"/>
    <b v="0"/>
    <m/>
    <m/>
    <s v="00Q6e00001RDWa9EAH"/>
    <x v="3"/>
    <m/>
    <m/>
    <b v="1"/>
    <s v="0125A000001ESVd"/>
    <b v="0"/>
    <m/>
    <m/>
    <m/>
    <m/>
    <b v="0"/>
    <m/>
    <m/>
    <m/>
    <m/>
    <m/>
    <d v="2021-05-14T18:44:52"/>
    <m/>
    <m/>
    <m/>
    <b v="0"/>
    <m/>
    <m/>
    <m/>
    <m/>
    <s v="0125A000001ESVdQAO"/>
    <m/>
    <m/>
    <b v="0"/>
    <s v="AZ"/>
    <s v="Prospect"/>
    <s v="Open"/>
    <b v="0"/>
    <b v="1"/>
    <n v="0"/>
    <n v="0"/>
    <m/>
    <n v="0"/>
    <n v="1"/>
    <n v="0"/>
    <m/>
    <n v="1"/>
  </r>
  <r>
    <m/>
    <b v="0"/>
    <m/>
    <m/>
    <s v="KOREA"/>
    <d v="2020-01-26T14:09:21"/>
    <m/>
    <b v="1"/>
    <x v="12"/>
    <b v="0"/>
    <d v="2021-06-09T00:00:00"/>
    <m/>
    <s v="00Q5A00001OYKu3UAH"/>
    <x v="0"/>
    <m/>
    <m/>
    <b v="1"/>
    <s v="0125A000001ESVe"/>
    <b v="0"/>
    <m/>
    <m/>
    <m/>
    <m/>
    <b v="0"/>
    <m/>
    <m/>
    <m/>
    <m/>
    <m/>
    <d v="2020-01-26T14:10:32"/>
    <m/>
    <m/>
    <m/>
    <b v="0"/>
    <m/>
    <m/>
    <m/>
    <m/>
    <s v="0125A000001ESVdQAO"/>
    <m/>
    <m/>
    <b v="0"/>
    <s v="."/>
    <s v="Disqualified"/>
    <s v="Open"/>
    <b v="0"/>
    <b v="1"/>
    <n v="0"/>
    <n v="0"/>
    <m/>
    <n v="0"/>
    <n v="1"/>
    <n v="0"/>
    <m/>
    <n v="1"/>
  </r>
  <r>
    <s v="Cambridge"/>
    <b v="0"/>
    <m/>
    <m/>
    <s v="UNITED STATES"/>
    <d v="2020-03-27T19:09:56"/>
    <s v="Incompatible research focus"/>
    <b v="1"/>
    <x v="12"/>
    <b v="0"/>
    <d v="2020-04-07T00:00:00"/>
    <m/>
    <s v="00Q5A00001OZb8tUAD"/>
    <x v="0"/>
    <m/>
    <m/>
    <b v="1"/>
    <s v="0125A000001ESVe"/>
    <b v="0"/>
    <m/>
    <m/>
    <m/>
    <m/>
    <b v="0"/>
    <m/>
    <m/>
    <m/>
    <m/>
    <m/>
    <d v="2020-03-27T19:13:38"/>
    <d v="2021-03-31T17:57:57"/>
    <m/>
    <m/>
    <b v="0"/>
    <d v="2021-03-31T17:57:57"/>
    <d v="2020-08-18T22:07:19"/>
    <m/>
    <m/>
    <s v="0125A000001ESVdQAO"/>
    <m/>
    <m/>
    <b v="0"/>
    <s v="MA"/>
    <s v="Disqualified"/>
    <s v="Open"/>
    <b v="0"/>
    <b v="1"/>
    <n v="0"/>
    <n v="0"/>
    <m/>
    <n v="0"/>
    <n v="1"/>
    <n v="6"/>
    <m/>
    <n v="1"/>
  </r>
  <r>
    <s v="Somerset"/>
    <b v="0"/>
    <m/>
    <m/>
    <s v="UNITED STATES"/>
    <d v="2019-12-22T15:27:11"/>
    <m/>
    <b v="1"/>
    <x v="12"/>
    <b v="0"/>
    <m/>
    <m/>
    <s v="00Q5A00001OX9p9UAD"/>
    <x v="0"/>
    <m/>
    <m/>
    <b v="1"/>
    <s v="0125A000001ESVe"/>
    <b v="0"/>
    <m/>
    <m/>
    <m/>
    <m/>
    <b v="0"/>
    <m/>
    <m/>
    <m/>
    <m/>
    <m/>
    <d v="2019-12-22T15:29:56"/>
    <d v="2020-01-31T15:39:16"/>
    <m/>
    <m/>
    <b v="0"/>
    <m/>
    <m/>
    <m/>
    <m/>
    <s v="0125A000001ESVdQAO"/>
    <m/>
    <m/>
    <b v="0"/>
    <s v="NJ"/>
    <s v="Nurturing"/>
    <s v="Open"/>
    <b v="0"/>
    <b v="1"/>
    <n v="0"/>
    <n v="0"/>
    <m/>
    <n v="0"/>
    <n v="1"/>
    <n v="0"/>
    <m/>
    <n v="1"/>
  </r>
  <r>
    <s v="Somerset"/>
    <b v="0"/>
    <m/>
    <m/>
    <s v="UNITED STATES"/>
    <d v="2020-02-17T17:12:39"/>
    <m/>
    <b v="1"/>
    <x v="12"/>
    <b v="0"/>
    <m/>
    <m/>
    <s v="00Q5A00001OYmGNUA1"/>
    <x v="0"/>
    <m/>
    <m/>
    <b v="1"/>
    <s v="0125A000001ESVe"/>
    <b v="0"/>
    <m/>
    <m/>
    <m/>
    <m/>
    <b v="0"/>
    <m/>
    <m/>
    <m/>
    <m/>
    <m/>
    <d v="2020-02-17T17:15:03"/>
    <m/>
    <m/>
    <m/>
    <b v="0"/>
    <m/>
    <m/>
    <m/>
    <m/>
    <s v="0125A000001ESVdQAO"/>
    <m/>
    <m/>
    <b v="0"/>
    <s v="NJ"/>
    <s v="Nurturing"/>
    <s v="Open"/>
    <b v="0"/>
    <b v="1"/>
    <n v="0"/>
    <n v="0"/>
    <m/>
    <n v="0"/>
    <n v="1"/>
    <n v="0"/>
    <m/>
    <n v="1"/>
  </r>
  <r>
    <s v="Melville"/>
    <b v="0"/>
    <m/>
    <m/>
    <s v="UNITED STATES"/>
    <d v="2020-03-27T19:09:56"/>
    <m/>
    <b v="1"/>
    <x v="12"/>
    <b v="0"/>
    <m/>
    <m/>
    <s v="00Q5A00001OZb8zUAD"/>
    <x v="0"/>
    <m/>
    <m/>
    <b v="1"/>
    <s v="0125A000001ESVe"/>
    <b v="0"/>
    <m/>
    <m/>
    <m/>
    <m/>
    <b v="0"/>
    <m/>
    <m/>
    <m/>
    <m/>
    <m/>
    <d v="2020-03-27T19:13:42"/>
    <m/>
    <m/>
    <m/>
    <b v="0"/>
    <m/>
    <m/>
    <m/>
    <m/>
    <s v="0125A000001ESVdQAO"/>
    <m/>
    <m/>
    <b v="0"/>
    <s v="NY"/>
    <s v="Nurturing"/>
    <s v="Open"/>
    <b v="0"/>
    <b v="1"/>
    <n v="0"/>
    <n v="0"/>
    <m/>
    <n v="0"/>
    <n v="1"/>
    <n v="0"/>
    <m/>
    <n v="1"/>
  </r>
  <r>
    <m/>
    <b v="0"/>
    <m/>
    <m/>
    <s v="UNITED STATES"/>
    <d v="2020-03-27T19:09:56"/>
    <m/>
    <b v="1"/>
    <x v="12"/>
    <b v="0"/>
    <m/>
    <m/>
    <s v="00Q5A00001OZb96UAD"/>
    <x v="0"/>
    <m/>
    <m/>
    <b v="1"/>
    <s v="0125A000001ESVe"/>
    <b v="0"/>
    <m/>
    <m/>
    <m/>
    <m/>
    <b v="0"/>
    <m/>
    <m/>
    <m/>
    <m/>
    <m/>
    <d v="2020-03-27T19:13:45"/>
    <d v="2020-03-31T15:13:33"/>
    <m/>
    <m/>
    <b v="0"/>
    <m/>
    <m/>
    <m/>
    <m/>
    <s v="0125A000001ESVdQAO"/>
    <m/>
    <m/>
    <b v="0"/>
    <s v="IN"/>
    <s v="Nurturing"/>
    <s v="Open"/>
    <b v="0"/>
    <b v="1"/>
    <n v="0"/>
    <n v="0"/>
    <m/>
    <n v="0"/>
    <n v="1"/>
    <n v="0"/>
    <m/>
    <n v="1"/>
  </r>
  <r>
    <s v="Tallahassee"/>
    <b v="0"/>
    <m/>
    <m/>
    <s v="UNITED STATES"/>
    <d v="2020-04-28T19:30:25"/>
    <m/>
    <b v="1"/>
    <x v="12"/>
    <b v="0"/>
    <m/>
    <m/>
    <s v="00Q5A00001OaEhKUAV"/>
    <x v="0"/>
    <m/>
    <m/>
    <b v="1"/>
    <s v="0125A000001ESVe"/>
    <b v="0"/>
    <m/>
    <m/>
    <m/>
    <m/>
    <b v="0"/>
    <m/>
    <m/>
    <m/>
    <m/>
    <m/>
    <d v="2019-05-28T14:50:54"/>
    <d v="2020-02-20T07:08:15"/>
    <m/>
    <m/>
    <b v="0"/>
    <d v="2021-03-24T17:07:30"/>
    <d v="2021-04-09T21:40:09"/>
    <m/>
    <m/>
    <s v="0125A000001ESVdQAO"/>
    <m/>
    <m/>
    <b v="0"/>
    <s v="FL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4-10-20T15:58:22"/>
    <m/>
    <b v="1"/>
    <x v="12"/>
    <b v="0"/>
    <m/>
    <m/>
    <s v="00Qi000000c6tKbEAI"/>
    <x v="7"/>
    <m/>
    <m/>
    <b v="1"/>
    <m/>
    <b v="0"/>
    <m/>
    <m/>
    <m/>
    <m/>
    <b v="0"/>
    <m/>
    <m/>
    <m/>
    <m/>
    <m/>
    <d v="2019-02-04T19:25:55"/>
    <d v="2019-08-06T17:20:38"/>
    <m/>
    <m/>
    <b v="0"/>
    <d v="2019-08-06T17:20:38"/>
    <d v="2020-01-13T21:06:06"/>
    <m/>
    <s v="System"/>
    <s v="0125A000001ESVdQAO"/>
    <m/>
    <m/>
    <b v="0"/>
    <s v="PA"/>
    <s v="Nurturing"/>
    <s v="Open"/>
    <b v="0"/>
    <b v="1"/>
    <n v="0"/>
    <n v="0"/>
    <n v="0"/>
    <n v="0"/>
    <n v="1"/>
    <n v="0"/>
    <m/>
    <n v="1"/>
  </r>
  <r>
    <s v="Boston"/>
    <b v="0"/>
    <m/>
    <m/>
    <s v="UNITED STATES"/>
    <d v="2021-06-04T17:20:12"/>
    <m/>
    <b v="1"/>
    <x v="12"/>
    <b v="0"/>
    <d v="2021-06-29T00:00:00"/>
    <m/>
    <s v="00Q6e00001RDqFMEA1"/>
    <x v="3"/>
    <m/>
    <m/>
    <b v="1"/>
    <s v="0125A000001ESVd"/>
    <b v="0"/>
    <m/>
    <m/>
    <m/>
    <m/>
    <b v="0"/>
    <m/>
    <m/>
    <m/>
    <m/>
    <m/>
    <d v="2021-06-04T17:22:53"/>
    <m/>
    <m/>
    <m/>
    <b v="0"/>
    <m/>
    <m/>
    <m/>
    <s v="System"/>
    <s v="0125A000001ESVdQAO"/>
    <m/>
    <m/>
    <b v="0"/>
    <s v="MA"/>
    <s v="Disqualified"/>
    <s v="Open"/>
    <b v="0"/>
    <b v="1"/>
    <n v="0"/>
    <n v="0"/>
    <n v="1"/>
    <n v="0"/>
    <n v="1"/>
    <n v="0"/>
    <m/>
    <n v="1"/>
  </r>
  <r>
    <s v="SAN MATEO"/>
    <b v="0"/>
    <m/>
    <m/>
    <s v="UNITED STATES"/>
    <d v="2021-05-19T16:36:04"/>
    <m/>
    <b v="1"/>
    <x v="12"/>
    <b v="0"/>
    <d v="2021-05-19T00:00:00"/>
    <m/>
    <s v="00Q6e00001RDbXDEA1"/>
    <x v="3"/>
    <m/>
    <m/>
    <b v="1"/>
    <s v="0125A000001ESVd"/>
    <b v="0"/>
    <m/>
    <m/>
    <m/>
    <m/>
    <b v="0"/>
    <m/>
    <m/>
    <m/>
    <m/>
    <m/>
    <d v="2021-05-19T16:37:22"/>
    <d v="2019-07-12T00:51:21"/>
    <m/>
    <m/>
    <b v="0"/>
    <d v="2019-07-13T01:22:36"/>
    <m/>
    <m/>
    <s v="System"/>
    <s v="0125A000001ESVdQAO"/>
    <m/>
    <m/>
    <b v="0"/>
    <s v="CA"/>
    <s v="Prospect"/>
    <s v="Open"/>
    <b v="0"/>
    <b v="1"/>
    <n v="0"/>
    <n v="0"/>
    <m/>
    <n v="0"/>
    <n v="1"/>
    <n v="0"/>
    <m/>
    <n v="1"/>
  </r>
  <r>
    <s v="Seattle"/>
    <b v="0"/>
    <m/>
    <m/>
    <s v="UNITED STATES"/>
    <d v="2021-06-28T16:11:31"/>
    <m/>
    <b v="1"/>
    <x v="12"/>
    <b v="0"/>
    <m/>
    <m/>
    <s v="00Q6e00001TnfTZEAZ"/>
    <x v="3"/>
    <m/>
    <m/>
    <b v="1"/>
    <s v="0125A000001ESVd"/>
    <b v="0"/>
    <m/>
    <m/>
    <m/>
    <m/>
    <b v="0"/>
    <m/>
    <m/>
    <m/>
    <m/>
    <m/>
    <d v="2021-06-28T16:13:53"/>
    <m/>
    <m/>
    <m/>
    <b v="0"/>
    <m/>
    <m/>
    <s v="Biotherapeutics"/>
    <s v="System"/>
    <s v="0125A000001ESVdQAO"/>
    <m/>
    <m/>
    <b v="0"/>
    <s v="WA"/>
    <s v="Prospect"/>
    <s v="Open"/>
    <b v="0"/>
    <b v="1"/>
    <n v="0"/>
    <n v="0"/>
    <m/>
    <n v="0"/>
    <n v="1"/>
    <n v="0"/>
    <m/>
    <n v="1"/>
  </r>
  <r>
    <m/>
    <b v="0"/>
    <m/>
    <m/>
    <m/>
    <d v="2021-06-28T20:35:11"/>
    <m/>
    <b v="1"/>
    <x v="12"/>
    <b v="0"/>
    <m/>
    <m/>
    <s v="00Q6e00001TnfzSEAR"/>
    <x v="3"/>
    <m/>
    <m/>
    <b v="1"/>
    <s v="0125A000001ESVd"/>
    <b v="0"/>
    <m/>
    <m/>
    <m/>
    <m/>
    <b v="0"/>
    <m/>
    <m/>
    <m/>
    <m/>
    <m/>
    <d v="2021-06-28T20:37:04"/>
    <m/>
    <m/>
    <m/>
    <b v="0"/>
    <m/>
    <m/>
    <s v="Biotherapeutics"/>
    <s v="System"/>
    <s v="0125A000001ESVdQAO"/>
    <m/>
    <m/>
    <b v="0"/>
    <m/>
    <s v="Prospect"/>
    <s v="Open"/>
    <b v="0"/>
    <b v="1"/>
    <n v="0"/>
    <n v="0"/>
    <n v="1"/>
    <n v="0"/>
    <n v="1"/>
    <n v="0"/>
    <m/>
    <n v="1"/>
  </r>
  <r>
    <m/>
    <b v="0"/>
    <m/>
    <m/>
    <m/>
    <d v="2021-06-28T21:11:03"/>
    <m/>
    <b v="1"/>
    <x v="12"/>
    <b v="0"/>
    <m/>
    <m/>
    <s v="00Q6e00001Tng3PEAR"/>
    <x v="3"/>
    <m/>
    <m/>
    <b v="1"/>
    <s v="0125A000001ESVd"/>
    <b v="0"/>
    <m/>
    <m/>
    <m/>
    <m/>
    <b v="0"/>
    <m/>
    <m/>
    <m/>
    <m/>
    <m/>
    <d v="2021-06-28T21:14:43"/>
    <m/>
    <m/>
    <m/>
    <b v="0"/>
    <m/>
    <m/>
    <s v="Biotherapeutics"/>
    <s v="System"/>
    <s v="0125A000001ESVdQAO"/>
    <m/>
    <m/>
    <b v="0"/>
    <m/>
    <s v="Prospect"/>
    <s v="Open"/>
    <b v="0"/>
    <b v="1"/>
    <n v="0"/>
    <n v="0"/>
    <n v="1"/>
    <n v="0"/>
    <n v="1"/>
    <n v="0"/>
    <m/>
    <n v="1"/>
  </r>
  <r>
    <s v="Oceanside"/>
    <b v="0"/>
    <m/>
    <m/>
    <s v="UNITED STATES"/>
    <d v="2021-05-05T17:52:48"/>
    <m/>
    <b v="1"/>
    <x v="12"/>
    <b v="0"/>
    <m/>
    <m/>
    <s v="00Q6e00001RDMwcEAH"/>
    <x v="9"/>
    <m/>
    <m/>
    <b v="1"/>
    <s v="0125A000001ESVd"/>
    <b v="0"/>
    <m/>
    <m/>
    <m/>
    <m/>
    <b v="0"/>
    <m/>
    <m/>
    <m/>
    <m/>
    <m/>
    <d v="2021-05-05T17:54:40"/>
    <m/>
    <m/>
    <m/>
    <b v="0"/>
    <m/>
    <m/>
    <s v="Biotherapeutics"/>
    <s v="System"/>
    <s v="0125A000001ESVdQAO"/>
    <m/>
    <m/>
    <b v="0"/>
    <s v="CA"/>
    <s v="Prospect"/>
    <s v="Open"/>
    <b v="0"/>
    <b v="1"/>
    <n v="0"/>
    <n v="0"/>
    <n v="1"/>
    <n v="0"/>
    <n v="1"/>
    <n v="0"/>
    <m/>
    <n v="1"/>
  </r>
  <r>
    <s v="Oceanside"/>
    <b v="0"/>
    <m/>
    <m/>
    <s v="UNITED STATES"/>
    <d v="2021-05-05T17:58:38"/>
    <m/>
    <b v="1"/>
    <x v="12"/>
    <b v="0"/>
    <m/>
    <m/>
    <s v="00Q6e00001RDMx1EAH"/>
    <x v="9"/>
    <m/>
    <m/>
    <b v="1"/>
    <s v="0125A000001ESVd"/>
    <b v="0"/>
    <m/>
    <m/>
    <m/>
    <m/>
    <b v="0"/>
    <m/>
    <m/>
    <m/>
    <m/>
    <m/>
    <d v="2020-08-14T19:26:58"/>
    <m/>
    <m/>
    <m/>
    <b v="0"/>
    <m/>
    <m/>
    <s v="Biotherapeutics"/>
    <s v="System"/>
    <s v="0125A000001ESVdQAO"/>
    <m/>
    <m/>
    <b v="0"/>
    <s v="C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29T17:10:58"/>
    <m/>
    <b v="1"/>
    <x v="12"/>
    <b v="0"/>
    <m/>
    <m/>
    <s v="00Q6e00001Tnh1aEAB"/>
    <x v="3"/>
    <m/>
    <m/>
    <b v="1"/>
    <s v="0125A000001ESVd"/>
    <b v="0"/>
    <m/>
    <m/>
    <m/>
    <m/>
    <b v="0"/>
    <m/>
    <m/>
    <m/>
    <m/>
    <m/>
    <d v="2021-06-29T17:14:17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29T17:19:34"/>
    <m/>
    <b v="1"/>
    <x v="12"/>
    <b v="0"/>
    <m/>
    <m/>
    <s v="00Q6e00001Tnh2JEAR"/>
    <x v="3"/>
    <m/>
    <m/>
    <b v="1"/>
    <s v="0125A000001ESVd"/>
    <b v="0"/>
    <m/>
    <m/>
    <m/>
    <m/>
    <b v="0"/>
    <m/>
    <m/>
    <m/>
    <m/>
    <m/>
    <d v="2021-06-29T17:21:16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29T18:36:55"/>
    <m/>
    <b v="1"/>
    <x v="12"/>
    <b v="0"/>
    <m/>
    <m/>
    <s v="00Q6e00001Tnh9tEAB"/>
    <x v="3"/>
    <m/>
    <m/>
    <b v="1"/>
    <s v="0125A000001ESVd"/>
    <b v="0"/>
    <m/>
    <m/>
    <m/>
    <m/>
    <b v="0"/>
    <m/>
    <m/>
    <m/>
    <m/>
    <m/>
    <d v="2021-06-29T18:39:45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7:35:57"/>
    <m/>
    <b v="1"/>
    <x v="12"/>
    <b v="0"/>
    <m/>
    <m/>
    <s v="00Q6e00001RDqJ4EAL"/>
    <x v="9"/>
    <m/>
    <m/>
    <b v="1"/>
    <s v="0125A000001ESVd"/>
    <b v="0"/>
    <m/>
    <m/>
    <m/>
    <m/>
    <b v="0"/>
    <m/>
    <m/>
    <m/>
    <m/>
    <m/>
    <d v="2021-06-04T17:37:42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7:46:28"/>
    <m/>
    <b v="1"/>
    <x v="12"/>
    <b v="0"/>
    <m/>
    <m/>
    <s v="00Q6e00001RDqKCEA1"/>
    <x v="9"/>
    <m/>
    <m/>
    <b v="1"/>
    <s v="0125A000001ESVd"/>
    <b v="0"/>
    <m/>
    <m/>
    <m/>
    <m/>
    <b v="0"/>
    <m/>
    <m/>
    <m/>
    <m/>
    <m/>
    <d v="2021-06-04T17:48:55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7:52:53"/>
    <m/>
    <b v="1"/>
    <x v="12"/>
    <b v="0"/>
    <m/>
    <m/>
    <s v="00Q6e00001RDqKgEAL"/>
    <x v="9"/>
    <m/>
    <m/>
    <b v="1"/>
    <s v="0125A000001ESVd"/>
    <b v="0"/>
    <m/>
    <m/>
    <m/>
    <m/>
    <b v="0"/>
    <m/>
    <m/>
    <m/>
    <m/>
    <m/>
    <d v="2021-06-04T17:54:40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8:02:09"/>
    <m/>
    <b v="1"/>
    <x v="12"/>
    <b v="0"/>
    <m/>
    <m/>
    <s v="00Q6e00001RDqLeEAL"/>
    <x v="9"/>
    <m/>
    <m/>
    <b v="1"/>
    <s v="0125A000001ESVd"/>
    <b v="0"/>
    <m/>
    <m/>
    <m/>
    <m/>
    <b v="0"/>
    <m/>
    <m/>
    <m/>
    <m/>
    <m/>
    <d v="2021-06-04T18:06:18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8:32:19"/>
    <m/>
    <b v="1"/>
    <x v="12"/>
    <b v="0"/>
    <m/>
    <m/>
    <s v="00Q6e00001RDqNpEAL"/>
    <x v="9"/>
    <m/>
    <m/>
    <b v="1"/>
    <s v="0125A000001ESVd"/>
    <b v="0"/>
    <m/>
    <m/>
    <m/>
    <m/>
    <b v="0"/>
    <m/>
    <m/>
    <m/>
    <m/>
    <m/>
    <d v="2021-06-04T18:34:06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Boston"/>
    <b v="0"/>
    <m/>
    <m/>
    <s v="UNITED STATES"/>
    <d v="2021-06-04T19:27:50"/>
    <m/>
    <b v="1"/>
    <x v="12"/>
    <b v="0"/>
    <m/>
    <m/>
    <s v="00Q6e00001RDqSBEA1"/>
    <x v="9"/>
    <m/>
    <m/>
    <b v="1"/>
    <s v="0125A000001ESVd"/>
    <b v="0"/>
    <m/>
    <m/>
    <m/>
    <m/>
    <b v="0"/>
    <m/>
    <m/>
    <m/>
    <m/>
    <m/>
    <d v="2021-06-04T19:30:10"/>
    <m/>
    <m/>
    <m/>
    <b v="0"/>
    <m/>
    <m/>
    <m/>
    <s v="System"/>
    <s v="0125A000001ESVdQAO"/>
    <m/>
    <m/>
    <b v="0"/>
    <s v="MA"/>
    <s v="Prospect"/>
    <s v="Open"/>
    <b v="0"/>
    <b v="1"/>
    <n v="0"/>
    <n v="0"/>
    <n v="1"/>
    <n v="0"/>
    <n v="1"/>
    <n v="0"/>
    <m/>
    <n v="1"/>
  </r>
  <r>
    <s v="Lawrence"/>
    <b v="0"/>
    <m/>
    <m/>
    <s v="UNITED STATES"/>
    <d v="2015-03-04T21:09:10"/>
    <s v="Non responsive"/>
    <b v="1"/>
    <x v="12"/>
    <b v="0"/>
    <d v="2021-04-11T00:00:00"/>
    <m/>
    <s v="00Qi000000ntVpCEAU"/>
    <x v="9"/>
    <m/>
    <m/>
    <b v="1"/>
    <s v="Safety and Security"/>
    <b v="0"/>
    <m/>
    <m/>
    <m/>
    <m/>
    <b v="0"/>
    <m/>
    <m/>
    <m/>
    <m/>
    <m/>
    <d v="2019-02-04T19:25:44"/>
    <d v="2019-03-23T11:52:49"/>
    <m/>
    <m/>
    <b v="0"/>
    <d v="2019-09-17T16:42:59"/>
    <d v="2020-01-13T21:25:35"/>
    <s v="All Hazards"/>
    <s v="System"/>
    <s v="0125A000001ESVdQAO"/>
    <m/>
    <m/>
    <b v="0"/>
    <s v="KS"/>
    <s v="Nurturing"/>
    <s v="Open"/>
    <b v="0"/>
    <b v="1"/>
    <n v="0"/>
    <n v="0"/>
    <n v="1"/>
    <n v="0"/>
    <n v="1"/>
    <n v="0"/>
    <m/>
    <n v="1"/>
  </r>
  <r>
    <m/>
    <b v="0"/>
    <m/>
    <m/>
    <s v="SWITZERLAND"/>
    <d v="2015-03-04T21:09:06"/>
    <m/>
    <b v="1"/>
    <x v="12"/>
    <b v="0"/>
    <m/>
    <m/>
    <s v="00Qi000000ntVoaEAE"/>
    <x v="10"/>
    <m/>
    <m/>
    <b v="1"/>
    <m/>
    <b v="0"/>
    <m/>
    <m/>
    <m/>
    <m/>
    <b v="0"/>
    <m/>
    <m/>
    <m/>
    <m/>
    <m/>
    <d v="2019-02-04T19:25:37"/>
    <d v="2019-04-25T07:55:29"/>
    <m/>
    <m/>
    <b v="0"/>
    <d v="2019-04-25T07:55:29"/>
    <d v="2020-01-06T14:48:28"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4-10-15T22:54:26"/>
    <m/>
    <b v="1"/>
    <x v="12"/>
    <b v="0"/>
    <m/>
    <m/>
    <s v="00Qi000000bnISpEAM"/>
    <x v="10"/>
    <m/>
    <m/>
    <b v="1"/>
    <m/>
    <b v="0"/>
    <m/>
    <m/>
    <m/>
    <m/>
    <b v="0"/>
    <m/>
    <m/>
    <m/>
    <m/>
    <m/>
    <d v="2019-02-04T19:25:55"/>
    <m/>
    <m/>
    <m/>
    <b v="0"/>
    <m/>
    <m/>
    <m/>
    <s v="System"/>
    <s v="0125A000001ESVdQAO"/>
    <m/>
    <m/>
    <b v="0"/>
    <s v="CA"/>
    <s v="Nurturing"/>
    <s v="Open"/>
    <b v="0"/>
    <b v="1"/>
    <n v="0"/>
    <n v="0"/>
    <n v="0"/>
    <n v="0"/>
    <n v="1"/>
    <n v="0"/>
    <m/>
    <n v="1"/>
  </r>
  <r>
    <m/>
    <b v="0"/>
    <m/>
    <m/>
    <s v="CANADA"/>
    <d v="2015-02-05T17:29:10"/>
    <m/>
    <b v="1"/>
    <x v="12"/>
    <b v="0"/>
    <m/>
    <m/>
    <s v="00Qi000000mgqPLEAY"/>
    <x v="10"/>
    <m/>
    <m/>
    <b v="1"/>
    <m/>
    <b v="0"/>
    <m/>
    <m/>
    <m/>
    <m/>
    <b v="0"/>
    <m/>
    <m/>
    <m/>
    <m/>
    <m/>
    <d v="2019-02-04T19:25:52"/>
    <m/>
    <m/>
    <m/>
    <b v="0"/>
    <m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GERMANY"/>
    <d v="2015-03-04T21:09:08"/>
    <m/>
    <b v="1"/>
    <x v="12"/>
    <b v="0"/>
    <m/>
    <m/>
    <s v="00Qi000000ntVokEAE"/>
    <x v="10"/>
    <m/>
    <m/>
    <b v="1"/>
    <m/>
    <b v="0"/>
    <m/>
    <m/>
    <m/>
    <m/>
    <b v="0"/>
    <m/>
    <m/>
    <m/>
    <m/>
    <m/>
    <d v="2019-02-04T19:25:37"/>
    <m/>
    <m/>
    <m/>
    <b v="0"/>
    <m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SINGAPORE"/>
    <d v="2015-03-04T21:09:11"/>
    <m/>
    <b v="1"/>
    <x v="12"/>
    <b v="0"/>
    <m/>
    <m/>
    <s v="00Qi000000ntVpIEAU"/>
    <x v="10"/>
    <m/>
    <m/>
    <b v="1"/>
    <m/>
    <b v="0"/>
    <m/>
    <m/>
    <m/>
    <m/>
    <b v="0"/>
    <m/>
    <m/>
    <m/>
    <m/>
    <m/>
    <d v="2019-02-04T19:25:44"/>
    <m/>
    <m/>
    <m/>
    <b v="0"/>
    <m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25"/>
    <m/>
    <b v="1"/>
    <x v="12"/>
    <b v="0"/>
    <m/>
    <m/>
    <s v="00Qi000000ntVr3EAE"/>
    <x v="10"/>
    <m/>
    <m/>
    <b v="1"/>
    <m/>
    <b v="0"/>
    <m/>
    <m/>
    <m/>
    <m/>
    <b v="0"/>
    <m/>
    <m/>
    <m/>
    <m/>
    <m/>
    <d v="2019-02-04T19:25:49"/>
    <d v="2019-09-17T16:42:58"/>
    <m/>
    <m/>
    <b v="0"/>
    <d v="2019-09-17T16:43:03"/>
    <m/>
    <m/>
    <s v="System"/>
    <s v="0125A000001ESVdQAO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s v="NETHERLANDS"/>
    <d v="2015-03-04T21:09:32"/>
    <m/>
    <b v="1"/>
    <x v="12"/>
    <b v="0"/>
    <m/>
    <m/>
    <s v="00Qi000000ntVs7EAE"/>
    <x v="10"/>
    <m/>
    <m/>
    <b v="1"/>
    <m/>
    <b v="0"/>
    <m/>
    <m/>
    <m/>
    <m/>
    <b v="0"/>
    <m/>
    <m/>
    <m/>
    <m/>
    <m/>
    <d v="2019-02-04T19:26:26"/>
    <d v="2019-07-30T21:14:36"/>
    <m/>
    <m/>
    <b v="0"/>
    <d v="2021-02-16T12:30:24"/>
    <d v="2020-02-06T12:29:48"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NETHERLANDS"/>
    <d v="2015-03-04T21:08:16"/>
    <m/>
    <b v="1"/>
    <x v="12"/>
    <b v="0"/>
    <m/>
    <m/>
    <s v="00Qi000000ntVi7EAE"/>
    <x v="10"/>
    <m/>
    <m/>
    <b v="1"/>
    <m/>
    <b v="0"/>
    <m/>
    <m/>
    <m/>
    <m/>
    <b v="0"/>
    <m/>
    <m/>
    <m/>
    <m/>
    <m/>
    <d v="2019-02-04T19:26:20"/>
    <d v="2019-09-17T16:43:01"/>
    <m/>
    <m/>
    <b v="0"/>
    <d v="2019-09-17T16:43:01"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KINGDOM"/>
    <d v="2015-03-04T21:09:20"/>
    <m/>
    <b v="1"/>
    <x v="12"/>
    <b v="0"/>
    <m/>
    <m/>
    <s v="00Qi000000ntVqUEAU"/>
    <x v="10"/>
    <m/>
    <m/>
    <b v="1"/>
    <m/>
    <b v="0"/>
    <m/>
    <m/>
    <m/>
    <m/>
    <b v="0"/>
    <m/>
    <m/>
    <m/>
    <m/>
    <m/>
    <d v="2019-02-04T19:25:44"/>
    <m/>
    <m/>
    <m/>
    <b v="0"/>
    <m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FINLAND"/>
    <d v="2015-03-04T21:08:51"/>
    <m/>
    <b v="1"/>
    <x v="12"/>
    <b v="0"/>
    <m/>
    <m/>
    <s v="00Qi000000ntVmbEAE"/>
    <x v="10"/>
    <m/>
    <m/>
    <b v="1"/>
    <m/>
    <b v="0"/>
    <m/>
    <m/>
    <m/>
    <m/>
    <b v="0"/>
    <m/>
    <m/>
    <m/>
    <m/>
    <m/>
    <d v="2019-02-04T19:26:26"/>
    <d v="2019-04-18T13:05:59"/>
    <m/>
    <m/>
    <b v="0"/>
    <d v="2019-04-18T13:06:02"/>
    <d v="2020-01-06T14:48:42"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01"/>
    <m/>
    <b v="1"/>
    <x v="12"/>
    <b v="0"/>
    <m/>
    <m/>
    <s v="00Qi000000ntVnnEAE"/>
    <x v="10"/>
    <m/>
    <s v="Potential Customer"/>
    <b v="1"/>
    <m/>
    <b v="0"/>
    <m/>
    <m/>
    <m/>
    <m/>
    <b v="0"/>
    <m/>
    <m/>
    <m/>
    <m/>
    <m/>
    <d v="2019-02-04T19:26:34"/>
    <m/>
    <m/>
    <m/>
    <b v="0"/>
    <m/>
    <m/>
    <s v="Biotherapeutics"/>
    <s v="System"/>
    <s v="0125A000001ESVdQAO"/>
    <m/>
    <m/>
    <b v="0"/>
    <s v="IN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51"/>
    <m/>
    <b v="1"/>
    <x v="12"/>
    <b v="0"/>
    <m/>
    <m/>
    <s v="00Qi000000ntVmVEAU"/>
    <x v="10"/>
    <m/>
    <s v="Potential Customer"/>
    <b v="1"/>
    <m/>
    <b v="0"/>
    <m/>
    <m/>
    <m/>
    <m/>
    <b v="0"/>
    <m/>
    <m/>
    <m/>
    <m/>
    <m/>
    <d v="2019-02-04T19:26:20"/>
    <d v="2019-02-27T19:34:30"/>
    <m/>
    <m/>
    <b v="0"/>
    <d v="2019-02-27T19:34:30"/>
    <d v="2020-01-06T14:46:41"/>
    <s v="Biotherapeutics"/>
    <s v="System"/>
    <s v="0125A000001ESVdQAO"/>
    <m/>
    <m/>
    <b v="0"/>
    <s v="IL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2-25T22:13:57"/>
    <m/>
    <b v="1"/>
    <x v="12"/>
    <b v="0"/>
    <m/>
    <m/>
    <s v="00Qi000000nr4xdEAA"/>
    <x v="10"/>
    <m/>
    <s v="Potential Customer"/>
    <b v="1"/>
    <m/>
    <b v="0"/>
    <m/>
    <m/>
    <m/>
    <m/>
    <b v="0"/>
    <m/>
    <m/>
    <m/>
    <m/>
    <m/>
    <d v="2019-02-04T19:25:58"/>
    <d v="2019-07-30T17:48:37"/>
    <m/>
    <m/>
    <b v="0"/>
    <d v="2019-07-31T10:36:40"/>
    <m/>
    <m/>
    <s v="System"/>
    <s v="0125A000001ESVdQAO"/>
    <m/>
    <m/>
    <b v="0"/>
    <s v="V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20-04-28T19:28:19"/>
    <s v="Competitor"/>
    <b v="1"/>
    <x v="12"/>
    <b v="0"/>
    <d v="2020-04-29T00:00:00"/>
    <m/>
    <s v="00Q5A00001OaEgfUAF"/>
    <x v="0"/>
    <m/>
    <m/>
    <b v="1"/>
    <s v="0125A000001ESVd"/>
    <b v="0"/>
    <m/>
    <m/>
    <m/>
    <m/>
    <b v="0"/>
    <m/>
    <m/>
    <m/>
    <d v="2020-04-01T16:26:31"/>
    <s v="form handler"/>
    <d v="2020-04-01T16:26:30"/>
    <d v="2020-04-01T16:26:31"/>
    <m/>
    <m/>
    <b v="0"/>
    <d v="2021-03-31T17:58:08"/>
    <d v="2021-04-09T21:40:46"/>
    <m/>
    <m/>
    <s v="0125A000001ESVdQAO"/>
    <m/>
    <m/>
    <b v="0"/>
    <s v="CA"/>
    <s v="Disqualified"/>
    <s v="Open"/>
    <b v="0"/>
    <b v="1"/>
    <n v="0"/>
    <n v="0"/>
    <n v="1"/>
    <n v="0"/>
    <n v="1"/>
    <n v="37"/>
    <m/>
    <n v="1"/>
  </r>
  <r>
    <m/>
    <b v="0"/>
    <m/>
    <m/>
    <s v="UNITED STATES"/>
    <d v="2020-10-22T11:53:52"/>
    <s v="Other"/>
    <b v="1"/>
    <x v="12"/>
    <b v="0"/>
    <d v="2020-10-22T00:00:00"/>
    <m/>
    <s v="00Q5A00001RG0VqUAL"/>
    <x v="0"/>
    <m/>
    <m/>
    <b v="1"/>
    <s v="0125A000001ESVd"/>
    <b v="0"/>
    <m/>
    <m/>
    <m/>
    <m/>
    <b v="0"/>
    <s v="Solicitation"/>
    <m/>
    <m/>
    <d v="2020-10-22T11:52:44"/>
    <s v="form handler"/>
    <d v="2020-10-22T11:52:43"/>
    <d v="2020-10-22T11:49:30"/>
    <m/>
    <m/>
    <b v="0"/>
    <d v="2020-10-22T11:52:51"/>
    <d v="2021-04-09T21:49:30"/>
    <s v="Biotherapeutics"/>
    <m/>
    <s v="0125A000001ESVdQAO"/>
    <m/>
    <m/>
    <b v="0"/>
    <s v="WI"/>
    <s v="Disqualified"/>
    <s v="Open"/>
    <b v="0"/>
    <b v="1"/>
    <n v="0"/>
    <n v="0"/>
    <n v="1"/>
    <n v="0"/>
    <n v="1"/>
    <n v="5"/>
    <m/>
    <n v="1"/>
  </r>
  <r>
    <s v="North Attleboro"/>
    <b v="0"/>
    <m/>
    <m/>
    <s v="UNITED STATES"/>
    <d v="2020-01-17T17:54:22"/>
    <s v="Other"/>
    <b v="1"/>
    <x v="12"/>
    <b v="0"/>
    <d v="2021-04-11T00:00:00"/>
    <m/>
    <s v="00Q5A00001OXdTkUAL"/>
    <x v="0"/>
    <m/>
    <m/>
    <b v="1"/>
    <s v="0125A000001ESVd"/>
    <b v="0"/>
    <m/>
    <m/>
    <m/>
    <m/>
    <b v="0"/>
    <s v="Solicitation"/>
    <m/>
    <m/>
    <d v="2020-01-17T17:53:05"/>
    <s v="form handler"/>
    <d v="2020-01-17T17:53:04"/>
    <d v="2020-01-17T17:48:03"/>
    <m/>
    <s v="Google Natural Search"/>
    <b v="0"/>
    <d v="2020-04-28T15:09:36"/>
    <d v="2021-04-09T21:40:00"/>
    <s v="Other"/>
    <m/>
    <s v="0125A000001ESVdQAO"/>
    <m/>
    <m/>
    <b v="0"/>
    <s v="MA"/>
    <s v="Disqualified"/>
    <s v="Open"/>
    <b v="0"/>
    <b v="1"/>
    <n v="0"/>
    <n v="0"/>
    <n v="1"/>
    <n v="0"/>
    <n v="1"/>
    <n v="13"/>
    <m/>
    <n v="1"/>
  </r>
  <r>
    <m/>
    <b v="0"/>
    <m/>
    <m/>
    <s v="SWITZERLAND"/>
    <d v="2021-03-31T11:53:39"/>
    <m/>
    <b v="1"/>
    <x v="12"/>
    <b v="0"/>
    <d v="2021-03-31T00:00:00"/>
    <m/>
    <s v="00Q5A00001RCYfZUAX"/>
    <x v="0"/>
    <m/>
    <m/>
    <b v="1"/>
    <s v="0125A000001ESVd"/>
    <b v="0"/>
    <m/>
    <m/>
    <m/>
    <m/>
    <b v="0"/>
    <m/>
    <m/>
    <m/>
    <d v="2021-03-31T11:52:26"/>
    <s v="form handler"/>
    <d v="2021-03-31T11:52:26"/>
    <d v="2021-03-31T11:42:25"/>
    <m/>
    <s v="Google Natural Search"/>
    <b v="0"/>
    <d v="2021-04-12T07:46:16"/>
    <d v="2021-04-09T21:54:01"/>
    <s v="Biotherapeutics"/>
    <m/>
    <s v="0125A000001ESVdQAO"/>
    <m/>
    <m/>
    <b v="0"/>
    <s v="NON-US"/>
    <s v="MQL"/>
    <s v="Open"/>
    <b v="0"/>
    <b v="1"/>
    <n v="0"/>
    <n v="0"/>
    <n v="1"/>
    <n v="0"/>
    <n v="1"/>
    <n v="37"/>
    <m/>
    <n v="1"/>
  </r>
  <r>
    <m/>
    <b v="0"/>
    <m/>
    <m/>
    <s v="UNITED STATES"/>
    <d v="2020-01-21T12:23:09"/>
    <m/>
    <b v="1"/>
    <x v="12"/>
    <b v="0"/>
    <m/>
    <m/>
    <s v="00Q5A00001OYEY8UAP"/>
    <x v="0"/>
    <m/>
    <m/>
    <b v="1"/>
    <s v="0125A000001ESVd"/>
    <b v="0"/>
    <m/>
    <m/>
    <m/>
    <m/>
    <b v="0"/>
    <m/>
    <m/>
    <m/>
    <d v="2020-01-21T12:21:21"/>
    <s v="form handler"/>
    <d v="2020-01-21T12:21:20"/>
    <d v="2020-01-21T12:21:21"/>
    <m/>
    <m/>
    <b v="0"/>
    <d v="2020-03-24T18:55:37"/>
    <d v="2021-04-09T21:40:01"/>
    <s v="Other"/>
    <m/>
    <s v="0125A000001ESVdQAO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JAPAN"/>
    <d v="2020-02-21T00:19:00"/>
    <m/>
    <b v="1"/>
    <x v="12"/>
    <b v="0"/>
    <m/>
    <m/>
    <s v="00Q5A00001OYrWuUAL"/>
    <x v="0"/>
    <m/>
    <m/>
    <b v="1"/>
    <s v="0125A000001ESVd"/>
    <b v="0"/>
    <m/>
    <m/>
    <m/>
    <m/>
    <b v="0"/>
    <m/>
    <m/>
    <m/>
    <d v="2020-02-21T00:17:54"/>
    <s v="form handler"/>
    <d v="2020-02-21T00:17:53"/>
    <d v="2020-02-21T00:17:54"/>
    <m/>
    <m/>
    <b v="0"/>
    <d v="2020-04-01T00:23:15"/>
    <d v="2021-04-09T21:40:21"/>
    <s v="Other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16T16:39:32"/>
    <s v="Non responsive"/>
    <b v="1"/>
    <x v="12"/>
    <b v="0"/>
    <d v="2020-11-04T00:00:00"/>
    <m/>
    <s v="00Q5A00001RFp0PUAT"/>
    <x v="0"/>
    <m/>
    <m/>
    <b v="1"/>
    <s v="0125A000001ESVd"/>
    <b v="0"/>
    <m/>
    <m/>
    <m/>
    <m/>
    <b v="0"/>
    <m/>
    <m/>
    <m/>
    <d v="2020-10-16T16:36:23"/>
    <s v="form handler"/>
    <d v="2020-10-16T16:36:22"/>
    <d v="2020-10-16T16:34:33"/>
    <m/>
    <m/>
    <b v="0"/>
    <d v="2021-01-04T17:10:32"/>
    <d v="2021-04-09T21:49:27"/>
    <s v="Biotherapeutics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4-05T18:06:36"/>
    <m/>
    <b v="1"/>
    <x v="12"/>
    <b v="0"/>
    <d v="2021-04-15T00:00:00"/>
    <m/>
    <s v="00Q5A00001RCdyzUAD"/>
    <x v="0"/>
    <m/>
    <m/>
    <b v="1"/>
    <s v="0125A000001ESVd"/>
    <b v="0"/>
    <m/>
    <m/>
    <m/>
    <m/>
    <b v="0"/>
    <m/>
    <m/>
    <m/>
    <d v="2021-04-05T18:04:36"/>
    <s v="form handler"/>
    <d v="2021-04-05T18:04:35"/>
    <d v="2021-04-05T17:52:28"/>
    <m/>
    <s v="Google Ad"/>
    <b v="0"/>
    <d v="2021-05-27T20:07:27"/>
    <d v="2021-05-27T20:07:17"/>
    <s v="Biotherapeutics"/>
    <m/>
    <s v="0125A000001ESVdQAO"/>
    <m/>
    <m/>
    <b v="0"/>
    <s v="PA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0-01-08T15:29:10"/>
    <m/>
    <b v="1"/>
    <x v="12"/>
    <b v="0"/>
    <d v="2020-03-09T00:00:00"/>
    <m/>
    <s v="00Q5A00001OXQdaUAH"/>
    <x v="0"/>
    <m/>
    <m/>
    <b v="1"/>
    <s v="0125A000001ESVd"/>
    <b v="0"/>
    <m/>
    <m/>
    <m/>
    <m/>
    <b v="0"/>
    <m/>
    <m/>
    <m/>
    <d v="2020-01-08T15:26:16"/>
    <s v="form handler"/>
    <d v="2020-01-08T15:26:15"/>
    <d v="2019-12-18T02:16:36"/>
    <m/>
    <s v="Google Natural Search"/>
    <b v="0"/>
    <d v="2020-02-08T04:48:07"/>
    <d v="2021-04-09T21:39:54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31T19:23:47"/>
    <m/>
    <b v="1"/>
    <x v="12"/>
    <b v="0"/>
    <m/>
    <m/>
    <s v="00Q5A00001RCZH4UAP"/>
    <x v="0"/>
    <m/>
    <m/>
    <b v="1"/>
    <s v="0125A000001ESVd"/>
    <b v="0"/>
    <m/>
    <m/>
    <m/>
    <m/>
    <b v="0"/>
    <m/>
    <m/>
    <m/>
    <d v="2021-03-31T19:21:05"/>
    <s v="form handler"/>
    <d v="2021-03-31T19:21:04"/>
    <d v="2021-03-31T19:19:21"/>
    <m/>
    <s v="Google Natural Search"/>
    <b v="0"/>
    <d v="2021-04-06T15:19:59"/>
    <d v="2021-04-09T21:54:02"/>
    <s v="Biotherapeutics"/>
    <m/>
    <s v="0125A000001ESVdQAO"/>
    <m/>
    <m/>
    <b v="0"/>
    <s v="UT"/>
    <s v="Nurturing"/>
    <s v="Open"/>
    <b v="0"/>
    <b v="1"/>
    <n v="0"/>
    <n v="0"/>
    <n v="1"/>
    <n v="0"/>
    <n v="1"/>
    <n v="21"/>
    <m/>
    <n v="1"/>
  </r>
  <r>
    <m/>
    <b v="0"/>
    <m/>
    <m/>
    <s v="FRANCE"/>
    <d v="2020-04-28T19:28:19"/>
    <s v="Incompatible MS - Agilent"/>
    <b v="1"/>
    <x v="12"/>
    <b v="0"/>
    <d v="2021-04-11T00:00:00"/>
    <m/>
    <s v="00Q5A00001OaEgxUAF"/>
    <x v="0"/>
    <m/>
    <m/>
    <b v="1"/>
    <s v="0125A000001ESVe"/>
    <b v="0"/>
    <m/>
    <m/>
    <m/>
    <m/>
    <b v="0"/>
    <m/>
    <m/>
    <m/>
    <d v="2020-04-22T10:11:11"/>
    <s v="form handler"/>
    <d v="2020-04-22T10:11:11"/>
    <d v="2020-04-22T10:11:11"/>
    <m/>
    <s v="Google Natural Search"/>
    <b v="0"/>
    <d v="2021-03-31T17:58:03"/>
    <d v="2021-04-09T21:49:37"/>
    <s v="Biotherapeutics"/>
    <m/>
    <s v="0125A000001ESVdQAO"/>
    <m/>
    <m/>
    <b v="0"/>
    <s v="."/>
    <s v="MQL"/>
    <s v="Open"/>
    <b v="0"/>
    <b v="1"/>
    <n v="0"/>
    <n v="0"/>
    <n v="2"/>
    <n v="0"/>
    <n v="1"/>
    <n v="40"/>
    <m/>
    <n v="1"/>
  </r>
  <r>
    <m/>
    <b v="0"/>
    <m/>
    <m/>
    <s v="UNITED STATES"/>
    <d v="2020-02-26T16:57:04"/>
    <m/>
    <b v="1"/>
    <x v="12"/>
    <b v="0"/>
    <m/>
    <m/>
    <s v="00Q5A00001OYzO0UAL"/>
    <x v="0"/>
    <m/>
    <m/>
    <b v="1"/>
    <s v="0125A000001ESVe"/>
    <b v="0"/>
    <m/>
    <m/>
    <m/>
    <m/>
    <b v="0"/>
    <m/>
    <m/>
    <m/>
    <d v="2020-02-26T16:55:10"/>
    <s v="form handler"/>
    <d v="2020-02-26T16:55:10"/>
    <d v="2020-02-26T16:55:10"/>
    <m/>
    <m/>
    <b v="0"/>
    <d v="2020-04-17T02:11:00"/>
    <d v="2021-04-09T21:40:25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Darmstadt"/>
    <b v="0"/>
    <m/>
    <m/>
    <s v="GERMANY"/>
    <d v="2020-01-21T06:30:15"/>
    <m/>
    <b v="1"/>
    <x v="12"/>
    <b v="0"/>
    <d v="2020-02-13T00:00:00"/>
    <m/>
    <s v="00Q5A00001OYERlUAP"/>
    <x v="0"/>
    <m/>
    <m/>
    <b v="1"/>
    <s v="0125A000001ESVe"/>
    <b v="0"/>
    <m/>
    <m/>
    <m/>
    <m/>
    <b v="0"/>
    <m/>
    <m/>
    <m/>
    <d v="2020-01-21T06:28:20"/>
    <s v="form handler"/>
    <d v="2020-01-21T06:28:20"/>
    <d v="2020-01-16T05:33:18"/>
    <m/>
    <m/>
    <b v="0"/>
    <d v="2020-02-13T10:30:49"/>
    <d v="2021-04-09T21:40:01"/>
    <s v="Other"/>
    <m/>
    <s v="0125A000001ESVdQAO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INGAPORE"/>
    <d v="2019-12-31T01:35:57"/>
    <m/>
    <b v="1"/>
    <x v="12"/>
    <b v="0"/>
    <d v="2020-01-23T00:00:00"/>
    <m/>
    <s v="00Q5A00001OXFbJUAX"/>
    <x v="0"/>
    <m/>
    <m/>
    <b v="1"/>
    <s v="0125A000001ESVe"/>
    <b v="0"/>
    <m/>
    <m/>
    <m/>
    <m/>
    <b v="0"/>
    <m/>
    <m/>
    <m/>
    <d v="2019-12-31T01:34:12"/>
    <s v="form handler"/>
    <d v="2019-12-31T01:34:12"/>
    <d v="2019-12-31T01:22:27"/>
    <m/>
    <s v="Google Natural Search"/>
    <b v="0"/>
    <d v="2020-07-22T18:42:11"/>
    <d v="2021-04-09T21:39:50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San Francisco"/>
    <b v="0"/>
    <m/>
    <m/>
    <s v="UNITED STATES"/>
    <d v="2019-12-16T17:37:37"/>
    <m/>
    <b v="1"/>
    <x v="12"/>
    <b v="0"/>
    <d v="2021-06-25T00:00:00"/>
    <m/>
    <s v="00Q5A00001OX241UAD"/>
    <x v="0"/>
    <m/>
    <m/>
    <b v="1"/>
    <s v="0125A000001ESVe"/>
    <b v="0"/>
    <m/>
    <m/>
    <m/>
    <m/>
    <b v="0"/>
    <m/>
    <m/>
    <m/>
    <d v="2019-12-16T17:34:57"/>
    <s v="form handler"/>
    <d v="2019-12-16T17:34:56"/>
    <d v="2019-12-16T17:28:54"/>
    <m/>
    <m/>
    <b v="0"/>
    <d v="2021-06-28T19:23:19"/>
    <d v="2021-06-28T19:23:19"/>
    <s v="Biotherapeutics"/>
    <m/>
    <s v="0125A000001ESVdQAO"/>
    <m/>
    <m/>
    <b v="0"/>
    <s v="CA"/>
    <s v="SQL"/>
    <s v="Open"/>
    <b v="0"/>
    <b v="1"/>
    <n v="0"/>
    <n v="0"/>
    <n v="2"/>
    <n v="0"/>
    <n v="1"/>
    <n v="57"/>
    <m/>
    <n v="1"/>
  </r>
  <r>
    <m/>
    <b v="0"/>
    <m/>
    <m/>
    <s v="UNITED STATES"/>
    <d v="2021-04-11T01:13:06"/>
    <m/>
    <b v="1"/>
    <x v="12"/>
    <b v="0"/>
    <d v="2021-04-12T00:00:00"/>
    <m/>
    <s v="00Q5A00001RCkg4UAD"/>
    <x v="0"/>
    <m/>
    <m/>
    <b v="1"/>
    <s v="0125A000001ESVd"/>
    <b v="0"/>
    <m/>
    <m/>
    <m/>
    <m/>
    <b v="0"/>
    <m/>
    <m/>
    <m/>
    <d v="2021-04-11T01:12:57"/>
    <s v="form handler"/>
    <d v="2021-04-11T01:12:57"/>
    <d v="2021-04-11T01:05:19"/>
    <m/>
    <m/>
    <b v="0"/>
    <d v="2021-05-25T15:40:22"/>
    <d v="2021-05-25T15:35:41"/>
    <s v="Metabolomics"/>
    <m/>
    <s v="0125A000001ESVdQAO"/>
    <m/>
    <m/>
    <b v="0"/>
    <s v="MN"/>
    <s v="Disqualified"/>
    <s v="Open"/>
    <b v="0"/>
    <b v="1"/>
    <n v="0"/>
    <n v="0"/>
    <n v="1"/>
    <n v="0"/>
    <n v="1"/>
    <n v="7"/>
    <m/>
    <n v="1"/>
  </r>
  <r>
    <m/>
    <b v="0"/>
    <m/>
    <m/>
    <s v="UNITED STATES"/>
    <d v="2020-02-26T20:30:34"/>
    <m/>
    <b v="1"/>
    <x v="12"/>
    <b v="0"/>
    <m/>
    <m/>
    <s v="00Q5A00001OYzjDUAT"/>
    <x v="0"/>
    <m/>
    <m/>
    <b v="1"/>
    <s v="0125A000001ESVd"/>
    <b v="0"/>
    <m/>
    <m/>
    <m/>
    <m/>
    <b v="0"/>
    <m/>
    <m/>
    <m/>
    <d v="2020-02-26T20:29:51"/>
    <s v="form handler"/>
    <d v="2020-02-26T20:29:50"/>
    <d v="2020-02-26T20:29:51"/>
    <m/>
    <m/>
    <b v="0"/>
    <d v="2020-10-01T16:35:35"/>
    <d v="2021-04-09T21:40:25"/>
    <s v="Other"/>
    <m/>
    <s v="0125A000001ESVdQAO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1"/>
    <x v="12"/>
    <b v="0"/>
    <d v="2021-04-14T00:00:00"/>
    <m/>
    <s v="00Q5A00001OaEgMUAV"/>
    <x v="0"/>
    <m/>
    <m/>
    <b v="1"/>
    <s v="0125A000001ESVd"/>
    <b v="0"/>
    <m/>
    <m/>
    <m/>
    <m/>
    <b v="0"/>
    <m/>
    <m/>
    <m/>
    <d v="2020-02-21T15:18:27"/>
    <s v="form handler"/>
    <d v="2020-02-21T15:18:27"/>
    <d v="2020-02-21T15:18:27"/>
    <m/>
    <m/>
    <b v="0"/>
    <d v="2020-07-29T15:24:45"/>
    <d v="2021-04-09T21:40:21"/>
    <m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s v="St. Louis"/>
    <b v="0"/>
    <m/>
    <m/>
    <s v="UNITED STATES"/>
    <d v="2020-04-28T19:28:19"/>
    <m/>
    <b v="1"/>
    <x v="12"/>
    <b v="0"/>
    <d v="2020-08-24T00:00:00"/>
    <m/>
    <s v="00Q5A00001OaEgbUAF"/>
    <x v="0"/>
    <m/>
    <m/>
    <b v="1"/>
    <s v="0125A000001ESVe"/>
    <b v="0"/>
    <m/>
    <m/>
    <m/>
    <m/>
    <b v="0"/>
    <m/>
    <m/>
    <m/>
    <d v="2020-03-19T18:17:20"/>
    <s v="form handler"/>
    <d v="2020-03-19T18:17:20"/>
    <d v="2020-03-19T18:17:20"/>
    <m/>
    <s v="Google Natural Search"/>
    <b v="0"/>
    <d v="2020-08-18T16:04:59"/>
    <d v="2021-04-09T21:40:35"/>
    <m/>
    <m/>
    <s v="0125A000001ESVdQAO"/>
    <m/>
    <m/>
    <b v="0"/>
    <s v="MO"/>
    <s v="Nurturing"/>
    <s v="Open"/>
    <b v="0"/>
    <b v="1"/>
    <n v="0"/>
    <n v="0"/>
    <n v="4"/>
    <n v="0"/>
    <n v="1"/>
    <n v="0"/>
    <m/>
    <n v="1"/>
  </r>
  <r>
    <m/>
    <b v="0"/>
    <m/>
    <m/>
    <s v="SWEDEN"/>
    <d v="2015-01-30T20:04:10"/>
    <m/>
    <b v="1"/>
    <x v="17"/>
    <b v="0"/>
    <d v="2021-05-04T00:00:00"/>
    <m/>
    <s v="00Qi000000l6s80EAA"/>
    <x v="0"/>
    <m/>
    <m/>
    <b v="1"/>
    <m/>
    <b v="0"/>
    <m/>
    <m/>
    <m/>
    <m/>
    <b v="0"/>
    <m/>
    <m/>
    <m/>
    <m/>
    <m/>
    <d v="2019-02-04T19:25:52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1"/>
    <m/>
    <n v="1"/>
  </r>
  <r>
    <m/>
    <b v="0"/>
    <m/>
    <m/>
    <s v="UNITED STATES"/>
    <d v="2014-11-13T14:51:41"/>
    <m/>
    <b v="1"/>
    <x v="16"/>
    <b v="0"/>
    <d v="2021-05-04T00:00:00"/>
    <m/>
    <s v="00Qi000000eeC5tEAE"/>
    <x v="2"/>
    <m/>
    <m/>
    <b v="1"/>
    <m/>
    <b v="0"/>
    <m/>
    <m/>
    <m/>
    <m/>
    <b v="0"/>
    <m/>
    <m/>
    <m/>
    <m/>
    <m/>
    <d v="2019-02-04T19:25:49"/>
    <d v="2020-04-14T17:48:05"/>
    <m/>
    <m/>
    <b v="0"/>
    <d v="2020-04-14T17:48:05"/>
    <d v="2021-04-09T18:19:43"/>
    <m/>
    <m/>
    <s v="0125A000001ESVeQAO"/>
    <m/>
    <m/>
    <b v="0"/>
    <s v="MD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07"/>
    <s v="Competitor"/>
    <b v="1"/>
    <x v="13"/>
    <b v="0"/>
    <m/>
    <s v="All Hazards"/>
    <s v="00Qi000000ntVojEAE"/>
    <x v="0"/>
    <m/>
    <m/>
    <b v="1"/>
    <s v="Safety and Security"/>
    <b v="0"/>
    <m/>
    <m/>
    <m/>
    <m/>
    <b v="0"/>
    <m/>
    <m/>
    <m/>
    <m/>
    <m/>
    <d v="2019-02-04T19:25:37"/>
    <d v="2020-03-16T18:18:14"/>
    <m/>
    <m/>
    <b v="0"/>
    <d v="2020-03-16T18:19:45"/>
    <m/>
    <s v="All Hazards"/>
    <m/>
    <s v="0125A000001NaBGQA0"/>
    <m/>
    <m/>
    <b v="0"/>
    <s v="MA"/>
    <s v="Disqualified"/>
    <s v="Open"/>
    <b v="0"/>
    <b v="1"/>
    <n v="0"/>
    <n v="0"/>
    <n v="0"/>
    <n v="0"/>
    <n v="1"/>
    <n v="3"/>
    <m/>
    <n v="1"/>
  </r>
  <r>
    <m/>
    <b v="0"/>
    <m/>
    <m/>
    <s v="UNITED STATES"/>
    <d v="2015-03-04T21:09:07"/>
    <m/>
    <b v="1"/>
    <x v="13"/>
    <b v="0"/>
    <m/>
    <m/>
    <s v="00Qi000000ntVofEAE"/>
    <x v="0"/>
    <m/>
    <m/>
    <b v="1"/>
    <s v="Safety and Security"/>
    <b v="0"/>
    <m/>
    <m/>
    <m/>
    <m/>
    <b v="0"/>
    <m/>
    <m/>
    <m/>
    <m/>
    <m/>
    <d v="2019-02-04T19:25:37"/>
    <d v="2019-09-26T16:54:26"/>
    <m/>
    <m/>
    <b v="0"/>
    <d v="2019-09-26T16:54:26"/>
    <d v="2020-02-26T20:06:42"/>
    <s v="All Hazards"/>
    <m/>
    <s v="0125A000001NaBGQA0"/>
    <m/>
    <m/>
    <b v="0"/>
    <s v="NY"/>
    <s v="Nurturing"/>
    <s v="Open"/>
    <b v="0"/>
    <b v="1"/>
    <n v="0"/>
    <n v="0"/>
    <n v="0"/>
    <n v="0"/>
    <n v="1"/>
    <n v="0"/>
    <m/>
    <n v="1"/>
  </r>
  <r>
    <s v="New Orleans"/>
    <b v="0"/>
    <m/>
    <m/>
    <s v="UNITED STATES"/>
    <d v="2015-03-04T21:09:31"/>
    <m/>
    <b v="1"/>
    <x v="13"/>
    <b v="0"/>
    <m/>
    <m/>
    <s v="00Qi000000ntVrwEAE"/>
    <x v="0"/>
    <m/>
    <m/>
    <b v="1"/>
    <s v="Safety and Security"/>
    <b v="0"/>
    <m/>
    <m/>
    <m/>
    <m/>
    <b v="0"/>
    <m/>
    <m/>
    <m/>
    <m/>
    <m/>
    <d v="2019-02-04T19:26:26"/>
    <d v="2019-12-20T01:30:29"/>
    <m/>
    <m/>
    <b v="0"/>
    <d v="2019-12-20T01:30:38"/>
    <d v="2020-02-26T20:13:11"/>
    <s v="All Hazards"/>
    <m/>
    <s v="0125A000001NaBGQA0"/>
    <m/>
    <m/>
    <b v="0"/>
    <s v="LA"/>
    <s v="Nurturing"/>
    <s v="Open"/>
    <b v="0"/>
    <b v="1"/>
    <n v="0"/>
    <n v="0"/>
    <n v="0"/>
    <n v="0"/>
    <n v="1"/>
    <n v="0"/>
    <m/>
    <n v="1"/>
  </r>
  <r>
    <s v="Torrance"/>
    <b v="0"/>
    <m/>
    <m/>
    <s v="UNITED STATES"/>
    <d v="2015-03-04T21:08:20"/>
    <m/>
    <b v="1"/>
    <x v="13"/>
    <b v="0"/>
    <m/>
    <m/>
    <s v="00Qi000000ntVieEAE"/>
    <x v="0"/>
    <m/>
    <s v="Potential Customer"/>
    <b v="1"/>
    <s v="Safety and Security"/>
    <b v="0"/>
    <m/>
    <m/>
    <m/>
    <m/>
    <b v="0"/>
    <m/>
    <m/>
    <m/>
    <m/>
    <m/>
    <d v="2019-02-04T19:26:34"/>
    <m/>
    <m/>
    <m/>
    <b v="0"/>
    <m/>
    <m/>
    <s v="Other"/>
    <m/>
    <s v="0125A000001NaBGQA0"/>
    <m/>
    <m/>
    <b v="0"/>
    <s v="CA"/>
    <s v="Nurturing"/>
    <s v="Open"/>
    <b v="0"/>
    <b v="1"/>
    <n v="0"/>
    <n v="0"/>
    <n v="0"/>
    <n v="0"/>
    <n v="1"/>
    <n v="0"/>
    <m/>
    <n v="1"/>
  </r>
  <r>
    <s v="Akron"/>
    <b v="0"/>
    <m/>
    <m/>
    <s v="UNITED STATES"/>
    <d v="2020-10-30T17:19:30"/>
    <m/>
    <b v="1"/>
    <x v="13"/>
    <b v="0"/>
    <m/>
    <m/>
    <s v="00Q5A00001RGAjlUAH"/>
    <x v="3"/>
    <m/>
    <m/>
    <b v="1"/>
    <s v="0125A000001NaBG"/>
    <b v="0"/>
    <s v="Hazmat"/>
    <m/>
    <m/>
    <m/>
    <b v="0"/>
    <m/>
    <m/>
    <m/>
    <m/>
    <m/>
    <d v="2020-10-30T17:21:01"/>
    <d v="2020-03-16T18:16:00"/>
    <m/>
    <m/>
    <b v="0"/>
    <m/>
    <m/>
    <s v="All Hazards"/>
    <m/>
    <s v="0125A000001NaBGQA0"/>
    <m/>
    <m/>
    <b v="0"/>
    <s v="OH"/>
    <s v="Nurturing"/>
    <s v="Open"/>
    <b v="0"/>
    <b v="1"/>
    <n v="0"/>
    <n v="0"/>
    <n v="0"/>
    <n v="0"/>
    <n v="1"/>
    <n v="0"/>
    <m/>
    <n v="1"/>
  </r>
  <r>
    <s v="Cincinnati"/>
    <b v="0"/>
    <m/>
    <m/>
    <s v="UNITED STATES"/>
    <d v="2020-10-30T17:24:41"/>
    <m/>
    <b v="1"/>
    <x v="13"/>
    <b v="0"/>
    <m/>
    <m/>
    <s v="00Q5A00001RGAkAUAX"/>
    <x v="3"/>
    <m/>
    <m/>
    <b v="1"/>
    <s v="0125A000001NaBG"/>
    <b v="0"/>
    <s v="Hazmat"/>
    <m/>
    <m/>
    <m/>
    <b v="0"/>
    <m/>
    <m/>
    <m/>
    <m/>
    <m/>
    <d v="2020-10-30T17:26:08"/>
    <d v="2021-01-14T19:24:11"/>
    <m/>
    <m/>
    <b v="0"/>
    <d v="2021-01-14T19:24:11"/>
    <m/>
    <s v="All Hazards"/>
    <m/>
    <s v="0125A000001NaBGQA0"/>
    <m/>
    <m/>
    <b v="0"/>
    <s v="OH"/>
    <s v="Nurturing"/>
    <s v="Open"/>
    <b v="0"/>
    <b v="1"/>
    <n v="0"/>
    <n v="0"/>
    <n v="3"/>
    <n v="0"/>
    <n v="1"/>
    <n v="0"/>
    <m/>
    <n v="1"/>
  </r>
  <r>
    <s v="Ottwa"/>
    <b v="0"/>
    <m/>
    <m/>
    <s v="CANADA"/>
    <d v="2015-06-09T12:57:30"/>
    <m/>
    <b v="1"/>
    <x v="13"/>
    <b v="0"/>
    <m/>
    <s v="CWAs"/>
    <s v="00Qi000000z9Lg5EAE"/>
    <x v="9"/>
    <m/>
    <m/>
    <b v="1"/>
    <s v="Safety and Security"/>
    <b v="0"/>
    <s v="Hazmat"/>
    <m/>
    <m/>
    <m/>
    <b v="0"/>
    <m/>
    <m/>
    <m/>
    <m/>
    <m/>
    <d v="2019-02-04T19:26:44"/>
    <d v="2019-12-20T15:57:16"/>
    <m/>
    <m/>
    <b v="0"/>
    <d v="2020-02-27T20:56:27"/>
    <d v="2020-02-26T20:13:21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Medina"/>
    <b v="0"/>
    <m/>
    <m/>
    <s v="UNITED STATES"/>
    <d v="2015-06-09T12:50:54"/>
    <m/>
    <b v="1"/>
    <x v="13"/>
    <b v="0"/>
    <m/>
    <s v="CWAs"/>
    <s v="00Qi000000z9JfHEAU"/>
    <x v="9"/>
    <m/>
    <m/>
    <b v="1"/>
    <s v="Safety and Security"/>
    <b v="0"/>
    <s v="Hazmat"/>
    <m/>
    <m/>
    <m/>
    <b v="0"/>
    <m/>
    <m/>
    <m/>
    <m/>
    <m/>
    <d v="2019-02-04T19:26:36"/>
    <d v="2019-09-26T21:56:14"/>
    <m/>
    <m/>
    <b v="0"/>
    <d v="2019-09-26T21:56:14"/>
    <d v="2020-02-26T20:08:29"/>
    <s v="All Hazards"/>
    <m/>
    <s v="0125A000001NaBGQA0"/>
    <m/>
    <m/>
    <b v="0"/>
    <s v="OH"/>
    <s v="Nurturing"/>
    <s v="Open"/>
    <b v="0"/>
    <b v="1"/>
    <n v="0"/>
    <n v="0"/>
    <n v="1"/>
    <n v="0"/>
    <n v="1"/>
    <n v="0"/>
    <m/>
    <n v="1"/>
  </r>
  <r>
    <s v="Pensacola"/>
    <b v="0"/>
    <m/>
    <m/>
    <s v="UNITED STATES"/>
    <d v="2015-03-04T21:08:31"/>
    <s v="Retired"/>
    <b v="1"/>
    <x v="13"/>
    <b v="0"/>
    <m/>
    <s v="All Hazards"/>
    <s v="00Qi000000ntVjhEAE"/>
    <x v="0"/>
    <m/>
    <m/>
    <b v="1"/>
    <s v="Safety and Security"/>
    <b v="0"/>
    <s v="Hazmat"/>
    <m/>
    <m/>
    <m/>
    <b v="0"/>
    <m/>
    <m/>
    <m/>
    <m/>
    <m/>
    <d v="2019-02-04T19:25:49"/>
    <d v="2020-04-14T18:08:53"/>
    <m/>
    <m/>
    <b v="0"/>
    <d v="2020-04-14T18:08:53"/>
    <d v="2020-03-31T21:14:06"/>
    <s v="All Hazards"/>
    <m/>
    <s v="0125A000001NaBGQA0"/>
    <m/>
    <m/>
    <b v="0"/>
    <s v="FL"/>
    <s v="Disqualified"/>
    <s v="Open"/>
    <b v="0"/>
    <b v="1"/>
    <n v="0"/>
    <n v="0"/>
    <n v="0"/>
    <n v="0"/>
    <n v="1"/>
    <n v="2"/>
    <m/>
    <n v="1"/>
  </r>
  <r>
    <m/>
    <b v="0"/>
    <m/>
    <m/>
    <m/>
    <d v="2015-03-04T21:09:12"/>
    <m/>
    <b v="1"/>
    <x v="13"/>
    <b v="0"/>
    <m/>
    <m/>
    <s v="00Qi000000ntVpNEAU"/>
    <x v="0"/>
    <m/>
    <m/>
    <b v="1"/>
    <s v="Safety and Security"/>
    <b v="0"/>
    <s v="Hazmat"/>
    <m/>
    <m/>
    <m/>
    <b v="0"/>
    <m/>
    <m/>
    <m/>
    <m/>
    <m/>
    <d v="2019-02-04T19:25:44"/>
    <d v="2020-02-27T20:56:25"/>
    <m/>
    <m/>
    <b v="0"/>
    <d v="2020-02-27T20:56:25"/>
    <m/>
    <s v="CWAs;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Champaign"/>
    <b v="0"/>
    <m/>
    <m/>
    <s v="UNITED STATES"/>
    <d v="2015-03-04T21:08:42"/>
    <m/>
    <b v="1"/>
    <x v="13"/>
    <b v="0"/>
    <m/>
    <m/>
    <s v="00Qi000000ntVl3EAE"/>
    <x v="0"/>
    <m/>
    <m/>
    <b v="1"/>
    <s v="Safety and Security"/>
    <b v="0"/>
    <s v="Hazmat"/>
    <m/>
    <m/>
    <m/>
    <b v="0"/>
    <m/>
    <m/>
    <m/>
    <m/>
    <m/>
    <d v="2019-02-04T19:25:37"/>
    <d v="2020-03-31T18:12:28"/>
    <m/>
    <m/>
    <b v="0"/>
    <d v="2020-12-18T17:58:18"/>
    <d v="2021-04-09T21:39:24"/>
    <s v="CWAs"/>
    <m/>
    <s v="0125A000001NaBGQA0"/>
    <m/>
    <m/>
    <b v="0"/>
    <s v="IL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12"/>
    <m/>
    <b v="1"/>
    <x v="13"/>
    <b v="0"/>
    <m/>
    <m/>
    <s v="00Qi000000ntVdVEAU"/>
    <x v="13"/>
    <m/>
    <m/>
    <b v="1"/>
    <s v="Safety and Security"/>
    <b v="0"/>
    <s v="Hazmat"/>
    <m/>
    <m/>
    <m/>
    <b v="0"/>
    <m/>
    <m/>
    <m/>
    <m/>
    <m/>
    <d v="2019-02-04T19:26:34"/>
    <d v="2020-03-16T18:25:40"/>
    <m/>
    <m/>
    <b v="0"/>
    <m/>
    <d v="2020-02-26T20:08:25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Toronto AMF"/>
    <b v="0"/>
    <m/>
    <m/>
    <s v="CANADA"/>
    <d v="2015-03-04T21:08:44"/>
    <m/>
    <b v="1"/>
    <x v="13"/>
    <b v="0"/>
    <m/>
    <s v="All Hazards"/>
    <s v="00Qi000000ntVlPEAU"/>
    <x v="0"/>
    <m/>
    <m/>
    <b v="1"/>
    <s v="Safety and Security"/>
    <b v="0"/>
    <s v="Hazmat"/>
    <m/>
    <m/>
    <m/>
    <b v="0"/>
    <m/>
    <m/>
    <m/>
    <m/>
    <m/>
    <d v="2019-02-04T19:25:44"/>
    <d v="2020-04-14T17:48:01"/>
    <m/>
    <m/>
    <b v="0"/>
    <d v="2020-04-14T17:48:01"/>
    <d v="2020-02-27T21:16:06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Georgetown"/>
    <b v="0"/>
    <m/>
    <m/>
    <s v="UNITED STATES"/>
    <d v="2020-01-22T19:41:20"/>
    <m/>
    <b v="1"/>
    <x v="13"/>
    <b v="0"/>
    <m/>
    <m/>
    <s v="00Q5A00001OYHfhUAH"/>
    <x v="3"/>
    <m/>
    <m/>
    <b v="1"/>
    <s v="0125A000001NaBG"/>
    <b v="0"/>
    <s v="Law Enforcement"/>
    <m/>
    <m/>
    <m/>
    <b v="0"/>
    <m/>
    <m/>
    <m/>
    <m/>
    <m/>
    <d v="2020-01-22T19:43:34"/>
    <d v="2019-12-19T20:18:00"/>
    <m/>
    <m/>
    <b v="0"/>
    <m/>
    <m/>
    <s v="Drugs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s v="Sacramento"/>
    <b v="0"/>
    <m/>
    <m/>
    <s v="UNITED STATES"/>
    <d v="2020-03-03T15:25:50"/>
    <m/>
    <b v="1"/>
    <x v="13"/>
    <b v="0"/>
    <m/>
    <m/>
    <s v="00Q5A00001OZ60IUAT"/>
    <x v="3"/>
    <m/>
    <m/>
    <b v="1"/>
    <s v="0125A000001NaBG"/>
    <b v="0"/>
    <s v="Law Enforcement"/>
    <m/>
    <m/>
    <m/>
    <b v="0"/>
    <m/>
    <m/>
    <m/>
    <m/>
    <m/>
    <d v="2020-03-03T15:28:51"/>
    <d v="2020-02-27T20:56:00"/>
    <m/>
    <m/>
    <b v="0"/>
    <m/>
    <m/>
    <s v="Drug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s v="Carson City"/>
    <b v="0"/>
    <m/>
    <m/>
    <s v="UNITED STATES"/>
    <d v="2020-04-21T19:26:25"/>
    <m/>
    <b v="1"/>
    <x v="13"/>
    <b v="0"/>
    <m/>
    <m/>
    <s v="00Q5A00001Oa8WqUAJ"/>
    <x v="3"/>
    <m/>
    <m/>
    <b v="1"/>
    <s v="0125A000001NaBG"/>
    <b v="0"/>
    <s v="Law Enforcement"/>
    <m/>
    <m/>
    <m/>
    <b v="0"/>
    <m/>
    <m/>
    <m/>
    <m/>
    <m/>
    <d v="2020-04-21T19:29:04"/>
    <d v="2021-06-14T15:29:41"/>
    <m/>
    <m/>
    <b v="0"/>
    <d v="2021-06-14T15:29:41"/>
    <m/>
    <s v="Drugs"/>
    <m/>
    <s v="0125A000001NaBGQA0"/>
    <m/>
    <m/>
    <b v="0"/>
    <s v="NV"/>
    <s v="Nurturing"/>
    <s v="Open"/>
    <b v="0"/>
    <b v="1"/>
    <n v="0"/>
    <n v="0"/>
    <n v="8"/>
    <n v="0"/>
    <n v="1"/>
    <n v="0"/>
    <m/>
    <n v="1"/>
  </r>
  <r>
    <m/>
    <b v="0"/>
    <m/>
    <m/>
    <s v="UNITED STATES"/>
    <d v="2015-03-04T21:04:08"/>
    <m/>
    <b v="1"/>
    <x v="13"/>
    <b v="0"/>
    <m/>
    <s v="All Hazards"/>
    <s v="00Qi000000ntVcTEAU"/>
    <x v="13"/>
    <m/>
    <m/>
    <b v="1"/>
    <s v="Safety and Security"/>
    <b v="0"/>
    <s v="Law Enforcement"/>
    <m/>
    <m/>
    <m/>
    <b v="0"/>
    <m/>
    <m/>
    <m/>
    <m/>
    <m/>
    <d v="2019-02-04T19:25:49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ECUADOR"/>
    <d v="2020-10-22T02:54:45"/>
    <m/>
    <b v="1"/>
    <x v="13"/>
    <b v="0"/>
    <d v="2021-04-11T00:00:00"/>
    <m/>
    <s v="00Q5A00001RG0MlUAL"/>
    <x v="0"/>
    <m/>
    <m/>
    <b v="1"/>
    <s v="0125A000001ESVe"/>
    <b v="0"/>
    <m/>
    <m/>
    <m/>
    <m/>
    <b v="0"/>
    <m/>
    <m/>
    <m/>
    <d v="2020-10-22T02:52:50"/>
    <s v="form handler"/>
    <d v="2020-10-22T02:52:50"/>
    <d v="2020-10-22T02:39:47"/>
    <m/>
    <m/>
    <b v="0"/>
    <d v="2021-06-08T15:04:56"/>
    <d v="2021-06-08T15:04:43"/>
    <s v="Drug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m/>
    <b v="0"/>
    <m/>
    <m/>
    <s v="ISRAEL"/>
    <d v="2020-02-02T08:37:48"/>
    <m/>
    <b v="1"/>
    <x v="13"/>
    <b v="0"/>
    <d v="2020-04-27T00:00:00"/>
    <m/>
    <s v="00Q5A00001OYTo7UAH"/>
    <x v="0"/>
    <m/>
    <m/>
    <b v="1"/>
    <s v="0125A000001ESVe"/>
    <b v="0"/>
    <m/>
    <m/>
    <m/>
    <m/>
    <b v="0"/>
    <m/>
    <m/>
    <m/>
    <d v="2020-02-02T08:37:05"/>
    <s v="form handler"/>
    <d v="2020-02-02T08:37:04"/>
    <d v="2020-02-02T08:37:05"/>
    <m/>
    <s v="Google Natural Search"/>
    <b v="0"/>
    <d v="2020-12-12T06:31:40"/>
    <d v="2021-04-09T21:40:08"/>
    <s v="Explosive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2T23:20:02"/>
    <m/>
    <b v="1"/>
    <x v="13"/>
    <b v="0"/>
    <d v="2021-04-11T00:00:00"/>
    <m/>
    <s v="00Q5A00001Oa9fGUAR"/>
    <x v="0"/>
    <m/>
    <m/>
    <b v="1"/>
    <s v="0125A000001ESVe"/>
    <b v="0"/>
    <s v="Hazmat"/>
    <m/>
    <m/>
    <m/>
    <b v="0"/>
    <m/>
    <m/>
    <m/>
    <d v="2020-04-22T23:18:16"/>
    <s v="form handler"/>
    <d v="2020-04-22T23:18:16"/>
    <d v="2020-04-22T23:18:16"/>
    <m/>
    <m/>
    <b v="0"/>
    <d v="2021-05-11T14:13:11"/>
    <d v="2021-05-11T14:12:50"/>
    <s v="All Hazards"/>
    <m/>
    <s v="0125A000001NaBGQA0"/>
    <m/>
    <m/>
    <b v="0"/>
    <s v="TX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4-12T11:50:49"/>
    <m/>
    <b v="1"/>
    <x v="13"/>
    <b v="0"/>
    <d v="2020-04-13T00:00:00"/>
    <m/>
    <s v="00Q5A00001OZxAnUAL"/>
    <x v="0"/>
    <m/>
    <m/>
    <b v="1"/>
    <s v="0125A000001ESVe"/>
    <b v="0"/>
    <s v="Hazmat"/>
    <m/>
    <m/>
    <m/>
    <b v="0"/>
    <m/>
    <m/>
    <m/>
    <d v="2020-04-12T11:49:48"/>
    <s v="form handler"/>
    <d v="2020-04-12T11:49:47"/>
    <d v="2020-04-12T11:49:48"/>
    <m/>
    <m/>
    <b v="0"/>
    <d v="2020-04-16T18:37:21"/>
    <d v="2021-04-09T21:49:18"/>
    <s v="Drugs"/>
    <m/>
    <s v="0125A000001NaBGQA0"/>
    <m/>
    <m/>
    <b v="0"/>
    <s v="M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2-18T00:29:49"/>
    <m/>
    <b v="1"/>
    <x v="13"/>
    <b v="0"/>
    <d v="2020-02-18T00:00:00"/>
    <m/>
    <s v="00Q5A00001OYmlYUAT"/>
    <x v="0"/>
    <m/>
    <m/>
    <b v="1"/>
    <s v="0125A000001ESVd"/>
    <b v="0"/>
    <s v="Law Enforcement"/>
    <m/>
    <m/>
    <m/>
    <b v="0"/>
    <m/>
    <m/>
    <m/>
    <d v="2020-02-18T00:28:10"/>
    <s v="form handler"/>
    <d v="2020-02-18T00:28:10"/>
    <d v="2020-02-18T00:28:10"/>
    <m/>
    <m/>
    <b v="0"/>
    <d v="2021-03-22T15:41:34"/>
    <d v="2021-04-09T21:40:17"/>
    <s v="Drugs"/>
    <m/>
    <s v="0125A000001NaBGQA0"/>
    <m/>
    <m/>
    <b v="0"/>
    <s v="MD"/>
    <s v="MQL"/>
    <s v="Open"/>
    <b v="0"/>
    <b v="1"/>
    <n v="0"/>
    <n v="0"/>
    <n v="1"/>
    <n v="0"/>
    <n v="1"/>
    <n v="40"/>
    <m/>
    <n v="1"/>
  </r>
  <r>
    <m/>
    <b v="0"/>
    <m/>
    <m/>
    <s v="BELGIUM"/>
    <d v="2020-01-24T12:27:24"/>
    <m/>
    <b v="1"/>
    <x v="13"/>
    <b v="0"/>
    <d v="2021-04-11T00:00:00"/>
    <m/>
    <s v="00Q5A00001OYJXUUA5"/>
    <x v="0"/>
    <m/>
    <m/>
    <b v="1"/>
    <s v="0125A000001ESVd"/>
    <b v="0"/>
    <s v="Law Enforcement"/>
    <m/>
    <m/>
    <m/>
    <b v="0"/>
    <m/>
    <m/>
    <m/>
    <d v="2020-01-24T12:27:16"/>
    <s v="form handler"/>
    <d v="2020-01-24T12:27:15"/>
    <d v="2020-01-24T12:27:16"/>
    <m/>
    <s v="Google Natural Search"/>
    <b v="0"/>
    <d v="2021-02-16T16:08:40"/>
    <d v="2021-04-09T21:40:04"/>
    <s v="All Hazards"/>
    <m/>
    <s v="0125A000001NaBGQA0"/>
    <m/>
    <m/>
    <b v="0"/>
    <s v=".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20-10-16T19:48:01"/>
    <m/>
    <b v="1"/>
    <x v="13"/>
    <b v="0"/>
    <d v="2021-03-05T00:00:00"/>
    <m/>
    <s v="00Q5A00001RFpIOUA1"/>
    <x v="0"/>
    <m/>
    <m/>
    <b v="1"/>
    <s v="0125A000001ESVe"/>
    <b v="0"/>
    <s v="Law Enforcement"/>
    <m/>
    <m/>
    <m/>
    <b v="0"/>
    <m/>
    <m/>
    <m/>
    <d v="2020-10-16T19:45:06"/>
    <s v="form handler"/>
    <d v="2020-10-16T19:45:05"/>
    <d v="2020-10-16T19:43:44"/>
    <m/>
    <s v="Google Natural Search"/>
    <b v="0"/>
    <d v="2021-03-31T12:23:16"/>
    <d v="2021-04-09T21:49:27"/>
    <s v="Drugs"/>
    <m/>
    <s v="0125A000001NaBGQA0"/>
    <m/>
    <m/>
    <b v="0"/>
    <s v="WV"/>
    <s v="Nurturing"/>
    <s v="Open"/>
    <b v="0"/>
    <b v="1"/>
    <n v="0"/>
    <n v="0"/>
    <n v="1"/>
    <n v="0"/>
    <n v="1"/>
    <n v="0"/>
    <m/>
    <n v="1"/>
  </r>
  <r>
    <m/>
    <b v="0"/>
    <m/>
    <m/>
    <s v="BANGLADESH"/>
    <d v="2020-03-12T07:53:25"/>
    <m/>
    <b v="1"/>
    <x v="13"/>
    <b v="0"/>
    <d v="2021-04-11T00:00:00"/>
    <m/>
    <s v="00Q5A00001OZJVuUAP"/>
    <x v="0"/>
    <m/>
    <m/>
    <b v="1"/>
    <s v="0125A000001ESVd"/>
    <b v="0"/>
    <s v="Military"/>
    <m/>
    <m/>
    <m/>
    <b v="0"/>
    <m/>
    <m/>
    <m/>
    <d v="2020-03-12T07:53:02"/>
    <s v="form handler"/>
    <d v="2020-03-12T07:53:01"/>
    <d v="2020-03-12T07:50:19"/>
    <m/>
    <s v="Google Natural Search"/>
    <b v="0"/>
    <d v="2021-05-23T10:47:36"/>
    <d v="2021-05-20T17:48:29"/>
    <s v="Explosive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1"/>
    <s v="0015A00002XQtEGQA1"/>
    <s v="0065A00001dg9EJQAY"/>
    <s v="SPAIN"/>
    <d v="2021-03-24T16:39:39"/>
    <m/>
    <b v="1"/>
    <x v="12"/>
    <b v="0"/>
    <d v="2021-04-09T00:00:00"/>
    <m/>
    <s v="00Q5A00001RCQz1UAH"/>
    <x v="0"/>
    <s v="SQL"/>
    <m/>
    <b v="1"/>
    <s v="0125A000001ESVd"/>
    <b v="0"/>
    <m/>
    <m/>
    <m/>
    <m/>
    <b v="0"/>
    <m/>
    <m/>
    <m/>
    <d v="2021-03-24T16:37:52"/>
    <s v="form handler"/>
    <d v="2021-03-24T16:37:52"/>
    <d v="2021-03-24T16:33:32"/>
    <m/>
    <s v="Google Natural Search"/>
    <b v="0"/>
    <d v="2021-04-06T06:50:52"/>
    <d v="2021-04-06T06:50:42"/>
    <s v="Other"/>
    <m/>
    <s v="0125A000001ESVdQAO"/>
    <m/>
    <m/>
    <b v="0"/>
    <s v="NON-US"/>
    <s v="Converted"/>
    <s v="Open"/>
    <b v="0"/>
    <b v="1"/>
    <n v="1"/>
    <n v="1"/>
    <n v="2"/>
    <n v="1"/>
    <n v="1"/>
    <n v="138"/>
    <m/>
    <n v="1"/>
  </r>
  <r>
    <m/>
    <b v="1"/>
    <s v="0015A00002CwPLFQA3"/>
    <m/>
    <s v="SWITZERLAND"/>
    <d v="2020-04-28T19:28:19"/>
    <m/>
    <b v="1"/>
    <x v="12"/>
    <b v="0"/>
    <d v="2020-09-17T00:00:00"/>
    <m/>
    <s v="00Q5A00001OaEgrUAF"/>
    <x v="0"/>
    <s v="Nurturing"/>
    <m/>
    <b v="1"/>
    <s v="0125A000001ESVe"/>
    <b v="0"/>
    <m/>
    <m/>
    <m/>
    <m/>
    <b v="0"/>
    <m/>
    <m/>
    <m/>
    <d v="2020-04-08T12:05:11"/>
    <s v="form handler"/>
    <d v="2020-04-08T12:05:11"/>
    <d v="2020-04-08T12:05:11"/>
    <m/>
    <m/>
    <b v="0"/>
    <d v="2020-05-15T15:18:48"/>
    <d v="2020-05-15T16:31:34"/>
    <m/>
    <m/>
    <s v="0125A000001ESVdQAO"/>
    <m/>
    <m/>
    <b v="0"/>
    <s v="NON-US"/>
    <s v="Converted"/>
    <s v="Open"/>
    <b v="0"/>
    <b v="1"/>
    <n v="1"/>
    <n v="0"/>
    <n v="1"/>
    <n v="1"/>
    <n v="1"/>
    <n v="16"/>
    <m/>
    <n v="1"/>
  </r>
  <r>
    <m/>
    <b v="1"/>
    <s v="0013100001jbTegAAE"/>
    <m/>
    <s v="UNITED STATES"/>
    <d v="2020-04-28T19:28:19"/>
    <m/>
    <b v="1"/>
    <x v="12"/>
    <b v="0"/>
    <d v="2020-10-26T00:00:00"/>
    <m/>
    <s v="00Q5A00001OaEglUAF"/>
    <x v="0"/>
    <s v="Nurturing"/>
    <m/>
    <b v="1"/>
    <s v="0125A000001ESVe"/>
    <b v="0"/>
    <m/>
    <m/>
    <m/>
    <m/>
    <b v="0"/>
    <m/>
    <m/>
    <m/>
    <d v="2020-04-06T14:20:43"/>
    <s v="form handler"/>
    <d v="2020-04-06T14:20:43"/>
    <d v="2020-04-06T14:20:43"/>
    <m/>
    <m/>
    <b v="0"/>
    <d v="2020-05-13T23:08:07"/>
    <m/>
    <m/>
    <m/>
    <s v="0125A000001ESVdQAO"/>
    <m/>
    <m/>
    <b v="0"/>
    <s v="CA"/>
    <s v="Converted"/>
    <s v="Open"/>
    <b v="0"/>
    <b v="1"/>
    <n v="1"/>
    <n v="0"/>
    <n v="1"/>
    <n v="1"/>
    <n v="1"/>
    <n v="15"/>
    <m/>
    <n v="1"/>
  </r>
  <r>
    <m/>
    <b v="0"/>
    <m/>
    <m/>
    <s v="UNITED STATES"/>
    <d v="2020-03-04T02:15:27"/>
    <m/>
    <b v="1"/>
    <x v="13"/>
    <b v="0"/>
    <d v="2021-04-11T00:00:00"/>
    <m/>
    <s v="00Q5A00001OZ7HFUA1"/>
    <x v="0"/>
    <m/>
    <m/>
    <b v="1"/>
    <s v="0125A000001ESVe"/>
    <b v="0"/>
    <s v="Law Enforcement"/>
    <m/>
    <m/>
    <m/>
    <b v="0"/>
    <m/>
    <m/>
    <m/>
    <d v="2020-03-04T02:13:27"/>
    <s v="form handler"/>
    <d v="2020-03-04T02:13:26"/>
    <d v="2020-03-04T00:56:01"/>
    <s v="mx908 device"/>
    <s v="Bing Natural Search"/>
    <b v="0"/>
    <d v="2021-06-14T13:12:39"/>
    <d v="2021-04-09T21:40:29"/>
    <s v="Drugs"/>
    <m/>
    <s v="0125A000001NaBGQA0"/>
    <m/>
    <m/>
    <b v="1"/>
    <s v="MI"/>
    <s v="SQL"/>
    <s v="Open"/>
    <b v="0"/>
    <b v="1"/>
    <n v="0"/>
    <n v="0"/>
    <n v="14"/>
    <n v="0"/>
    <n v="1"/>
    <n v="80"/>
    <m/>
    <n v="1"/>
  </r>
  <r>
    <m/>
    <b v="0"/>
    <m/>
    <m/>
    <s v="ECUADOR"/>
    <d v="2019-12-22T15:27:11"/>
    <s v="Incompatible research focus"/>
    <b v="1"/>
    <x v="12"/>
    <b v="0"/>
    <d v="2019-12-27T00:00:00"/>
    <m/>
    <s v="00Q5A00001OX9pAUAT"/>
    <x v="0"/>
    <m/>
    <m/>
    <b v="1"/>
    <s v="0125A000001ESVe"/>
    <b v="0"/>
    <m/>
    <m/>
    <m/>
    <m/>
    <b v="1"/>
    <m/>
    <m/>
    <m/>
    <m/>
    <m/>
    <d v="2019-12-22T15:29:57"/>
    <d v="2021-02-22T17:17:29"/>
    <m/>
    <m/>
    <b v="0"/>
    <m/>
    <d v="2020-12-11T18:44:03"/>
    <m/>
    <m/>
    <s v="0125A000001ESVdQAO"/>
    <m/>
    <m/>
    <b v="0"/>
    <s v="Non-US"/>
    <s v="Disqualified"/>
    <s v="Open"/>
    <b v="0"/>
    <b v="1"/>
    <n v="0"/>
    <n v="0"/>
    <m/>
    <n v="0"/>
    <n v="1"/>
    <n v="5"/>
    <m/>
    <n v="1"/>
  </r>
  <r>
    <m/>
    <b v="0"/>
    <m/>
    <m/>
    <s v="ISRAEL"/>
    <d v="2020-03-27T19:09:56"/>
    <m/>
    <b v="1"/>
    <x v="12"/>
    <b v="0"/>
    <m/>
    <m/>
    <s v="00Q5A00001OZb92UAD"/>
    <x v="0"/>
    <m/>
    <m/>
    <b v="1"/>
    <s v="0125A000001ESVe"/>
    <b v="0"/>
    <m/>
    <m/>
    <m/>
    <m/>
    <b v="1"/>
    <m/>
    <m/>
    <m/>
    <m/>
    <m/>
    <d v="2020-03-27T19:13:43"/>
    <d v="2020-12-12T06:31:40"/>
    <m/>
    <m/>
    <b v="0"/>
    <d v="2020-12-12T06:31:40"/>
    <d v="2020-12-12T06:31:30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15-03-04T21:08:39"/>
    <m/>
    <b v="1"/>
    <x v="12"/>
    <b v="0"/>
    <m/>
    <m/>
    <s v="00Qi000000ntVkjEAE"/>
    <x v="10"/>
    <m/>
    <m/>
    <b v="1"/>
    <m/>
    <b v="0"/>
    <m/>
    <m/>
    <m/>
    <m/>
    <b v="1"/>
    <m/>
    <m/>
    <m/>
    <m/>
    <m/>
    <d v="2019-02-04T19:25:37"/>
    <d v="2021-03-15T15:03:46"/>
    <m/>
    <m/>
    <b v="0"/>
    <d v="2021-03-15T15:03:47"/>
    <d v="2021-03-15T15:03:47"/>
    <m/>
    <s v="System"/>
    <s v="0125A000001ESVdQAO"/>
    <m/>
    <m/>
    <b v="0"/>
    <s v="TX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21-02-05T20:34:24"/>
    <s v="Incompatible research focus"/>
    <b v="1"/>
    <x v="12"/>
    <b v="0"/>
    <d v="2021-03-17T00:00:00"/>
    <m/>
    <s v="00Q5A00001RBbsQUAT"/>
    <x v="0"/>
    <m/>
    <m/>
    <b v="1"/>
    <s v="0125A000001ESVd"/>
    <b v="0"/>
    <m/>
    <m/>
    <m/>
    <m/>
    <b v="1"/>
    <m/>
    <m/>
    <m/>
    <d v="2021-02-05T20:31:30"/>
    <s v="form handler"/>
    <d v="2021-02-05T20:31:29"/>
    <d v="2021-02-05T20:23:31"/>
    <m/>
    <m/>
    <b v="0"/>
    <d v="2021-02-22T17:12:08"/>
    <d v="2021-04-09T21:52:41"/>
    <s v="Metabolomics"/>
    <m/>
    <s v="0125A000001ESVdQAO"/>
    <m/>
    <m/>
    <b v="0"/>
    <s v="WI"/>
    <s v="Disqualified"/>
    <s v="Open"/>
    <b v="0"/>
    <b v="1"/>
    <n v="0"/>
    <n v="0"/>
    <n v="1"/>
    <n v="0"/>
    <n v="1"/>
    <n v="12"/>
    <m/>
    <n v="1"/>
  </r>
  <r>
    <m/>
    <b v="0"/>
    <m/>
    <m/>
    <s v="UNITED STATES"/>
    <d v="2020-12-22T14:19:30"/>
    <s v="Other"/>
    <b v="1"/>
    <x v="12"/>
    <b v="0"/>
    <d v="2020-12-22T00:00:00"/>
    <m/>
    <s v="00Q5A00001RArtqUAD"/>
    <x v="0"/>
    <m/>
    <m/>
    <b v="1"/>
    <s v="0125A000001ESVd"/>
    <b v="0"/>
    <m/>
    <m/>
    <m/>
    <m/>
    <b v="1"/>
    <s v="scam request"/>
    <m/>
    <m/>
    <d v="2020-12-22T14:17:29"/>
    <s v="form handler"/>
    <d v="2020-12-22T14:17:29"/>
    <d v="2020-12-22T14:17:29"/>
    <m/>
    <m/>
    <b v="0"/>
    <d v="2020-12-22T14:17:29"/>
    <d v="2021-04-09T21:51:50"/>
    <s v="Other"/>
    <m/>
    <s v="0125A000001ESVdQAO"/>
    <m/>
    <m/>
    <b v="0"/>
    <s v="IL"/>
    <s v="Disqualified"/>
    <s v="Open"/>
    <b v="0"/>
    <b v="1"/>
    <n v="0"/>
    <n v="0"/>
    <n v="1"/>
    <n v="0"/>
    <n v="1"/>
    <n v="65"/>
    <m/>
    <n v="1"/>
  </r>
  <r>
    <m/>
    <b v="0"/>
    <m/>
    <m/>
    <s v="UNITED STATES"/>
    <d v="2020-12-15T23:47:18"/>
    <s v="Other"/>
    <b v="1"/>
    <x v="12"/>
    <b v="0"/>
    <d v="2020-12-15T00:00:00"/>
    <m/>
    <s v="00Q5A00001RAlidUAD"/>
    <x v="0"/>
    <m/>
    <m/>
    <b v="1"/>
    <s v="0125A000001ESVd"/>
    <b v="0"/>
    <m/>
    <m/>
    <m/>
    <m/>
    <b v="1"/>
    <s v="Investment Information Gathering"/>
    <m/>
    <m/>
    <d v="2020-12-15T23:45:47"/>
    <s v="form handler"/>
    <d v="2020-12-15T23:45:46"/>
    <d v="2020-10-22T23:40:46"/>
    <m/>
    <s v="Google Natural Search"/>
    <b v="0"/>
    <d v="2021-03-30T17:37:07"/>
    <d v="2021-04-09T21:51:41"/>
    <s v="Proteomics"/>
    <m/>
    <s v="0125A000001ESVdQAO"/>
    <m/>
    <m/>
    <b v="0"/>
    <s v="CA"/>
    <s v="Disqualified"/>
    <s v="Open"/>
    <b v="0"/>
    <b v="1"/>
    <n v="0"/>
    <n v="0"/>
    <n v="1"/>
    <n v="0"/>
    <n v="1"/>
    <n v="42"/>
    <m/>
    <n v="1"/>
  </r>
  <r>
    <m/>
    <b v="0"/>
    <m/>
    <m/>
    <s v="UNITED STATES"/>
    <d v="2020-12-02T02:19:15"/>
    <s v="Other"/>
    <b v="1"/>
    <x v="12"/>
    <b v="0"/>
    <d v="2020-12-16T00:00:00"/>
    <m/>
    <s v="00Q5A00001RGxxWUAT"/>
    <x v="0"/>
    <m/>
    <m/>
    <b v="1"/>
    <s v="0125A000001ESVd"/>
    <b v="0"/>
    <m/>
    <m/>
    <m/>
    <m/>
    <b v="1"/>
    <s v="corporate contact"/>
    <m/>
    <m/>
    <d v="2020-12-02T02:17:45"/>
    <s v="form handler"/>
    <d v="2020-12-02T02:17:45"/>
    <d v="2020-11-10T19:34:59"/>
    <m/>
    <s v="Google Natural Search"/>
    <b v="0"/>
    <d v="2021-03-31T17:58:08"/>
    <d v="2021-04-09T21:49:49"/>
    <s v="Biotherapeutics"/>
    <m/>
    <s v="0125A000001ESVdQAO"/>
    <m/>
    <m/>
    <b v="0"/>
    <s v="CA"/>
    <s v="Disqualified"/>
    <s v="Open"/>
    <b v="0"/>
    <b v="1"/>
    <n v="0"/>
    <n v="0"/>
    <n v="1"/>
    <n v="0"/>
    <n v="1"/>
    <n v="77"/>
    <m/>
    <n v="1"/>
  </r>
  <r>
    <m/>
    <b v="0"/>
    <m/>
    <m/>
    <s v="UNITED STATES"/>
    <d v="2020-10-27T00:45:16"/>
    <m/>
    <b v="1"/>
    <x v="12"/>
    <b v="0"/>
    <d v="2021-03-29T00:00:00"/>
    <m/>
    <s v="00Q5A00001RG5pvUAD"/>
    <x v="0"/>
    <m/>
    <m/>
    <b v="1"/>
    <s v="0125A000001ESVd"/>
    <b v="0"/>
    <m/>
    <m/>
    <m/>
    <m/>
    <b v="1"/>
    <m/>
    <m/>
    <m/>
    <d v="2020-10-27T00:43:24"/>
    <s v="form handler"/>
    <d v="2020-10-27T00:43:23"/>
    <d v="2020-10-27T00:42:12"/>
    <m/>
    <s v="Google Natural Search"/>
    <b v="0"/>
    <d v="2021-03-03T14:07:12"/>
    <d v="2021-04-09T21:49:31"/>
    <s v="Biotherapeutics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5T15:53:45"/>
    <m/>
    <b v="1"/>
    <x v="12"/>
    <b v="0"/>
    <d v="2021-03-29T00:00:00"/>
    <m/>
    <s v="00Q5A00001RAkxaUAD"/>
    <x v="0"/>
    <m/>
    <m/>
    <b v="1"/>
    <s v="0125A000001ESVd"/>
    <b v="0"/>
    <m/>
    <m/>
    <m/>
    <m/>
    <b v="1"/>
    <m/>
    <m/>
    <m/>
    <d v="2020-12-15T15:53:37"/>
    <s v="form handler"/>
    <d v="2020-12-15T15:53:36"/>
    <d v="2020-12-15T11:57:59"/>
    <m/>
    <s v="Google Natural Search"/>
    <b v="0"/>
    <d v="2021-03-02T15:37:45"/>
    <d v="2021-04-09T21:51:38"/>
    <s v="Biotherapeutics"/>
    <m/>
    <s v="0125A000001ESVdQAO"/>
    <m/>
    <m/>
    <b v="0"/>
    <s v="VA"/>
    <s v="Nurturing"/>
    <s v="Open"/>
    <b v="0"/>
    <b v="1"/>
    <n v="0"/>
    <n v="0"/>
    <n v="2"/>
    <n v="0"/>
    <n v="1"/>
    <n v="0"/>
    <m/>
    <n v="1"/>
  </r>
  <r>
    <s v="Newhouse"/>
    <b v="0"/>
    <m/>
    <m/>
    <s v="UNITED KINGDOM"/>
    <d v="2021-01-15T11:04:59"/>
    <m/>
    <b v="1"/>
    <x v="12"/>
    <b v="0"/>
    <d v="2021-04-30T00:00:00"/>
    <m/>
    <s v="00Q5A00001RBGFTUA5"/>
    <x v="0"/>
    <m/>
    <m/>
    <b v="1"/>
    <s v="0125A000001ESVe"/>
    <b v="0"/>
    <m/>
    <m/>
    <m/>
    <m/>
    <b v="1"/>
    <m/>
    <m/>
    <m/>
    <d v="2021-01-15T11:03:39"/>
    <s v="form handler"/>
    <d v="2021-01-15T11:03:39"/>
    <d v="2021-01-15T11:03:39"/>
    <m/>
    <m/>
    <b v="0"/>
    <d v="2021-02-04T20:54:53"/>
    <d v="2021-04-09T21:52:13"/>
    <s v="Biotherapeutics"/>
    <m/>
    <s v="0125A000001ESVdQAO"/>
    <m/>
    <m/>
    <b v="0"/>
    <s v="."/>
    <s v="Disqualified"/>
    <s v="Open"/>
    <b v="0"/>
    <b v="1"/>
    <n v="0"/>
    <n v="0"/>
    <n v="1"/>
    <n v="0"/>
    <n v="1"/>
    <n v="40"/>
    <m/>
    <n v="1"/>
  </r>
  <r>
    <m/>
    <b v="0"/>
    <m/>
    <m/>
    <s v="UNITED STATES"/>
    <d v="2021-01-04T12:48:46"/>
    <s v="Incompatible research focus"/>
    <b v="1"/>
    <x v="12"/>
    <b v="0"/>
    <d v="2021-02-09T00:00:00"/>
    <m/>
    <s v="00Q5A00001RB1qeUAD"/>
    <x v="0"/>
    <m/>
    <m/>
    <b v="1"/>
    <s v="0125A000001ESVe"/>
    <b v="0"/>
    <m/>
    <m/>
    <m/>
    <m/>
    <b v="1"/>
    <m/>
    <m/>
    <m/>
    <d v="2021-01-04T12:48:27"/>
    <s v="form handler"/>
    <d v="2021-01-04T12:48:27"/>
    <d v="2021-01-04T12:46:11"/>
    <m/>
    <m/>
    <b v="0"/>
    <d v="2021-01-27T17:11:57"/>
    <d v="2021-04-09T21:51:58"/>
    <s v="Other"/>
    <m/>
    <s v="0125A000001ESVdQAO"/>
    <m/>
    <m/>
    <b v="0"/>
    <s v="MA"/>
    <s v="Disqualified"/>
    <s v="Open"/>
    <b v="0"/>
    <b v="1"/>
    <n v="0"/>
    <n v="0"/>
    <n v="1"/>
    <n v="0"/>
    <n v="1"/>
    <n v="100"/>
    <m/>
    <n v="1"/>
  </r>
  <r>
    <m/>
    <b v="0"/>
    <m/>
    <m/>
    <s v="UNITED STATES"/>
    <d v="2020-04-28T19:28:19"/>
    <s v="Other"/>
    <b v="1"/>
    <x v="12"/>
    <b v="0"/>
    <d v="2020-09-04T00:00:00"/>
    <m/>
    <s v="00Q5A00001OaEh4UAF"/>
    <x v="0"/>
    <m/>
    <m/>
    <b v="1"/>
    <s v="0125A000001ESVe"/>
    <b v="0"/>
    <m/>
    <m/>
    <m/>
    <m/>
    <b v="1"/>
    <s v="Partner/Collaborator"/>
    <m/>
    <m/>
    <d v="2020-04-27T15:03:59"/>
    <s v="form handler"/>
    <d v="2020-04-27T15:03:59"/>
    <d v="2020-04-27T15:03:59"/>
    <m/>
    <m/>
    <b v="0"/>
    <d v="2021-03-31T17:58:02"/>
    <d v="2021-04-09T21:49:41"/>
    <m/>
    <m/>
    <s v="0125A000001ESVdQAO"/>
    <m/>
    <m/>
    <b v="0"/>
    <s v="GA"/>
    <s v="Disqualified"/>
    <s v="Open"/>
    <b v="0"/>
    <b v="1"/>
    <n v="0"/>
    <n v="0"/>
    <n v="2"/>
    <n v="0"/>
    <n v="1"/>
    <n v="87"/>
    <m/>
    <n v="1"/>
  </r>
  <r>
    <m/>
    <b v="0"/>
    <m/>
    <m/>
    <s v="UNITED KINGDOM"/>
    <d v="2021-01-05T12:11:12"/>
    <s v="Marketing automation"/>
    <b v="1"/>
    <x v="12"/>
    <b v="0"/>
    <d v="2021-05-07T00:00:00"/>
    <m/>
    <s v="00Q5A00001RB2vaUAD"/>
    <x v="0"/>
    <m/>
    <m/>
    <b v="1"/>
    <s v="0125A000001ESVe"/>
    <b v="0"/>
    <m/>
    <m/>
    <m/>
    <m/>
    <b v="1"/>
    <m/>
    <m/>
    <m/>
    <d v="2021-01-05T12:10:15"/>
    <s v="form handler"/>
    <d v="2021-01-05T12:10:14"/>
    <d v="2021-01-05T12:02:50"/>
    <m/>
    <s v="Google Natural Search"/>
    <b v="0"/>
    <d v="2021-06-28T13:14:16"/>
    <d v="2021-06-18T15:17:46"/>
    <s v="Other"/>
    <m/>
    <s v="0125A000001ESVdQAO"/>
    <m/>
    <m/>
    <b v="0"/>
    <s v="United Kingdom"/>
    <s v="Disqualified"/>
    <s v="Open"/>
    <b v="0"/>
    <b v="1"/>
    <n v="0"/>
    <n v="0"/>
    <n v="7"/>
    <n v="0"/>
    <n v="1"/>
    <n v="3293"/>
    <m/>
    <n v="1"/>
  </r>
  <r>
    <m/>
    <b v="0"/>
    <m/>
    <m/>
    <s v="FRANCE"/>
    <d v="2020-11-27T09:50:15"/>
    <s v="Incompatible MS - Agilent"/>
    <b v="1"/>
    <x v="12"/>
    <b v="0"/>
    <d v="2020-12-01T00:00:00"/>
    <m/>
    <s v="00Q5A00001RGq8DUAT"/>
    <x v="0"/>
    <m/>
    <m/>
    <b v="1"/>
    <s v="0125A000001ESVe"/>
    <b v="0"/>
    <m/>
    <m/>
    <m/>
    <m/>
    <b v="1"/>
    <m/>
    <m/>
    <m/>
    <d v="2020-11-27T09:49:10"/>
    <s v="form handler"/>
    <d v="2020-11-27T09:49:10"/>
    <d v="2020-11-25T09:21:49"/>
    <m/>
    <s v="LinkedIn"/>
    <b v="0"/>
    <d v="2020-12-29T21:47:47"/>
    <d v="2021-04-09T21:49:46"/>
    <m/>
    <m/>
    <s v="0125A000001ESVdQAO"/>
    <m/>
    <m/>
    <b v="0"/>
    <m/>
    <s v="Disqualified"/>
    <s v="Open"/>
    <b v="0"/>
    <b v="1"/>
    <n v="0"/>
    <n v="0"/>
    <n v="1"/>
    <n v="0"/>
    <n v="1"/>
    <n v="82"/>
    <m/>
    <n v="1"/>
  </r>
  <r>
    <m/>
    <b v="0"/>
    <m/>
    <m/>
    <s v="CANADA"/>
    <d v="2020-12-24T15:00:34"/>
    <s v="Non responsive"/>
    <b v="1"/>
    <x v="12"/>
    <b v="0"/>
    <d v="2021-04-11T00:00:00"/>
    <m/>
    <s v="00Q5A00001RAtcsUAD"/>
    <x v="0"/>
    <m/>
    <m/>
    <b v="1"/>
    <s v="0125A000001ESVe"/>
    <b v="0"/>
    <m/>
    <m/>
    <m/>
    <m/>
    <b v="1"/>
    <m/>
    <m/>
    <m/>
    <d v="2020-12-24T14:59:17"/>
    <s v="form handler"/>
    <d v="2020-12-24T14:59:17"/>
    <d v="2020-12-24T14:46:21"/>
    <m/>
    <m/>
    <b v="0"/>
    <d v="2021-02-04T18:45:44"/>
    <d v="2021-04-09T21:51:51"/>
    <s v="Other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1T16:37:40"/>
    <m/>
    <b v="1"/>
    <x v="12"/>
    <b v="0"/>
    <d v="2021-03-29T00:00:00"/>
    <m/>
    <s v="00Q5A00001RASVZUA5"/>
    <x v="0"/>
    <m/>
    <m/>
    <b v="1"/>
    <s v="0125A000001ESVe"/>
    <b v="0"/>
    <m/>
    <m/>
    <m/>
    <m/>
    <b v="1"/>
    <m/>
    <m/>
    <m/>
    <d v="2020-12-11T16:36:01"/>
    <s v="form handler"/>
    <d v="2020-12-11T16:36:01"/>
    <d v="2020-12-11T16:02:03"/>
    <m/>
    <s v="Google Natural Search"/>
    <b v="0"/>
    <d v="2021-03-31T17:58:29"/>
    <d v="2021-04-09T21:51:34"/>
    <s v="Biotherapeutics"/>
    <m/>
    <s v="0125A000001ESVdQAO"/>
    <m/>
    <m/>
    <b v="0"/>
    <s v="MA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1-01-22T17:46:21"/>
    <s v="Marketing automation"/>
    <b v="1"/>
    <x v="12"/>
    <b v="0"/>
    <d v="2021-04-11T00:00:00"/>
    <m/>
    <s v="00Q5A00001RBMwzUAH"/>
    <x v="0"/>
    <m/>
    <m/>
    <b v="1"/>
    <s v="0125A000001ESVe"/>
    <b v="0"/>
    <m/>
    <m/>
    <m/>
    <m/>
    <b v="1"/>
    <m/>
    <m/>
    <m/>
    <d v="2021-01-22T17:44:25"/>
    <s v="form handler"/>
    <d v="2021-01-22T17:44:24"/>
    <d v="2021-01-22T17:37:22"/>
    <m/>
    <s v="Google Natural Search"/>
    <b v="0"/>
    <d v="2021-01-26T18:13:32"/>
    <d v="2021-04-09T21:52:26"/>
    <s v="Proteomics"/>
    <m/>
    <s v="0125A000001ESVdQAO"/>
    <m/>
    <m/>
    <b v="0"/>
    <s v="MA"/>
    <s v="Nurturing"/>
    <s v="Open"/>
    <b v="0"/>
    <b v="1"/>
    <n v="0"/>
    <n v="0"/>
    <n v="3"/>
    <n v="0"/>
    <n v="1"/>
    <n v="0"/>
    <m/>
    <n v="1"/>
  </r>
  <r>
    <m/>
    <b v="0"/>
    <m/>
    <m/>
    <s v="CANADA"/>
    <d v="2020-12-18T16:57:53"/>
    <s v="Non responsive"/>
    <b v="1"/>
    <x v="12"/>
    <b v="0"/>
    <d v="2021-04-11T00:00:00"/>
    <m/>
    <s v="00Q5A00001RApUZUA1"/>
    <x v="0"/>
    <m/>
    <m/>
    <b v="1"/>
    <s v="0125A000001ESVe"/>
    <b v="0"/>
    <m/>
    <m/>
    <m/>
    <m/>
    <b v="1"/>
    <m/>
    <m/>
    <m/>
    <d v="2020-12-18T16:57:39"/>
    <s v="form handler"/>
    <d v="2020-12-18T16:57:38"/>
    <d v="2020-12-18T16:55:57"/>
    <m/>
    <s v="Google Natural Search"/>
    <b v="0"/>
    <d v="2021-02-04T20:37:37"/>
    <d v="2021-04-09T21:51:46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12-04T13:21:15"/>
    <m/>
    <b v="1"/>
    <x v="12"/>
    <b v="0"/>
    <d v="2021-03-29T00:00:00"/>
    <m/>
    <s v="00Q5A00001RAE3iUAH"/>
    <x v="0"/>
    <m/>
    <m/>
    <b v="1"/>
    <s v="0125A000001ESVe"/>
    <b v="0"/>
    <m/>
    <m/>
    <m/>
    <m/>
    <b v="1"/>
    <m/>
    <m/>
    <m/>
    <d v="2020-12-04T13:20:35"/>
    <s v="form handler"/>
    <d v="2020-12-04T13:20:34"/>
    <d v="2020-12-01T10:49:13"/>
    <m/>
    <s v="LinkedIn"/>
    <b v="0"/>
    <d v="2021-03-31T20:18:01"/>
    <d v="2021-04-09T21:49:51"/>
    <s v="Other"/>
    <m/>
    <s v="0125A000001ESVdQAO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4-28T19:28:19"/>
    <s v="Other"/>
    <b v="1"/>
    <x v="12"/>
    <b v="0"/>
    <d v="2020-04-30T00:00:00"/>
    <m/>
    <s v="00Q5A00001OaEg7UAF"/>
    <x v="0"/>
    <m/>
    <m/>
    <b v="1"/>
    <s v="0125A000001ESVd"/>
    <b v="0"/>
    <m/>
    <m/>
    <m/>
    <m/>
    <b v="1"/>
    <s v="Headhunter"/>
    <m/>
    <m/>
    <d v="2020-01-14T15:48:10"/>
    <s v="form handler"/>
    <d v="2020-01-14T15:48:10"/>
    <d v="2020-01-14T15:48:10"/>
    <m/>
    <m/>
    <b v="0"/>
    <d v="2021-03-29T03:52:00"/>
    <d v="2021-04-09T21:39:58"/>
    <m/>
    <m/>
    <s v="0125A000001ESVdQAO"/>
    <m/>
    <m/>
    <b v="0"/>
    <s v="VA"/>
    <s v="Disqualified"/>
    <s v="Open"/>
    <b v="0"/>
    <b v="1"/>
    <n v="0"/>
    <n v="0"/>
    <n v="1"/>
    <n v="0"/>
    <n v="1"/>
    <n v="223"/>
    <m/>
    <n v="1"/>
  </r>
  <r>
    <m/>
    <b v="0"/>
    <m/>
    <m/>
    <s v="UNITED STATES"/>
    <d v="2020-12-09T21:36:57"/>
    <s v="Competitor"/>
    <b v="1"/>
    <x v="12"/>
    <b v="0"/>
    <d v="2020-12-09T00:00:00"/>
    <m/>
    <s v="00Q5A00001RAQZVUA5"/>
    <x v="0"/>
    <m/>
    <m/>
    <b v="1"/>
    <s v="0125A000001ESVd"/>
    <b v="0"/>
    <m/>
    <m/>
    <m/>
    <m/>
    <b v="1"/>
    <m/>
    <m/>
    <m/>
    <d v="2020-12-09T21:36:44"/>
    <s v="form handler"/>
    <d v="2020-12-09T21:36:43"/>
    <d v="2020-11-09T22:19:17"/>
    <m/>
    <s v="Google Natural Search"/>
    <b v="0"/>
    <d v="2021-04-07T18:21:55"/>
    <d v="2021-04-09T21:51:32"/>
    <s v="Biotherapeutics"/>
    <m/>
    <s v="0125A000001ESVdQAO"/>
    <m/>
    <m/>
    <b v="0"/>
    <s v="PA"/>
    <s v="Disqualified"/>
    <s v="Open"/>
    <b v="0"/>
    <b v="1"/>
    <n v="0"/>
    <n v="0"/>
    <n v="2"/>
    <n v="0"/>
    <n v="1"/>
    <n v="345"/>
    <m/>
    <n v="1"/>
  </r>
  <r>
    <s v="Southport"/>
    <b v="0"/>
    <m/>
    <m/>
    <s v="UNITED STATES"/>
    <d v="2020-11-18T19:46:26"/>
    <m/>
    <b v="1"/>
    <x v="12"/>
    <b v="0"/>
    <d v="2021-03-29T00:00:00"/>
    <m/>
    <s v="00Q5A00001RGZpfUAH"/>
    <x v="0"/>
    <m/>
    <m/>
    <b v="1"/>
    <s v="0125A000001ESVd"/>
    <b v="0"/>
    <m/>
    <m/>
    <m/>
    <m/>
    <b v="1"/>
    <m/>
    <m/>
    <m/>
    <d v="2020-11-18T19:46:05"/>
    <s v="form handler"/>
    <d v="2020-11-18T19:46:05"/>
    <d v="2020-11-18T15:48:21"/>
    <m/>
    <s v="Google Natural Search"/>
    <b v="0"/>
    <d v="2021-03-29T14:57:01"/>
    <d v="2021-04-09T21:49:43"/>
    <s v="Proteomics"/>
    <m/>
    <s v="0125A000001ESVdQAO"/>
    <m/>
    <m/>
    <b v="0"/>
    <s v="NC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3-08T16:41:28"/>
    <m/>
    <b v="1"/>
    <x v="12"/>
    <b v="0"/>
    <d v="2021-05-06T00:00:00"/>
    <m/>
    <s v="00Q5A00001RC59oUAD"/>
    <x v="0"/>
    <m/>
    <m/>
    <b v="1"/>
    <s v="0125A000001ESVd"/>
    <b v="0"/>
    <m/>
    <m/>
    <m/>
    <m/>
    <b v="1"/>
    <m/>
    <m/>
    <m/>
    <d v="2021-03-08T16:40:11"/>
    <s v="form handler"/>
    <d v="2021-03-08T16:40:11"/>
    <d v="2021-03-08T16:38:51"/>
    <m/>
    <s v="Google Natural Search"/>
    <b v="0"/>
    <d v="2021-03-15T15:03:24"/>
    <d v="2021-04-09T21:53:33"/>
    <s v="Other"/>
    <m/>
    <s v="0125A000001ESVdQAO"/>
    <m/>
    <m/>
    <b v="0"/>
    <s v="G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1"/>
    <x v="12"/>
    <b v="0"/>
    <m/>
    <m/>
    <s v="00Q5A00001OaEgWUAV"/>
    <x v="0"/>
    <m/>
    <m/>
    <b v="1"/>
    <s v="0125A000001ESVe"/>
    <b v="0"/>
    <m/>
    <m/>
    <m/>
    <m/>
    <b v="1"/>
    <m/>
    <m/>
    <m/>
    <d v="2020-03-05T02:00:52"/>
    <s v="form handler"/>
    <d v="2020-03-05T02:00:52"/>
    <d v="2020-03-05T02:00:52"/>
    <m/>
    <m/>
    <b v="0"/>
    <d v="2021-03-15T15:23:48"/>
    <d v="2021-06-07T13:38:44"/>
    <m/>
    <m/>
    <s v="0125A000001ESVdQAO"/>
    <m/>
    <m/>
    <b v="0"/>
    <s v="GA"/>
    <s v="Nurturing"/>
    <s v="Open"/>
    <b v="0"/>
    <b v="1"/>
    <n v="0"/>
    <n v="0"/>
    <n v="1"/>
    <n v="0"/>
    <n v="1"/>
    <n v="8"/>
    <m/>
    <n v="1"/>
  </r>
  <r>
    <m/>
    <b v="0"/>
    <m/>
    <m/>
    <s v="UNITED STATES"/>
    <d v="2020-12-20T08:58:13"/>
    <m/>
    <b v="1"/>
    <x v="12"/>
    <b v="0"/>
    <m/>
    <m/>
    <s v="00Q5A00001RAqGEUA1"/>
    <x v="0"/>
    <m/>
    <m/>
    <b v="1"/>
    <s v="0125A000001ESVe"/>
    <b v="0"/>
    <m/>
    <m/>
    <m/>
    <m/>
    <b v="1"/>
    <m/>
    <m/>
    <m/>
    <d v="2020-12-20T08:57:55"/>
    <s v="form handler"/>
    <d v="2020-12-20T08:57:55"/>
    <d v="2020-12-20T08:57:55"/>
    <m/>
    <m/>
    <b v="0"/>
    <d v="2021-05-25T18:33:37"/>
    <d v="2021-05-25T18:33:20"/>
    <s v="Other"/>
    <m/>
    <s v="0125A000001ESVdQAO"/>
    <m/>
    <m/>
    <b v="0"/>
    <s v="FL"/>
    <s v="Nurturing"/>
    <s v="Open"/>
    <b v="0"/>
    <b v="1"/>
    <n v="0"/>
    <n v="0"/>
    <n v="1"/>
    <n v="0"/>
    <n v="1"/>
    <n v="1"/>
    <m/>
    <n v="1"/>
  </r>
  <r>
    <m/>
    <b v="0"/>
    <m/>
    <m/>
    <s v="CANADA"/>
    <d v="2020-12-28T17:56:15"/>
    <m/>
    <b v="1"/>
    <x v="12"/>
    <b v="0"/>
    <d v="2021-01-05T00:00:00"/>
    <m/>
    <s v="00Q5A00001RAuvYUAT"/>
    <x v="0"/>
    <m/>
    <m/>
    <b v="1"/>
    <s v="0125A000001ESVe"/>
    <b v="0"/>
    <m/>
    <m/>
    <m/>
    <m/>
    <b v="1"/>
    <m/>
    <m/>
    <m/>
    <d v="2020-12-28T17:55:01"/>
    <s v="form handler"/>
    <d v="2020-12-28T17:55:00"/>
    <d v="2020-12-28T17:49:29"/>
    <m/>
    <s v="Google Natural Search"/>
    <b v="0"/>
    <d v="2021-06-28T18:14:50"/>
    <d v="2021-06-28T18:14:44"/>
    <s v="All Hazards"/>
    <m/>
    <s v="0125A000001ESVdQAO"/>
    <m/>
    <m/>
    <b v="0"/>
    <m/>
    <s v="Nurturing"/>
    <s v="Open"/>
    <b v="0"/>
    <b v="1"/>
    <n v="0"/>
    <n v="0"/>
    <n v="1"/>
    <n v="0"/>
    <n v="1"/>
    <n v="8"/>
    <m/>
    <n v="1"/>
  </r>
  <r>
    <s v="Columbus"/>
    <b v="0"/>
    <m/>
    <m/>
    <s v="UNITED STATES"/>
    <d v="2020-10-30T17:05:23"/>
    <m/>
    <b v="1"/>
    <x v="13"/>
    <b v="0"/>
    <m/>
    <m/>
    <s v="00Q5A00001RGAiYUAX"/>
    <x v="3"/>
    <m/>
    <m/>
    <b v="1"/>
    <s v="0125A000001NaBG"/>
    <b v="0"/>
    <s v="Hazmat"/>
    <m/>
    <m/>
    <m/>
    <b v="1"/>
    <m/>
    <m/>
    <m/>
    <m/>
    <m/>
    <d v="2020-10-30T17:07:11"/>
    <d v="2021-01-19T12:28:36"/>
    <m/>
    <m/>
    <b v="0"/>
    <d v="2021-01-19T12:28:45"/>
    <d v="2021-01-19T12:28:26"/>
    <s v="All Hazards"/>
    <m/>
    <s v="0125A000001NaBGQA0"/>
    <m/>
    <m/>
    <b v="0"/>
    <s v="OH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8:18"/>
    <m/>
    <b v="1"/>
    <x v="13"/>
    <b v="0"/>
    <m/>
    <m/>
    <s v="00Qi000000ntViREAU"/>
    <x v="0"/>
    <m/>
    <m/>
    <b v="1"/>
    <s v="Safety and Security"/>
    <b v="0"/>
    <s v="Hazmat"/>
    <m/>
    <m/>
    <m/>
    <b v="1"/>
    <m/>
    <m/>
    <m/>
    <m/>
    <m/>
    <d v="2019-02-04T19:26:26"/>
    <d v="2021-02-18T16:08:33"/>
    <m/>
    <m/>
    <b v="0"/>
    <d v="2021-02-18T16:08:33"/>
    <d v="2021-02-18T16:08:33"/>
    <s v="CWAs;Explosives;Drugs"/>
    <m/>
    <s v="0125A000001NaBGQA0"/>
    <m/>
    <m/>
    <b v="0"/>
    <m/>
    <s v="Nurturing"/>
    <s v="Open"/>
    <b v="0"/>
    <b v="1"/>
    <n v="0"/>
    <n v="0"/>
    <n v="2"/>
    <n v="0"/>
    <n v="1"/>
    <n v="0"/>
    <m/>
    <n v="1"/>
  </r>
  <r>
    <s v="Toronto"/>
    <b v="0"/>
    <m/>
    <m/>
    <s v="CANADA"/>
    <d v="2014-10-24T02:09:06"/>
    <m/>
    <b v="1"/>
    <x v="13"/>
    <b v="0"/>
    <m/>
    <m/>
    <s v="00Qi000000cWReWEAW"/>
    <x v="0"/>
    <m/>
    <m/>
    <b v="1"/>
    <s v="Safety and Security"/>
    <b v="0"/>
    <s v="Hazmat"/>
    <m/>
    <m/>
    <m/>
    <b v="1"/>
    <m/>
    <m/>
    <m/>
    <m/>
    <m/>
    <d v="2019-02-04T19:26:08"/>
    <d v="2021-02-18T20:48:29"/>
    <m/>
    <m/>
    <b v="0"/>
    <d v="2021-02-18T20:48:29"/>
    <d v="2021-02-23T23:55:55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Cedar Rapids"/>
    <b v="0"/>
    <m/>
    <m/>
    <s v="UNITED STATES"/>
    <d v="2015-06-09T12:32:32"/>
    <m/>
    <b v="1"/>
    <x v="13"/>
    <b v="0"/>
    <m/>
    <s v="CWAs"/>
    <s v="00Qi000000z9JXSEA2"/>
    <x v="9"/>
    <m/>
    <m/>
    <b v="1"/>
    <s v="Safety and Security"/>
    <b v="0"/>
    <s v="Hazmat"/>
    <m/>
    <m/>
    <m/>
    <b v="1"/>
    <m/>
    <m/>
    <m/>
    <m/>
    <m/>
    <d v="2019-02-04T19:26:36"/>
    <d v="2020-02-28T15:36:59"/>
    <m/>
    <m/>
    <b v="0"/>
    <d v="2021-01-19T14:59:28"/>
    <d v="2021-01-19T14:59:42"/>
    <s v="All Hazards"/>
    <m/>
    <s v="0125A000001NaBGQA0"/>
    <m/>
    <m/>
    <b v="0"/>
    <s v="IA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2-19T15:35:42"/>
    <m/>
    <b v="1"/>
    <x v="13"/>
    <b v="0"/>
    <m/>
    <s v="CWAs"/>
    <s v="00Qi000000mkeQNEAY"/>
    <x v="0"/>
    <m/>
    <s v="Potential Customer"/>
    <b v="1"/>
    <s v="Safety and Security"/>
    <b v="0"/>
    <s v="Hazmat"/>
    <m/>
    <m/>
    <m/>
    <b v="1"/>
    <m/>
    <m/>
    <m/>
    <m/>
    <m/>
    <d v="2019-02-04T19:25:58"/>
    <d v="2021-01-26T16:01:28"/>
    <m/>
    <m/>
    <b v="0"/>
    <d v="2021-01-26T16:01:28"/>
    <d v="2021-01-26T16:33:52"/>
    <s v="All Hazard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s v="Elkridge"/>
    <b v="0"/>
    <m/>
    <m/>
    <s v="UNITED STATES"/>
    <d v="2021-02-25T17:08:28"/>
    <m/>
    <b v="1"/>
    <x v="13"/>
    <b v="0"/>
    <m/>
    <m/>
    <s v="00Q5A00001RBuCGUA1"/>
    <x v="3"/>
    <m/>
    <m/>
    <b v="1"/>
    <s v="0125A000001NaBG"/>
    <b v="0"/>
    <s v="Law Enforcement"/>
    <m/>
    <m/>
    <m/>
    <b v="1"/>
    <m/>
    <m/>
    <m/>
    <m/>
    <m/>
    <d v="2021-02-25T17:10:46"/>
    <d v="2021-03-11T17:30:47"/>
    <m/>
    <m/>
    <b v="0"/>
    <d v="2021-03-18T15:40:47"/>
    <d v="2021-06-02T14:14:00"/>
    <s v="Drugs"/>
    <m/>
    <s v="0125A000001NaBGQA0"/>
    <m/>
    <m/>
    <b v="0"/>
    <s v="MD"/>
    <s v="Nurturing"/>
    <s v="Open"/>
    <b v="0"/>
    <b v="1"/>
    <n v="0"/>
    <n v="0"/>
    <n v="3"/>
    <n v="0"/>
    <n v="1"/>
    <n v="6"/>
    <m/>
    <n v="1"/>
  </r>
  <r>
    <s v="Topeka"/>
    <b v="0"/>
    <m/>
    <m/>
    <s v="UNITED STATES"/>
    <d v="2020-02-27T21:12:02"/>
    <m/>
    <b v="1"/>
    <x v="13"/>
    <b v="0"/>
    <m/>
    <m/>
    <s v="00Q5A00001OZ1VTUA1"/>
    <x v="3"/>
    <m/>
    <m/>
    <b v="1"/>
    <s v="0125A000001NaBG"/>
    <b v="0"/>
    <s v="Law Enforcement"/>
    <m/>
    <m/>
    <m/>
    <b v="1"/>
    <m/>
    <m/>
    <m/>
    <m/>
    <m/>
    <d v="2020-02-27T21:13:14"/>
    <d v="2020-04-01T13:46:37"/>
    <m/>
    <m/>
    <b v="0"/>
    <d v="2021-02-12T01:43:39"/>
    <d v="2021-02-12T01:42:53"/>
    <s v="Drugs"/>
    <m/>
    <s v="0125A000001NaBGQA0"/>
    <m/>
    <m/>
    <b v="0"/>
    <s v="KS"/>
    <s v="Nurturing"/>
    <s v="Open"/>
    <b v="0"/>
    <b v="1"/>
    <n v="0"/>
    <n v="0"/>
    <n v="7"/>
    <n v="0"/>
    <n v="1"/>
    <n v="0"/>
    <m/>
    <n v="1"/>
  </r>
  <r>
    <m/>
    <b v="0"/>
    <m/>
    <m/>
    <s v="ECUADOR"/>
    <d v="2019-12-17T19:14:57"/>
    <m/>
    <b v="1"/>
    <x v="13"/>
    <b v="0"/>
    <d v="2021-04-11T00:00:00"/>
    <m/>
    <s v="00Q5A00001OX3cPUAT"/>
    <x v="0"/>
    <m/>
    <m/>
    <b v="1"/>
    <s v="0125A000001ESVe"/>
    <b v="0"/>
    <m/>
    <m/>
    <m/>
    <m/>
    <b v="1"/>
    <m/>
    <m/>
    <m/>
    <d v="2019-12-17T19:13:31"/>
    <s v="form handler"/>
    <d v="2019-12-17T19:13:30"/>
    <d v="2019-12-04T19:08:10"/>
    <m/>
    <m/>
    <b v="0"/>
    <d v="2021-02-22T17:17:29"/>
    <d v="2021-04-09T21:39:46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26T01:54:17"/>
    <m/>
    <b v="1"/>
    <x v="13"/>
    <b v="0"/>
    <d v="2021-04-11T00:00:00"/>
    <m/>
    <s v="00Q5A00001RAu2lUAD"/>
    <x v="0"/>
    <m/>
    <m/>
    <b v="1"/>
    <s v="0125A000001ESVe"/>
    <b v="0"/>
    <m/>
    <m/>
    <m/>
    <m/>
    <b v="1"/>
    <m/>
    <m/>
    <m/>
    <d v="2020-12-26T01:52:38"/>
    <s v="form handler"/>
    <d v="2020-12-26T01:52:37"/>
    <d v="2020-12-26T01:52:38"/>
    <m/>
    <m/>
    <b v="0"/>
    <d v="2021-05-20T16:36:20"/>
    <d v="2021-04-09T21:51:52"/>
    <s v="All Hazards"/>
    <m/>
    <s v="0125A000001NaBGQA0"/>
    <m/>
    <m/>
    <b v="0"/>
    <s v="GA"/>
    <s v="Nurturing"/>
    <s v="Open"/>
    <b v="0"/>
    <b v="1"/>
    <n v="0"/>
    <n v="0"/>
    <n v="1"/>
    <n v="0"/>
    <n v="1"/>
    <n v="0"/>
    <m/>
    <n v="1"/>
  </r>
  <r>
    <m/>
    <b v="0"/>
    <m/>
    <m/>
    <s v="CANADA"/>
    <d v="2021-02-01T21:59:31"/>
    <m/>
    <b v="1"/>
    <x v="13"/>
    <b v="0"/>
    <d v="2021-04-11T00:00:00"/>
    <m/>
    <s v="00Q5A00001RBXTqUAP"/>
    <x v="0"/>
    <m/>
    <m/>
    <b v="1"/>
    <s v="0125A000001ESVe"/>
    <b v="0"/>
    <m/>
    <m/>
    <m/>
    <m/>
    <b v="1"/>
    <m/>
    <m/>
    <m/>
    <d v="2021-02-01T21:56:40"/>
    <s v="form handler"/>
    <d v="2021-02-01T21:56:40"/>
    <d v="2021-02-01T20:53:22"/>
    <m/>
    <s v="Google Natural Search"/>
    <b v="0"/>
    <d v="2021-05-11T15:11:20"/>
    <d v="2021-04-09T21:52:37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INGAPORE"/>
    <d v="2020-12-01T15:21:07"/>
    <m/>
    <b v="1"/>
    <x v="13"/>
    <b v="0"/>
    <d v="2020-12-02T00:00:00"/>
    <m/>
    <s v="00Q5A00001RGwRHUA1"/>
    <x v="0"/>
    <m/>
    <m/>
    <b v="1"/>
    <s v="0125A000001ESVe"/>
    <b v="0"/>
    <m/>
    <m/>
    <m/>
    <m/>
    <b v="1"/>
    <m/>
    <m/>
    <m/>
    <d v="2020-12-01T15:20:09"/>
    <s v="form handler"/>
    <d v="2020-12-01T15:20:08"/>
    <d v="2020-12-01T15:16:54"/>
    <m/>
    <s v="Google Natural Search"/>
    <b v="0"/>
    <d v="2021-06-08T00:33:59"/>
    <d v="2021-05-20T17:04:37"/>
    <s v="All Hazards"/>
    <m/>
    <s v="0125A000001NaBGQA0"/>
    <m/>
    <m/>
    <b v="0"/>
    <s v="."/>
    <s v="Nurturing"/>
    <s v="Open"/>
    <b v="0"/>
    <b v="1"/>
    <n v="0"/>
    <n v="0"/>
    <n v="1"/>
    <n v="0"/>
    <n v="1"/>
    <n v="11"/>
    <m/>
    <n v="1"/>
  </r>
  <r>
    <m/>
    <b v="0"/>
    <m/>
    <m/>
    <s v="UNITED STATES"/>
    <d v="2020-11-12T14:47:00"/>
    <m/>
    <b v="1"/>
    <x v="13"/>
    <b v="0"/>
    <d v="2020-11-12T00:00:00"/>
    <m/>
    <s v="00Q5A00001RGTbyUAH"/>
    <x v="0"/>
    <m/>
    <m/>
    <b v="1"/>
    <s v="0125A000001ESVd"/>
    <b v="0"/>
    <s v="Hazmat"/>
    <m/>
    <m/>
    <m/>
    <b v="1"/>
    <m/>
    <m/>
    <m/>
    <d v="2020-11-12T14:45:22"/>
    <s v="form handler"/>
    <d v="2020-11-12T14:45:22"/>
    <d v="2020-11-12T14:41:58"/>
    <m/>
    <s v="Google Natural Search"/>
    <b v="0"/>
    <d v="2021-05-20T16:35:37"/>
    <d v="2021-04-09T21:49:39"/>
    <s v="All Hazards"/>
    <m/>
    <s v="0125A000001NaBGQA0"/>
    <m/>
    <m/>
    <b v="0"/>
    <s v="TN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1-01-11T18:47:57"/>
    <m/>
    <b v="1"/>
    <x v="13"/>
    <b v="0"/>
    <d v="2021-01-11T00:00:00"/>
    <m/>
    <s v="00Q5A00001RB8ORUA1"/>
    <x v="0"/>
    <m/>
    <m/>
    <b v="1"/>
    <s v="0125A000001ESVe"/>
    <b v="0"/>
    <s v="Hazmat"/>
    <m/>
    <m/>
    <m/>
    <b v="1"/>
    <m/>
    <m/>
    <m/>
    <d v="2021-01-11T18:46:36"/>
    <s v="form handler"/>
    <d v="2021-01-11T18:46:35"/>
    <d v="2021-01-11T18:44:30"/>
    <m/>
    <s v="Google Natural Search"/>
    <b v="0"/>
    <d v="2021-01-27T20:01:24"/>
    <d v="2021-04-09T21:52:04"/>
    <s v="All Hazards"/>
    <m/>
    <s v="0125A000001NaBGQA0"/>
    <m/>
    <m/>
    <b v="0"/>
    <s v="MD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20-02-19T12:31:09"/>
    <m/>
    <b v="1"/>
    <x v="13"/>
    <b v="0"/>
    <d v="2020-02-19T00:00:00"/>
    <m/>
    <s v="00Q5A00001OYpFoUAL"/>
    <x v="0"/>
    <m/>
    <m/>
    <b v="1"/>
    <s v="0125A000001ESVd"/>
    <b v="0"/>
    <s v="Law Enforcement"/>
    <m/>
    <m/>
    <m/>
    <b v="1"/>
    <m/>
    <m/>
    <m/>
    <d v="2020-02-19T12:30:16"/>
    <s v="form handler"/>
    <d v="2020-02-19T12:30:15"/>
    <d v="2020-02-19T12:30:16"/>
    <m/>
    <m/>
    <b v="0"/>
    <d v="2021-05-11T15:11:12"/>
    <d v="2021-05-11T18:56:57"/>
    <s v="Drugs"/>
    <m/>
    <s v="0125A000001NaBGQA0"/>
    <m/>
    <m/>
    <b v="0"/>
    <s v="FL"/>
    <s v="MQL"/>
    <s v="Open"/>
    <b v="0"/>
    <b v="1"/>
    <n v="0"/>
    <n v="0"/>
    <n v="1"/>
    <n v="0"/>
    <n v="1"/>
    <n v="42"/>
    <m/>
    <n v="1"/>
  </r>
  <r>
    <m/>
    <b v="0"/>
    <m/>
    <m/>
    <s v="UNITED STATES"/>
    <d v="2020-02-21T17:23:28"/>
    <m/>
    <b v="1"/>
    <x v="13"/>
    <b v="0"/>
    <d v="2020-02-21T00:00:00"/>
    <m/>
    <s v="00Q5A00001OYs7lUAD"/>
    <x v="0"/>
    <m/>
    <m/>
    <b v="1"/>
    <s v="0125A000001ESVd"/>
    <b v="0"/>
    <s v="Law Enforcement"/>
    <m/>
    <m/>
    <m/>
    <b v="1"/>
    <m/>
    <m/>
    <m/>
    <d v="2020-02-21T17:21:38"/>
    <s v="form handler"/>
    <d v="2020-02-21T17:21:37"/>
    <d v="2020-02-21T17:21:38"/>
    <m/>
    <m/>
    <b v="0"/>
    <d v="2020-02-21T17:21:39"/>
    <d v="2021-04-09T21:40:22"/>
    <s v="Drugs;All Hazards"/>
    <m/>
    <s v="0125A000001NaBGQA0"/>
    <m/>
    <m/>
    <b v="0"/>
    <s v="SC"/>
    <s v="MQL"/>
    <s v="Open"/>
    <b v="0"/>
    <b v="1"/>
    <n v="0"/>
    <n v="0"/>
    <n v="4"/>
    <n v="0"/>
    <n v="1"/>
    <n v="40"/>
    <m/>
    <n v="1"/>
  </r>
  <r>
    <m/>
    <b v="0"/>
    <m/>
    <m/>
    <s v="UNITED STATES"/>
    <d v="2020-11-13T18:29:25"/>
    <m/>
    <b v="1"/>
    <x v="13"/>
    <b v="0"/>
    <d v="2020-11-18T00:00:00"/>
    <m/>
    <s v="00Q5A00001RGVEhUAP"/>
    <x v="0"/>
    <m/>
    <m/>
    <b v="1"/>
    <s v="0125A000001ESVd"/>
    <b v="0"/>
    <s v="Law Enforcement"/>
    <m/>
    <m/>
    <m/>
    <b v="1"/>
    <m/>
    <m/>
    <m/>
    <d v="2020-11-13T18:28:13"/>
    <s v="form handler"/>
    <d v="2020-11-13T18:28:13"/>
    <d v="2020-11-13T18:28:13"/>
    <m/>
    <m/>
    <b v="0"/>
    <d v="2021-03-23T17:00:00"/>
    <d v="2021-04-09T21:49:39"/>
    <s v="Drugs"/>
    <m/>
    <s v="0125A000001NaBGQA0"/>
    <m/>
    <m/>
    <b v="0"/>
    <s v="VA"/>
    <s v="Nurturing"/>
    <s v="Open"/>
    <b v="0"/>
    <b v="1"/>
    <n v="0"/>
    <n v="0"/>
    <n v="2"/>
    <n v="0"/>
    <n v="1"/>
    <n v="0"/>
    <m/>
    <n v="1"/>
  </r>
  <r>
    <s v="Québec"/>
    <b v="0"/>
    <m/>
    <m/>
    <s v="CANADA"/>
    <d v="2020-01-22T21:19:00"/>
    <m/>
    <b v="1"/>
    <x v="13"/>
    <b v="0"/>
    <d v="2021-04-11T00:00:00"/>
    <m/>
    <s v="00Q5A00001OYHooUAH"/>
    <x v="0"/>
    <m/>
    <m/>
    <b v="1"/>
    <s v="0125A000001ESVe"/>
    <b v="0"/>
    <s v="Law Enforcement"/>
    <m/>
    <m/>
    <m/>
    <b v="1"/>
    <m/>
    <m/>
    <m/>
    <d v="2020-01-22T21:16:12"/>
    <s v="form handler"/>
    <d v="2020-01-22T21:16:12"/>
    <d v="2020-01-22T21:16:12"/>
    <m/>
    <m/>
    <b v="0"/>
    <d v="2021-01-29T14:54:14"/>
    <d v="2021-04-09T21:40:02"/>
    <s v="Drugs"/>
    <m/>
    <s v="0125A000001NaBGQA0"/>
    <m/>
    <m/>
    <b v="0"/>
    <s v="."/>
    <s v="MQL"/>
    <s v="Open"/>
    <b v="0"/>
    <b v="1"/>
    <n v="0"/>
    <n v="0"/>
    <n v="2"/>
    <n v="0"/>
    <n v="1"/>
    <n v="40"/>
    <m/>
    <n v="1"/>
  </r>
  <r>
    <m/>
    <b v="0"/>
    <m/>
    <m/>
    <s v="UNITED STATES"/>
    <d v="2021-02-15T12:54:59"/>
    <m/>
    <b v="1"/>
    <x v="13"/>
    <b v="0"/>
    <d v="2021-03-05T00:00:00"/>
    <m/>
    <s v="00Q5A00001RBjXBUA1"/>
    <x v="0"/>
    <m/>
    <m/>
    <b v="1"/>
    <s v="0125A000001ESVe"/>
    <b v="0"/>
    <s v="Law Enforcement"/>
    <m/>
    <m/>
    <m/>
    <b v="1"/>
    <m/>
    <m/>
    <m/>
    <d v="2021-02-15T12:53:37"/>
    <s v="form handler"/>
    <d v="2021-02-15T12:53:37"/>
    <d v="2021-02-15T12:50:44"/>
    <m/>
    <m/>
    <b v="0"/>
    <d v="2021-06-14T13:11:48"/>
    <d v="2021-06-14T13:11:40"/>
    <s v="Drugs"/>
    <m/>
    <s v="0125A000001NaBGQA0"/>
    <m/>
    <m/>
    <b v="0"/>
    <s v="IL"/>
    <s v="Nurturing"/>
    <s v="Open"/>
    <b v="0"/>
    <b v="1"/>
    <n v="0"/>
    <n v="0"/>
    <n v="4"/>
    <n v="0"/>
    <n v="1"/>
    <n v="1"/>
    <m/>
    <n v="1"/>
  </r>
  <r>
    <m/>
    <b v="0"/>
    <m/>
    <m/>
    <s v="UNITED STATES"/>
    <d v="2020-01-23T07:41:45"/>
    <m/>
    <b v="1"/>
    <x v="13"/>
    <b v="0"/>
    <d v="2020-01-27T00:00:00"/>
    <m/>
    <s v="00Q5A00001OYIAXUA5"/>
    <x v="0"/>
    <m/>
    <m/>
    <b v="1"/>
    <s v="0125A000001ESVe"/>
    <b v="0"/>
    <s v="Law Enforcement"/>
    <m/>
    <m/>
    <m/>
    <b v="1"/>
    <m/>
    <m/>
    <m/>
    <d v="2020-01-23T07:38:57"/>
    <s v="form handler"/>
    <d v="2020-01-23T07:38:57"/>
    <d v="2020-01-23T07:33:45"/>
    <m/>
    <s v="Google Natural Search"/>
    <b v="0"/>
    <d v="2021-05-26T15:21:12"/>
    <d v="2021-05-26T15:21:03"/>
    <s v="Drugs"/>
    <m/>
    <s v="0125A000001NaBGQA0"/>
    <m/>
    <m/>
    <b v="0"/>
    <s v="ME"/>
    <s v="Nurturing"/>
    <s v="Open"/>
    <b v="0"/>
    <b v="1"/>
    <n v="0"/>
    <n v="0"/>
    <n v="10"/>
    <n v="0"/>
    <n v="1"/>
    <n v="2"/>
    <m/>
    <n v="1"/>
  </r>
  <r>
    <s v="Baltimore"/>
    <b v="1"/>
    <s v="0013100001jZUpIAAW"/>
    <s v="0065A00001dKhD3QAK"/>
    <s v="UNITED STATES"/>
    <d v="2021-02-10T14:45:50"/>
    <m/>
    <b v="1"/>
    <x v="12"/>
    <b v="0"/>
    <d v="2021-03-03T00:00:00"/>
    <m/>
    <s v="00Q5A00001RBg2KUAT"/>
    <x v="0"/>
    <s v="MQL"/>
    <m/>
    <b v="1"/>
    <s v="0125A000001ESVe"/>
    <b v="0"/>
    <m/>
    <m/>
    <m/>
    <m/>
    <b v="1"/>
    <m/>
    <m/>
    <m/>
    <d v="2021-02-10T14:44:08"/>
    <s v="landing page"/>
    <d v="2021-02-10T14:44:08"/>
    <d v="2021-02-10T14:43:46"/>
    <m/>
    <m/>
    <b v="0"/>
    <d v="2021-02-19T18:30:31"/>
    <d v="2021-02-19T18:59:45"/>
    <m/>
    <s v="System"/>
    <s v="0125A000001ESVdQAO"/>
    <m/>
    <m/>
    <b v="0"/>
    <s v="MD"/>
    <s v="Converted"/>
    <s v="Open"/>
    <b v="0"/>
    <b v="1"/>
    <n v="1"/>
    <n v="1"/>
    <n v="1"/>
    <n v="1"/>
    <n v="1"/>
    <n v="49"/>
    <m/>
    <n v="1"/>
  </r>
  <r>
    <s v="Bedford Park"/>
    <b v="0"/>
    <m/>
    <m/>
    <s v="UNITED STATES"/>
    <d v="2015-05-06T18:53:50"/>
    <m/>
    <b v="1"/>
    <x v="13"/>
    <b v="0"/>
    <d v="2021-04-11T00:00:00"/>
    <s v="CWAs"/>
    <s v="00Qi000000u0xPlEAI"/>
    <x v="9"/>
    <m/>
    <m/>
    <b v="1"/>
    <s v="Safety and Security"/>
    <b v="0"/>
    <s v="Hazmat"/>
    <m/>
    <m/>
    <m/>
    <b v="1"/>
    <m/>
    <m/>
    <m/>
    <m/>
    <m/>
    <d v="2019-02-04T19:26:00"/>
    <d v="2020-02-28T14:05:04"/>
    <m/>
    <m/>
    <b v="0"/>
    <d v="2021-01-19T12:04:28"/>
    <d v="2021-01-19T12:04:32"/>
    <s v="All Hazards"/>
    <m/>
    <s v="0125A000001NaBGQA0"/>
    <m/>
    <m/>
    <b v="1"/>
    <s v="IL"/>
    <s v="SQL"/>
    <s v="Open"/>
    <b v="0"/>
    <b v="1"/>
    <n v="0"/>
    <n v="0"/>
    <n v="4"/>
    <n v="0"/>
    <n v="1"/>
    <n v="80"/>
    <m/>
    <n v="1"/>
  </r>
  <r>
    <s v="Boston"/>
    <b v="0"/>
    <m/>
    <m/>
    <s v="UNITED STATES"/>
    <d v="2015-03-04T21:09:19"/>
    <s v="Contact has moved"/>
    <b v="1"/>
    <x v="12"/>
    <b v="0"/>
    <m/>
    <m/>
    <s v="00Qi000000ntVqI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s v="System"/>
    <s v="0125A000001ESVdQAO"/>
    <m/>
    <m/>
    <b v="0"/>
    <s v="MA"/>
    <s v="Disqualified"/>
    <s v="Open"/>
    <b v="0"/>
    <b v="1"/>
    <n v="0"/>
    <n v="0"/>
    <n v="1"/>
    <n v="0"/>
    <n v="1"/>
    <n v="0"/>
    <m/>
    <n v="1"/>
  </r>
  <r>
    <s v="Indianapolis"/>
    <b v="0"/>
    <m/>
    <m/>
    <s v="UNITED STATES"/>
    <d v="2015-06-19T14:55:58"/>
    <s v="Non responsive"/>
    <b v="1"/>
    <x v="12"/>
    <b v="0"/>
    <d v="2021-04-11T00:00:00"/>
    <m/>
    <s v="00Qi000000zBYZdEAO"/>
    <x v="0"/>
    <m/>
    <m/>
    <b v="1"/>
    <m/>
    <b v="0"/>
    <m/>
    <m/>
    <m/>
    <m/>
    <b v="0"/>
    <m/>
    <m/>
    <m/>
    <m/>
    <m/>
    <d v="2019-02-04T19:25:33"/>
    <d v="2019-09-17T16:42:59"/>
    <m/>
    <m/>
    <b v="0"/>
    <d v="2019-09-17T16:43:05"/>
    <d v="2020-01-13T21:07:57"/>
    <m/>
    <s v="System"/>
    <s v="0125A000001ESVdQAO"/>
    <m/>
    <m/>
    <b v="0"/>
    <s v="IN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47"/>
    <m/>
    <b v="1"/>
    <x v="12"/>
    <b v="0"/>
    <d v="2019-08-20T00:00:00"/>
    <m/>
    <s v="00Qi000000ntVlmEAE"/>
    <x v="10"/>
    <m/>
    <m/>
    <b v="1"/>
    <m/>
    <b v="0"/>
    <m/>
    <m/>
    <m/>
    <m/>
    <b v="0"/>
    <m/>
    <m/>
    <m/>
    <m/>
    <m/>
    <d v="2019-02-04T19:25:44"/>
    <m/>
    <m/>
    <m/>
    <b v="0"/>
    <m/>
    <m/>
    <m/>
    <s v="System"/>
    <s v="0125A000001ESVdQAO"/>
    <m/>
    <m/>
    <b v="0"/>
    <s v="C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03"/>
    <s v="Competitor"/>
    <b v="1"/>
    <x v="12"/>
    <b v="0"/>
    <m/>
    <m/>
    <s v="00Qi000000ntVo3EAE"/>
    <x v="10"/>
    <m/>
    <s v="Non Customer - Competitor"/>
    <b v="1"/>
    <m/>
    <b v="0"/>
    <m/>
    <m/>
    <m/>
    <m/>
    <b v="0"/>
    <m/>
    <m/>
    <m/>
    <m/>
    <m/>
    <d v="2019-02-04T19:25:37"/>
    <m/>
    <m/>
    <m/>
    <b v="0"/>
    <m/>
    <m/>
    <m/>
    <s v="System"/>
    <s v="0125A000001ESVdQAO"/>
    <m/>
    <m/>
    <b v="0"/>
    <s v="MA"/>
    <s v="Disqualified"/>
    <s v="Open"/>
    <b v="0"/>
    <b v="1"/>
    <n v="0"/>
    <n v="0"/>
    <n v="0"/>
    <n v="0"/>
    <n v="1"/>
    <n v="0"/>
    <m/>
    <n v="1"/>
  </r>
  <r>
    <s v="Cambridge"/>
    <b v="0"/>
    <m/>
    <m/>
    <s v="UNITED STATES"/>
    <d v="2015-03-04T21:09:46"/>
    <s v="Competitor"/>
    <b v="1"/>
    <x v="12"/>
    <b v="0"/>
    <m/>
    <s v="Biotherapeutics"/>
    <s v="00Qi000000ntVtpEAE"/>
    <x v="10"/>
    <m/>
    <s v="Non Customer - Distributor"/>
    <b v="1"/>
    <m/>
    <b v="0"/>
    <m/>
    <m/>
    <m/>
    <m/>
    <b v="0"/>
    <m/>
    <m/>
    <m/>
    <m/>
    <m/>
    <d v="2019-02-04T19:25:44"/>
    <m/>
    <m/>
    <m/>
    <b v="0"/>
    <m/>
    <m/>
    <s v="Biotherapeutics"/>
    <s v="System"/>
    <s v="0125A000001ESVdQAO"/>
    <m/>
    <m/>
    <b v="0"/>
    <s v="MA"/>
    <s v="Disqualified"/>
    <s v="Open"/>
    <b v="0"/>
    <b v="1"/>
    <n v="0"/>
    <n v="0"/>
    <n v="2"/>
    <n v="0"/>
    <n v="1"/>
    <n v="26"/>
    <m/>
    <n v="1"/>
  </r>
  <r>
    <m/>
    <b v="0"/>
    <m/>
    <m/>
    <s v="UNITED STATES"/>
    <d v="2015-02-17T04:53:56"/>
    <s v="Competitor"/>
    <b v="1"/>
    <x v="12"/>
    <b v="0"/>
    <m/>
    <m/>
    <s v="00Qi000000mjvKMEAY"/>
    <x v="10"/>
    <m/>
    <s v="Potential Customer"/>
    <b v="1"/>
    <m/>
    <b v="0"/>
    <m/>
    <m/>
    <m/>
    <m/>
    <b v="0"/>
    <m/>
    <m/>
    <m/>
    <m/>
    <m/>
    <d v="2019-02-04T19:26:29"/>
    <d v="2019-08-06T17:36:04"/>
    <m/>
    <m/>
    <b v="0"/>
    <d v="2019-08-06T17:39:04"/>
    <d v="2020-01-13T21:07:00"/>
    <s v="Biotherapeutics"/>
    <s v="System"/>
    <s v="0125A000001ESVdQAO"/>
    <m/>
    <m/>
    <b v="0"/>
    <s v="NY"/>
    <s v="Disqualified"/>
    <s v="Open"/>
    <b v="0"/>
    <b v="1"/>
    <n v="0"/>
    <n v="0"/>
    <n v="0"/>
    <n v="0"/>
    <n v="1"/>
    <n v="4"/>
    <m/>
    <n v="1"/>
  </r>
  <r>
    <s v="Berkeley"/>
    <b v="0"/>
    <m/>
    <m/>
    <s v="UNITED STATES"/>
    <d v="2021-04-16T16:32:50"/>
    <m/>
    <b v="1"/>
    <x v="12"/>
    <b v="0"/>
    <m/>
    <m/>
    <s v="00Q5A00001RCu1EUAT"/>
    <x v="3"/>
    <m/>
    <m/>
    <b v="1"/>
    <s v="0125A000001ESVd"/>
    <b v="0"/>
    <m/>
    <m/>
    <m/>
    <m/>
    <b v="0"/>
    <m/>
    <m/>
    <m/>
    <m/>
    <m/>
    <d v="2020-03-20T17:45:31"/>
    <m/>
    <m/>
    <m/>
    <b v="1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4VUAT"/>
    <x v="3"/>
    <m/>
    <m/>
    <b v="1"/>
    <s v="0125A000001ESVd"/>
    <b v="0"/>
    <m/>
    <m/>
    <m/>
    <m/>
    <b v="0"/>
    <m/>
    <m/>
    <m/>
    <m/>
    <m/>
    <d v="2021-04-16T16:36:38"/>
    <m/>
    <m/>
    <m/>
    <b v="1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9:54"/>
    <m/>
    <b v="1"/>
    <x v="12"/>
    <b v="0"/>
    <m/>
    <m/>
    <s v="00Q5A00001RCu9KUAT"/>
    <x v="3"/>
    <m/>
    <m/>
    <b v="1"/>
    <s v="0125A000001ESVd"/>
    <b v="0"/>
    <m/>
    <m/>
    <m/>
    <m/>
    <b v="0"/>
    <m/>
    <m/>
    <m/>
    <m/>
    <m/>
    <d v="2019-08-06T16:16:13"/>
    <m/>
    <m/>
    <m/>
    <b v="1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tUAL"/>
    <x v="3"/>
    <m/>
    <m/>
    <b v="1"/>
    <s v="0125A000001ESVd"/>
    <b v="0"/>
    <m/>
    <m/>
    <m/>
    <m/>
    <b v="0"/>
    <m/>
    <m/>
    <m/>
    <m/>
    <m/>
    <d v="2020-05-07T18:33:56"/>
    <m/>
    <m/>
    <m/>
    <b v="1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Oceanside"/>
    <b v="0"/>
    <m/>
    <m/>
    <s v="UNITED STATES"/>
    <d v="2021-05-18T14:20:20"/>
    <m/>
    <b v="1"/>
    <x v="12"/>
    <b v="0"/>
    <d v="2021-05-18T00:00:00"/>
    <m/>
    <s v="00Q6e00001RDZeHEAX"/>
    <x v="3"/>
    <m/>
    <m/>
    <b v="1"/>
    <s v="0125A000001ESVe"/>
    <b v="0"/>
    <m/>
    <m/>
    <m/>
    <m/>
    <b v="0"/>
    <m/>
    <m/>
    <m/>
    <m/>
    <m/>
    <d v="2020-04-02T09:24:19"/>
    <m/>
    <m/>
    <m/>
    <b v="1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LEASANT HILL"/>
    <b v="0"/>
    <m/>
    <m/>
    <s v="UNITED STATES"/>
    <d v="2021-06-16T15:22:20"/>
    <m/>
    <b v="1"/>
    <x v="12"/>
    <b v="0"/>
    <d v="2021-06-16T00:00:00"/>
    <m/>
    <s v="00Q6e00001RE22WEAT"/>
    <x v="3"/>
    <m/>
    <m/>
    <b v="1"/>
    <s v="0125A000001ESVd"/>
    <b v="0"/>
    <m/>
    <s v="Thermo"/>
    <m/>
    <m/>
    <b v="0"/>
    <m/>
    <m/>
    <m/>
    <m/>
    <m/>
    <d v="2020-11-11T18:53:40"/>
    <m/>
    <m/>
    <m/>
    <b v="1"/>
    <m/>
    <m/>
    <m/>
    <s v="System"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0-04-21T19:28:39"/>
    <m/>
    <b v="1"/>
    <x v="13"/>
    <b v="0"/>
    <m/>
    <m/>
    <s v="00Q5A00001Oa8ZGUAZ"/>
    <x v="8"/>
    <m/>
    <m/>
    <b v="1"/>
    <s v="0125A000001ESVd"/>
    <b v="0"/>
    <s v="Military"/>
    <m/>
    <m/>
    <m/>
    <b v="0"/>
    <m/>
    <m/>
    <m/>
    <m/>
    <m/>
    <d v="2020-04-21T19:24:24"/>
    <d v="2020-04-09T14:25:04"/>
    <m/>
    <m/>
    <b v="1"/>
    <d v="2020-04-09T14:25:04"/>
    <d v="2021-04-09T21:49:33"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0"/>
    <m/>
    <n v="1"/>
  </r>
  <r>
    <s v="New Brunswick"/>
    <b v="1"/>
    <s v="0013100001puTdTAAU"/>
    <m/>
    <s v="UNITED STATES"/>
    <d v="2019-12-22T15:27:11"/>
    <m/>
    <b v="1"/>
    <x v="12"/>
    <b v="1"/>
    <d v="2020-08-26T00:00:00"/>
    <m/>
    <s v="00Q5A00001OX9pHUAT"/>
    <x v="0"/>
    <s v="Nurturing"/>
    <m/>
    <b v="0"/>
    <s v="0125A000001ESVe"/>
    <b v="0"/>
    <m/>
    <m/>
    <m/>
    <m/>
    <b v="0"/>
    <m/>
    <m/>
    <m/>
    <m/>
    <m/>
    <d v="2019-12-22T15:30:01"/>
    <d v="2020-04-30T20:00:03"/>
    <m/>
    <m/>
    <b v="0"/>
    <m/>
    <d v="2020-03-04T15:36:18"/>
    <m/>
    <s v="System"/>
    <s v="0125A000001ESVdQAO"/>
    <m/>
    <m/>
    <b v="0"/>
    <s v="NJ"/>
    <s v="Converted"/>
    <s v="Open"/>
    <b v="0"/>
    <b v="1"/>
    <n v="1"/>
    <n v="0"/>
    <m/>
    <n v="1"/>
    <n v="1"/>
    <n v="2"/>
    <m/>
    <n v="1"/>
  </r>
  <r>
    <s v="Devens"/>
    <b v="0"/>
    <m/>
    <m/>
    <s v="United States"/>
    <d v="2020-04-23T18:42:26"/>
    <m/>
    <b v="1"/>
    <x v="12"/>
    <b v="1"/>
    <d v="2020-08-11T00:00:00"/>
    <m/>
    <s v="00Q5A00001OaADrUAN"/>
    <x v="8"/>
    <m/>
    <m/>
    <b v="1"/>
    <s v="0125A000001ESVe"/>
    <b v="0"/>
    <m/>
    <m/>
    <m/>
    <m/>
    <b v="0"/>
    <m/>
    <m/>
    <m/>
    <m/>
    <m/>
    <d v="2020-04-14T13:55:36"/>
    <d v="2020-04-23T13:37:19"/>
    <m/>
    <m/>
    <b v="0"/>
    <d v="2020-04-23T18:53:05"/>
    <d v="2020-04-23T13:43:40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1"/>
  </r>
  <r>
    <n v="0"/>
  </r>
  <r>
    <n v="0"/>
  </r>
  <r>
    <n v="0"/>
  </r>
  <r>
    <n v="1"/>
  </r>
  <r>
    <n v="0"/>
  </r>
  <r>
    <n v="0"/>
  </r>
  <r>
    <n v="1"/>
  </r>
  <r>
    <n v="1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1"/>
  </r>
  <r>
    <n v="1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1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0"/>
  </r>
  <r>
    <n v="0"/>
  </r>
  <r>
    <n v="1"/>
  </r>
  <r>
    <n v="0"/>
  </r>
  <r>
    <n v="1"/>
  </r>
  <r>
    <n v="0"/>
  </r>
  <r>
    <n v="0"/>
  </r>
  <r>
    <n v="0"/>
  </r>
  <r>
    <n v="1"/>
  </r>
  <r>
    <n v="0"/>
  </r>
  <r>
    <n v="1"/>
  </r>
  <r>
    <n v="0"/>
  </r>
  <r>
    <n v="1"/>
  </r>
  <r>
    <n v="1"/>
  </r>
  <r>
    <n v="1"/>
  </r>
  <r>
    <n v="1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1"/>
  </r>
  <r>
    <n v="1"/>
  </r>
  <r>
    <n v="1"/>
  </r>
  <r>
    <n v="0"/>
  </r>
  <r>
    <n v="1"/>
  </r>
  <r>
    <n v="1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1"/>
  </r>
  <r>
    <n v="0"/>
  </r>
  <r>
    <n v="0"/>
  </r>
  <r>
    <n v="0"/>
  </r>
  <r>
    <n v="0"/>
  </r>
  <r>
    <n v="0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1"/>
  </r>
  <r>
    <n v="1"/>
  </r>
  <r>
    <n v="1"/>
  </r>
  <r>
    <n v="0"/>
  </r>
  <r>
    <n v="1"/>
  </r>
  <r>
    <n v="1"/>
  </r>
  <r>
    <n v="0"/>
  </r>
  <r>
    <n v="1"/>
  </r>
  <r>
    <n v="0"/>
  </r>
  <r>
    <n v="0"/>
  </r>
  <r>
    <n v="1"/>
  </r>
  <r>
    <n v="1"/>
  </r>
  <r>
    <n v="1"/>
  </r>
  <r>
    <n v="1"/>
  </r>
  <r>
    <n v="0"/>
  </r>
  <r>
    <n v="0"/>
  </r>
  <r>
    <n v="1"/>
  </r>
  <r>
    <n v="1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1"/>
  </r>
  <r>
    <n v="1"/>
  </r>
  <r>
    <n v="1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1"/>
  </r>
  <r>
    <n v="1"/>
  </r>
  <r>
    <n v="1"/>
  </r>
  <r>
    <n v="0"/>
  </r>
  <r>
    <n v="1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1"/>
  </r>
  <r>
    <n v="1"/>
  </r>
  <r>
    <n v="0"/>
  </r>
  <r>
    <n v="1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1"/>
  </r>
  <r>
    <n v="0"/>
  </r>
  <r>
    <n v="1"/>
  </r>
  <r>
    <n v="1"/>
  </r>
  <r>
    <n v="0"/>
  </r>
  <r>
    <n v="1"/>
  </r>
  <r>
    <n v="0"/>
  </r>
  <r>
    <n v="1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0"/>
  </r>
  <r>
    <n v="1"/>
  </r>
  <r>
    <n v="1"/>
  </r>
  <r>
    <n v="1"/>
  </r>
  <r>
    <n v="1"/>
  </r>
  <r>
    <n v="1"/>
  </r>
  <r>
    <n v="1"/>
  </r>
  <r>
    <n v="1"/>
  </r>
  <r>
    <n v="1"/>
  </r>
  <r>
    <n v="0"/>
  </r>
  <r>
    <n v="1"/>
  </r>
  <r>
    <n v="1"/>
  </r>
  <r>
    <n v="1"/>
  </r>
  <r>
    <n v="0"/>
  </r>
  <r>
    <n v="0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1"/>
  </r>
  <r>
    <n v="0"/>
  </r>
  <r>
    <n v="1"/>
  </r>
  <r>
    <n v="1"/>
  </r>
  <r>
    <n v="0"/>
  </r>
  <r>
    <n v="1"/>
  </r>
  <r>
    <n v="0"/>
  </r>
  <r>
    <n v="1"/>
  </r>
  <r>
    <n v="1"/>
  </r>
  <r>
    <n v="1"/>
  </r>
  <r>
    <n v="1"/>
  </r>
  <r>
    <n v="0"/>
  </r>
  <r>
    <n v="1"/>
  </r>
  <r>
    <n v="0"/>
  </r>
  <r>
    <n v="0"/>
  </r>
  <r>
    <n v="1"/>
  </r>
  <r>
    <n v="1"/>
  </r>
  <r>
    <n v="1"/>
  </r>
  <r>
    <n v="1"/>
  </r>
  <r>
    <n v="1"/>
  </r>
  <r>
    <n v="0"/>
  </r>
  <r>
    <n v="1"/>
  </r>
  <r>
    <n v="1"/>
  </r>
  <r>
    <n v="1"/>
  </r>
  <r>
    <n v="1"/>
  </r>
  <r>
    <n v="0"/>
  </r>
  <r>
    <n v="0"/>
  </r>
  <r>
    <n v="1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1"/>
  </r>
  <r>
    <n v="1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1"/>
  </r>
  <r>
    <n v="1"/>
  </r>
  <r>
    <n v="0"/>
  </r>
  <r>
    <n v="0"/>
  </r>
  <r>
    <n v="0"/>
  </r>
  <r>
    <n v="0"/>
  </r>
  <r>
    <n v="0"/>
  </r>
  <r>
    <n v="1"/>
  </r>
  <r>
    <n v="1"/>
  </r>
  <r>
    <n v="0"/>
  </r>
  <r>
    <n v="0"/>
  </r>
  <r>
    <n v="1"/>
  </r>
  <r>
    <n v="0"/>
  </r>
  <r>
    <n v="1"/>
  </r>
  <r>
    <n v="1"/>
  </r>
  <r>
    <n v="1"/>
  </r>
  <r>
    <n v="0"/>
  </r>
  <r>
    <n v="0"/>
  </r>
  <r>
    <n v="0"/>
  </r>
  <r>
    <n v="0"/>
  </r>
  <r>
    <n v="1"/>
  </r>
  <r>
    <n v="1"/>
  </r>
  <r>
    <n v="1"/>
  </r>
  <r>
    <n v="0"/>
  </r>
  <r>
    <n v="0"/>
  </r>
  <r>
    <n v="0"/>
  </r>
  <r>
    <n v="0"/>
  </r>
  <r>
    <n v="1"/>
  </r>
  <r>
    <n v="1"/>
  </r>
  <r>
    <n v="1"/>
  </r>
  <r>
    <n v="1"/>
  </r>
  <r>
    <n v="0"/>
  </r>
  <r>
    <n v="1"/>
  </r>
  <r>
    <n v="0"/>
  </r>
  <r>
    <n v="0"/>
  </r>
  <r>
    <n v="0"/>
  </r>
  <r>
    <n v="0"/>
  </r>
  <r>
    <n v="1"/>
  </r>
  <r>
    <n v="0"/>
  </r>
  <r>
    <n v="1"/>
  </r>
  <r>
    <n v="1"/>
  </r>
  <r>
    <n v="0"/>
  </r>
  <r>
    <n v="1"/>
  </r>
  <r>
    <n v="1"/>
  </r>
  <r>
    <n v="1"/>
  </r>
  <r>
    <n v="1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1"/>
  </r>
  <r>
    <n v="1"/>
  </r>
  <r>
    <n v="1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1"/>
  </r>
  <r>
    <n v="0"/>
  </r>
  <r>
    <n v="1"/>
  </r>
  <r>
    <n v="1"/>
  </r>
  <r>
    <n v="1"/>
  </r>
  <r>
    <n v="1"/>
  </r>
  <r>
    <n v="1"/>
  </r>
  <r>
    <n v="1"/>
  </r>
  <r>
    <n v="1"/>
  </r>
  <r>
    <n v="1"/>
  </r>
  <r>
    <n v="0"/>
  </r>
  <r>
    <n v="0"/>
  </r>
  <r>
    <n v="1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1"/>
  </r>
  <r>
    <n v="0"/>
  </r>
  <r>
    <n v="0"/>
  </r>
  <r>
    <n v="0"/>
  </r>
  <r>
    <n v="0"/>
  </r>
  <r>
    <n v="1"/>
  </r>
  <r>
    <n v="1"/>
  </r>
  <r>
    <n v="1"/>
  </r>
  <r>
    <n v="1"/>
  </r>
  <r>
    <n v="1"/>
  </r>
  <r>
    <n v="1"/>
  </r>
  <r>
    <n v="0"/>
  </r>
  <r>
    <n v="1"/>
  </r>
  <r>
    <n v="1"/>
  </r>
  <r>
    <n v="1"/>
  </r>
  <r>
    <n v="1"/>
  </r>
  <r>
    <n v="1"/>
  </r>
  <r>
    <n v="1"/>
  </r>
  <r>
    <n v="1"/>
  </r>
  <r>
    <n v="0"/>
  </r>
  <r>
    <n v="0"/>
  </r>
  <r>
    <n v="0"/>
  </r>
  <r>
    <n v="0"/>
  </r>
  <r>
    <n v="1"/>
  </r>
  <r>
    <n v="1"/>
  </r>
  <r>
    <n v="0"/>
  </r>
  <r>
    <n v="1"/>
  </r>
  <r>
    <n v="0"/>
  </r>
  <r>
    <n v="1"/>
  </r>
  <r>
    <n v="0"/>
  </r>
  <r>
    <n v="0"/>
  </r>
  <r>
    <n v="1"/>
  </r>
  <r>
    <n v="1"/>
  </r>
  <r>
    <n v="1"/>
  </r>
  <r>
    <n v="1"/>
  </r>
  <r>
    <n v="1"/>
  </r>
  <r>
    <n v="0"/>
  </r>
  <r>
    <n v="1"/>
  </r>
  <r>
    <n v="0"/>
  </r>
  <r>
    <n v="0"/>
  </r>
  <r>
    <n v="0"/>
  </r>
  <r>
    <n v="1"/>
  </r>
  <r>
    <n v="0"/>
  </r>
  <r>
    <n v="0"/>
  </r>
  <r>
    <n v="1"/>
  </r>
  <r>
    <n v="0"/>
  </r>
  <r>
    <n v="1"/>
  </r>
  <r>
    <n v="0"/>
  </r>
  <r>
    <n v="0"/>
  </r>
  <r>
    <n v="1"/>
  </r>
  <r>
    <n v="0"/>
  </r>
  <r>
    <n v="0"/>
  </r>
  <r>
    <n v="1"/>
  </r>
  <r>
    <n v="1"/>
  </r>
  <r>
    <n v="0"/>
  </r>
  <r>
    <n v="0"/>
  </r>
  <r>
    <n v="0"/>
  </r>
  <r>
    <n v="1"/>
  </r>
  <r>
    <n v="0"/>
  </r>
  <r>
    <n v="0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1"/>
  </r>
  <r>
    <n v="0"/>
  </r>
  <r>
    <n v="0"/>
  </r>
  <r>
    <n v="1"/>
  </r>
  <r>
    <n v="0"/>
  </r>
  <r>
    <n v="1"/>
  </r>
  <r>
    <n v="0"/>
  </r>
  <r>
    <n v="0"/>
  </r>
  <r>
    <n v="0"/>
  </r>
  <r>
    <n v="1"/>
  </r>
  <r>
    <n v="1"/>
  </r>
  <r>
    <n v="0"/>
  </r>
  <r>
    <n v="1"/>
  </r>
  <r>
    <n v="1"/>
  </r>
  <r>
    <n v="1"/>
  </r>
  <r>
    <n v="0"/>
  </r>
  <r>
    <n v="1"/>
  </r>
  <r>
    <n v="1"/>
  </r>
  <r>
    <n v="1"/>
  </r>
  <r>
    <n v="1"/>
  </r>
  <r>
    <n v="1"/>
  </r>
  <r>
    <n v="1"/>
  </r>
  <r>
    <n v="1"/>
  </r>
  <r>
    <n v="1"/>
  </r>
  <r>
    <n v="0"/>
  </r>
  <r>
    <n v="0"/>
  </r>
  <r>
    <n v="0"/>
  </r>
  <r>
    <n v="1"/>
  </r>
  <r>
    <n v="1"/>
  </r>
  <r>
    <n v="0"/>
  </r>
  <r>
    <n v="1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1"/>
  </r>
  <r>
    <n v="0"/>
  </r>
  <r>
    <n v="1"/>
  </r>
  <r>
    <n v="1"/>
  </r>
  <r>
    <n v="1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1"/>
  </r>
  <r>
    <n v="0"/>
  </r>
  <r>
    <n v="0"/>
  </r>
  <r>
    <n v="0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1"/>
  </r>
  <r>
    <n v="0"/>
  </r>
  <r>
    <n v="0"/>
  </r>
  <r>
    <n v="0"/>
  </r>
  <r>
    <n v="0"/>
  </r>
  <r>
    <n v="1"/>
  </r>
  <r>
    <n v="0"/>
  </r>
  <r>
    <n v="1"/>
  </r>
  <r>
    <n v="1"/>
  </r>
  <r>
    <n v="1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1"/>
  </r>
  <r>
    <n v="1"/>
  </r>
  <r>
    <n v="1"/>
  </r>
  <r>
    <n v="0"/>
  </r>
  <r>
    <n v="0"/>
  </r>
  <r>
    <n v="0"/>
  </r>
  <r>
    <n v="1"/>
  </r>
  <r>
    <n v="1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1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  <r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EA335-1675-4789-B948-C332C15590C4}" name="PivotTable7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9:B104" firstHeaderRow="1" firstDataRow="1" firstDataCol="1"/>
  <pivotFields count="7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4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2"/>
        <item x="27"/>
        <item x="22"/>
        <item x="29"/>
        <item x="14"/>
        <item x="28"/>
        <item x="31"/>
        <item x="19"/>
        <item x="2"/>
        <item x="3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1">
    <field x="22"/>
  </rowFields>
  <rowItems count="5">
    <i>
      <x v="18"/>
    </i>
    <i>
      <x v="21"/>
    </i>
    <i>
      <x v="32"/>
    </i>
    <i>
      <x v="29"/>
    </i>
    <i>
      <x v="5"/>
    </i>
  </rowItems>
  <colItems count="1">
    <i/>
  </colItems>
  <dataFields count="1">
    <dataField name="Count of Opportunity ID" fld="3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570FE-2E79-4914-A5BD-EA2CF79428CA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0:B81" firstHeaderRow="1" firstDataRow="1" firstDataCol="1"/>
  <pivotFields count="55">
    <pivotField showAll="0"/>
    <pivotField showAll="0"/>
    <pivotField showAll="0"/>
    <pivotField showAll="0"/>
    <pivotField showAll="0"/>
    <pivotField numFmtId="22" showAll="0"/>
    <pivotField showAll="0"/>
    <pivotField showAll="0"/>
    <pivotField axis="axisRow" showAll="0" sortType="descending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h="1"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1">
    <i>
      <x v="18"/>
    </i>
    <i>
      <x v="13"/>
    </i>
    <i>
      <x v="10"/>
    </i>
    <i>
      <x v="15"/>
    </i>
    <i>
      <x v="4"/>
    </i>
    <i>
      <x v="1"/>
    </i>
    <i>
      <x v="3"/>
    </i>
    <i>
      <x/>
    </i>
    <i>
      <x v="6"/>
    </i>
    <i>
      <x v="7"/>
    </i>
    <i>
      <x v="11"/>
    </i>
    <i>
      <x v="14"/>
    </i>
    <i>
      <x v="9"/>
    </i>
    <i>
      <x v="8"/>
    </i>
    <i>
      <x v="5"/>
    </i>
    <i>
      <x v="17"/>
    </i>
    <i>
      <x v="19"/>
    </i>
    <i>
      <x v="12"/>
    </i>
    <i>
      <x v="2"/>
    </i>
    <i>
      <x v="16"/>
    </i>
    <i t="grand">
      <x/>
    </i>
  </rowItems>
  <colItems count="1">
    <i/>
  </colItems>
  <dataFields count="1">
    <dataField name="Count of Lead ID" fld="1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2D1C5-0D03-4FD5-B0E7-C600A2268990}" name="PivotTable6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38:B142" firstHeaderRow="1" firstDataRow="1" firstDataCol="1"/>
  <pivotFields count="7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1">
    <field x="37"/>
  </rowFields>
  <rowItems count="4">
    <i>
      <x/>
    </i>
    <i>
      <x v="1"/>
    </i>
    <i>
      <x v="2"/>
    </i>
    <i>
      <x v="3"/>
    </i>
  </rowItems>
  <colItems count="1">
    <i/>
  </colItems>
  <dataFields count="1">
    <dataField name=" Expected Amount" fld="66" baseField="55" baseItem="0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8967F-BDF4-40DA-A1E0-3AE2A2A59D5C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0:C66" firstHeaderRow="0" firstDataRow="1" firstDataCol="1"/>
  <pivotFields count="7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axis="axisRow" showAll="0" measureFilter="1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1">
    <field x="14"/>
  </rowFields>
  <rowItems count="6"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portunity ID" fld="36" subtotal="count" baseField="0" baseItem="0"/>
    <dataField name="Sum of Closed Won" fld="6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6EF55-DA88-496E-AC5E-5C7285A66B9D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42:C48" firstHeaderRow="0" firstDataRow="1" firstDataCol="1"/>
  <pivotFields count="7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axis="axisRow" showAll="0" measureFilter="1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 includeNewItemsInFilter="1" countASubtotal="1"/>
    <pivotField dataField="1"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1">
    <field x="14"/>
  </rowFields>
  <rowItems count="6"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Opportunities" fld="36" subtotal="count" baseField="24" baseItem="0"/>
    <dataField name="Open Opportunties" fld="21" baseField="24" baseItem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0EFCFE-61D6-40CF-BFE8-AFA37EE8F455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1:C87" firstHeaderRow="0" firstDataRow="1" firstDataCol="1"/>
  <pivotFields count="72">
    <pivotField showAll="0"/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axis="axisRow" showAll="0" measureFilter="1">
      <items count="14">
        <item x="10"/>
        <item x="0"/>
        <item x="1"/>
        <item x="5"/>
        <item x="3"/>
        <item x="2"/>
        <item x="7"/>
        <item x="4"/>
        <item x="6"/>
        <item x="8"/>
        <item x="9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</pivotFields>
  <rowFields count="1">
    <field x="14"/>
  </rowFields>
  <rowItems count="6"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Closed Won" fld="61" baseField="13" baseItem="0"/>
    <dataField name="Sum of Total Closed" fld="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92453-1B27-4AAF-BDD2-58C4335D3B3B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3:C29" firstHeaderRow="0" firstDataRow="1" firstDataCol="1"/>
  <pivotFields count="7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numFmtId="14" showAll="0">
      <items count="41">
        <item x="34"/>
        <item x="35"/>
        <item x="37"/>
        <item x="39"/>
        <item x="0"/>
        <item x="1"/>
        <item x="5"/>
        <item x="10"/>
        <item x="2"/>
        <item x="6"/>
        <item x="17"/>
        <item x="9"/>
        <item x="12"/>
        <item x="11"/>
        <item x="16"/>
        <item x="21"/>
        <item x="13"/>
        <item x="7"/>
        <item x="27"/>
        <item x="3"/>
        <item x="4"/>
        <item x="15"/>
        <item x="22"/>
        <item x="20"/>
        <item x="24"/>
        <item x="18"/>
        <item x="29"/>
        <item x="23"/>
        <item x="19"/>
        <item x="8"/>
        <item x="25"/>
        <item x="14"/>
        <item x="30"/>
        <item x="28"/>
        <item x="26"/>
        <item x="31"/>
        <item x="32"/>
        <item x="33"/>
        <item x="36"/>
        <item x="38"/>
        <item t="default"/>
      </items>
    </pivotField>
    <pivotField showAll="0"/>
    <pivotField axis="axisRow" showAll="0" measureFilter="1" sortType="descending">
      <items count="14">
        <item x="12"/>
        <item x="11"/>
        <item x="9"/>
        <item x="8"/>
        <item x="6"/>
        <item x="4"/>
        <item x="7"/>
        <item x="2"/>
        <item x="3"/>
        <item x="5"/>
        <item x="1"/>
        <item x="0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</pivotFields>
  <rowFields count="1">
    <field x="14"/>
  </rowFields>
  <rowItems count="6">
    <i>
      <x v="5"/>
    </i>
    <i>
      <x v="6"/>
    </i>
    <i>
      <x v="7"/>
    </i>
    <i>
      <x v="8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Expected Amount" fld="66" showDataAs="runTotal" baseField="14" baseItem="0"/>
    <dataField name="Sum of Amount" fld="64" showDataAs="runTotal" baseField="14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54C42-59E3-4F09-8C0F-F2C86956113A}" name="PivotTable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L4:L5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Converted Opportunities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65228-54A4-4B41-94DB-CADC6F4D5FA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16:B22" firstHeaderRow="1" firstDataRow="1" firstDataCol="1"/>
  <pivotFields count="55"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ascending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/>
    </i>
    <i>
      <x v="25"/>
    </i>
    <i>
      <x v="21"/>
    </i>
    <i>
      <x v="26"/>
    </i>
    <i>
      <x v="11"/>
    </i>
    <i t="grand">
      <x/>
    </i>
  </rowItems>
  <colItems count="1">
    <i/>
  </colItems>
  <dataFields count="1">
    <dataField name="Count of Lead ID" fld="1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4F76F-26B7-494B-BE99-E4C9DD077EBD}" name="PivotTable3" cacheId="11" applyNumberFormats="0" applyBorderFormats="0" applyFontFormats="0" applyPatternFormats="0" applyAlignmentFormats="0" applyWidthHeightFormats="1" dataCaption="Values" tag="69d1289d-418b-418c-af17-580de9c4ad2f" updatedVersion="8" minRefreshableVersion="3" useAutoFormatting="1" itemPrintTitles="1" createdVersion="8" indent="0" outline="1" outlineData="1" multipleFieldFilters="0" chartFormat="16">
  <location ref="A87:B98" firstHeaderRow="1" firstDataRow="1" firstDataCol="1"/>
  <pivotFields count="2">
    <pivotField axis="axisRow" allDrilled="1" subtotalTop="0" showAll="0" sortType="descending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/>
    </i>
    <i>
      <x v="1"/>
    </i>
    <i>
      <x v="8"/>
    </i>
    <i>
      <x v="7"/>
    </i>
    <i>
      <x v="9"/>
    </i>
    <i>
      <x v="2"/>
    </i>
    <i>
      <x v="3"/>
    </i>
    <i>
      <x v="4"/>
    </i>
    <i>
      <x v="6"/>
    </i>
    <i t="grand">
      <x/>
    </i>
  </rowItems>
  <colItems count="1">
    <i/>
  </colItems>
  <dataFields count="1">
    <dataField name="Count of Lead ID" fld="1" subtotal="count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2" level="1">
        <member name=""/>
        <member name=""/>
        <member name=""/>
        <member name=""/>
        <member name=""/>
        <member name=""/>
        <member name=""/>
        <member name=""/>
        <member name="[Opportunity].[Stage].&amp;[Order Expected within 30 Days]"/>
        <member name=""/>
        <member name="[Opportunity].[Stage].&amp;[Procurement Pending - &lt;30 Days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Lead]"/>
        <x15:activeTabTopLevelEntity name="[Opportuni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500D943-6A75-4E80-B174-62A662B0235F}" autoFormatId="16" applyNumberFormats="0" applyBorderFormats="0" applyFontFormats="0" applyPatternFormats="0" applyAlignmentFormats="0" applyWidthHeightFormats="0">
  <queryTableRefresh nextId="93">
    <queryTableFields count="69">
      <queryTableField id="1" name="Account ID" tableColumnId="1"/>
      <queryTableField id="8" name="Close Date" tableColumnId="8"/>
      <queryTableField id="9" name="Closed" tableColumnId="9"/>
      <queryTableField id="92" dataBound="0" tableColumnId="92"/>
      <queryTableField id="10" name="Closed Lost Reason" tableColumnId="10"/>
      <queryTableField id="11" name="Competitive Product Details" tableColumnId="11"/>
      <queryTableField id="12" name="Contact ID" tableColumnId="12"/>
      <queryTableField id="15" name="Created By ID" tableColumnId="15"/>
      <queryTableField id="16" name="Created by Lead Conversion" tableColumnId="16"/>
      <queryTableField id="17" name="Created Date" tableColumnId="17"/>
      <queryTableField id="18" name="Date Opportunity was Closed" tableColumnId="18"/>
      <queryTableField id="19" name="Deleted" tableColumnId="19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1" name="Has Line Item" tableColumnId="31"/>
      <queryTableField id="32" name="Has Open Activity" tableColumnId="32"/>
      <queryTableField id="89" dataBound="0" tableColumnId="89"/>
      <queryTableField id="34" name="Industry" tableColumnId="34"/>
      <queryTableField id="35" name="Install This Quarter" tableColumnId="35"/>
      <queryTableField id="36" name="Interface Type" tableColumnId="36"/>
      <queryTableField id="37" name="Internal Forecast" tableColumnId="37"/>
      <queryTableField id="38" name="Last Activity" tableColumnId="38"/>
      <queryTableField id="39" name="Last Modified By ID" tableColumnId="39"/>
      <queryTableField id="40" name="Last Modified Date" tableColumnId="40"/>
      <queryTableField id="41" name="Last Referenced Date" tableColumnId="41"/>
      <queryTableField id="42" name="Last Stage Change Date" tableColumnId="42"/>
      <queryTableField id="43" name="Last Stage Change Date1" tableColumnId="43"/>
      <queryTableField id="44" name="Last Viewed Date" tableColumnId="44"/>
      <queryTableField id="47" name="Lead Application" tableColumnId="47"/>
      <queryTableField id="48" name="Lead Source" tableColumnId="48"/>
      <queryTableField id="53" name="Media Provider" tableColumnId="53"/>
      <queryTableField id="54" name="Opportunity ID" tableColumnId="54"/>
      <queryTableField id="55" name="Opportunity Type" tableColumnId="55"/>
      <queryTableField id="56" name="Order Finalized" tableColumnId="56"/>
      <queryTableField id="57" name="Other Closed Lost Details" tableColumnId="57"/>
      <queryTableField id="58" name="Other Mass Spec Type" tableColumnId="58"/>
      <queryTableField id="59" name="Other Research Area" tableColumnId="59"/>
      <queryTableField id="60" name="Owner ID" tableColumnId="60"/>
      <queryTableField id="61" name="Price Book ID" tableColumnId="61"/>
      <queryTableField id="62" name="Primary Application" tableColumnId="62"/>
      <queryTableField id="63" name="Primary Application (FF)" tableColumnId="63"/>
      <queryTableField id="64" name="Primary Contact" tableColumnId="64"/>
      <queryTableField id="65" name="Product Category" tableColumnId="65"/>
      <queryTableField id="66" name="Product of Interest" tableColumnId="66"/>
      <queryTableField id="68" name="Quote ID" tableColumnId="68"/>
      <queryTableField id="69" name="Record Type ID" tableColumnId="69"/>
      <queryTableField id="70" name="Registered Vendor (confirmed)" tableColumnId="70"/>
      <queryTableField id="71" name="Secondary Application (FF)" tableColumnId="71"/>
      <queryTableField id="72" name="Ship This Quarter" tableColumnId="72"/>
      <queryTableField id="73" name="Ship This Quarter List" tableColumnId="73"/>
      <queryTableField id="74" name="Signing Authority" tableColumnId="74"/>
      <queryTableField id="75" name="Stage" tableColumnId="75"/>
      <queryTableField id="76" name="Standard Application" tableColumnId="76"/>
      <queryTableField id="77" name="System Modstamp" tableColumnId="77"/>
      <queryTableField id="78" name="Technical Owner" tableColumnId="78"/>
      <queryTableField id="81" name="Won" tableColumnId="81"/>
      <queryTableField id="91" dataBound="0" tableColumnId="91"/>
      <queryTableField id="82" name="# Close Date Extensions" tableColumnId="82"/>
      <queryTableField id="83" name="# Close Date Month Extensions" tableColumnId="83"/>
      <queryTableField id="84" name="Amount" tableColumnId="84"/>
      <queryTableField id="85" name="Days Open" tableColumnId="85"/>
      <queryTableField id="86" name="Expected Amount" tableColumnId="86"/>
      <queryTableField id="87" name="Probability (%)" tableColumnId="87"/>
      <queryTableField id="88" name="Push Count" tableColumnId="8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72A81-8729-4E04-B9A6-D7989CB0AAFA}" autoFormatId="16" applyNumberFormats="0" applyBorderFormats="0" applyFontFormats="0" applyPatternFormats="0" applyAlignmentFormats="0" applyWidthHeightFormats="0">
  <queryTableRefresh nextId="56">
    <queryTableFields count="55">
      <queryTableField id="1" name="City" tableColumnId="1"/>
      <queryTableField id="2" name="Converted" tableColumnId="2"/>
      <queryTableField id="3" name="Converted Account ID" tableColumnId="3"/>
      <queryTableField id="4" name="Converted Opportunity ID" tableColumnId="4"/>
      <queryTableField id="5" name="Country" tableColumnId="5"/>
      <queryTableField id="6" name="Created Date" tableColumnId="6"/>
      <queryTableField id="7" name="Dead Reason" tableColumnId="7"/>
      <queryTableField id="8" name="Email Opt Out" tableColumnId="8"/>
      <queryTableField id="9" name="Industry" tableColumnId="9"/>
      <queryTableField id="10" name="Key Account" tableColumnId="10"/>
      <queryTableField id="11" name="Last Status Change" tableColumnId="11"/>
      <queryTableField id="12" name="Lead Application" tableColumnId="12"/>
      <queryTableField id="13" name="Lead ID" tableColumnId="13"/>
      <queryTableField id="14" name="Lead Source" tableColumnId="14"/>
      <queryTableField id="15" name="Lead Status at Conversion" tableColumnId="15"/>
      <queryTableField id="16" name="Lead Type" tableColumnId="16"/>
      <queryTableField id="17" name="LeadConSource" tableColumnId="17"/>
      <queryTableField id="18" name="LeadRecordType" tableColumnId="18"/>
      <queryTableField id="19" name="LS Team Notified" tableColumnId="19"/>
      <queryTableField id="20" name="Marketing Segmentation" tableColumnId="20"/>
      <queryTableField id="21" name="Mass Spec Manufacturer" tableColumnId="21"/>
      <queryTableField id="22" name="Mass Spec Type" tableColumnId="22"/>
      <queryTableField id="23" name="Media Provider" tableColumnId="23"/>
      <queryTableField id="24" name="Needs Score Synced" tableColumnId="24"/>
      <queryTableField id="25" name="Other Dead Reason" tableColumnId="25"/>
      <queryTableField id="26" name="Other Mass Spec Type" tableColumnId="26"/>
      <queryTableField id="27" name="Other Research Area" tableColumnId="27"/>
      <queryTableField id="28" name="Pardot Conversion Date" tableColumnId="28"/>
      <queryTableField id="29" name="Pardot Conversion Object Type" tableColumnId="29"/>
      <queryTableField id="30" name="Pardot Created Date" tableColumnId="30"/>
      <queryTableField id="31" name="Pardot First Activity" tableColumnId="31"/>
      <queryTableField id="32" name="Pardot First Referrer Query" tableColumnId="32"/>
      <queryTableField id="33" name="Pardot First Referrer Type" tableColumnId="33"/>
      <queryTableField id="34" name="Pardot Hard Bounced" tableColumnId="34"/>
      <queryTableField id="35" name="Pardot Last Activity" tableColumnId="35"/>
      <queryTableField id="36" name="Pardot Last Scored At" tableColumnId="36"/>
      <queryTableField id="37" name="Primary Application" tableColumnId="37"/>
      <queryTableField id="38" name="Product Category" tableColumnId="38"/>
      <queryTableField id="39" name="Record Type ID" tableColumnId="39"/>
      <queryTableField id="40" name="Research Area" tableColumnId="40"/>
      <queryTableField id="41" name="Secondary Application" tableColumnId="41"/>
      <queryTableField id="42" name="SS Team Notified" tableColumnId="42"/>
      <queryTableField id="43" name="State/Province" tableColumnId="43"/>
      <queryTableField id="44" name="Status" tableColumnId="44"/>
      <queryTableField id="45" name="Status (Simplified)" tableColumnId="45"/>
      <queryTableField id="46" name="Trained" tableColumnId="46"/>
      <queryTableField id="47" name="Web Lead Notification Sent" tableColumnId="47"/>
      <queryTableField id="48" name="# Converted Accounts" tableColumnId="48"/>
      <queryTableField id="49" name="# Converted Opportunities" tableColumnId="49"/>
      <queryTableField id="50" name="Campaign Membership Count" tableColumnId="50"/>
      <queryTableField id="51" name="Conversion Rate" tableColumnId="51"/>
      <queryTableField id="52" name="Number of Records" tableColumnId="52"/>
      <queryTableField id="53" name="Pardot Score" tableColumnId="53"/>
      <queryTableField id="54" name="Population Density" tableColumnId="54"/>
      <queryTableField id="55" name="Total Leads" tableColumnId="5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Fiscal_Period" xr10:uid="{585A792D-20D5-4819-8F8F-A66556FC3FC1}" sourceName="Months (Fiscal Period)">
  <pivotTables>
    <pivotTable tabId="4" name="PivotTable6"/>
  </pivotTables>
  <data>
    <tabular pivotCacheId="1893189514">
      <items count="14">
        <i x="1" s="1"/>
        <i x="2" s="1"/>
        <i x="3" s="1"/>
        <i x="4" s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Fiscal_Period" xr10:uid="{AF5B7947-5F2A-4215-8807-E5AED8F32687}" sourceName="Quarters (Fiscal Period)">
  <pivotTables>
    <pivotTable tabId="4" name="PivotTable6"/>
  </pivotTables>
  <data>
    <tabular pivotCacheId="1893189514">
      <items count="6">
        <i x="1" s="1"/>
        <i x="2" s="1"/>
        <i x="0" s="1" nd="1"/>
        <i x="5" s="1" nd="1"/>
        <i x="3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Fiscal Period)" xr10:uid="{0857A3FB-9130-49C5-AE0C-E4D49F02CCB6}" cache="Slicer_Months__Fiscal_Period" caption="Months (Fiscal Period)" rowHeight="251883"/>
  <slicer name="Quarters (Fiscal Period)" xr10:uid="{251FE8AB-8852-44A9-A428-79D124F4CCC0}" cache="Slicer_Quarters__Fiscal_Period" caption="Quarters (Fiscal Period)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5F97B-2369-4C07-89FC-7FBC767E711B}" name="Opportunity" displayName="Opportunity" ref="A1:BQ4647" tableType="queryTable" totalsRowShown="0">
  <autoFilter ref="A1:BQ4647" xr:uid="{B6A5F97B-2369-4C07-89FC-7FBC767E711B}"/>
  <tableColumns count="69">
    <tableColumn id="1" xr3:uid="{BF343649-E58D-4CF5-8464-2EB997CD762F}" uniqueName="1" name="Account ID" queryTableFieldId="1" dataDxfId="72"/>
    <tableColumn id="8" xr3:uid="{B0621F2F-DADB-46C6-A0C7-C24E78286182}" uniqueName="8" name="Close Date" queryTableFieldId="8" dataDxfId="71"/>
    <tableColumn id="9" xr3:uid="{E4642AE2-FCA5-4C72-9041-8C08E2B22E29}" uniqueName="9" name="Closed" queryTableFieldId="9"/>
    <tableColumn id="92" xr3:uid="{2C09360F-2EA5-447F-8823-BC38E9A049DD}" uniqueName="92" name="Total Closed" queryTableFieldId="92" dataDxfId="70">
      <calculatedColumnFormula>IF(Opportunity[[#This Row],[Closed]] = TRUE, 1, 0)</calculatedColumnFormula>
    </tableColumn>
    <tableColumn id="10" xr3:uid="{63893ACC-F0B2-42B9-8CE5-FC950B6174DA}" uniqueName="10" name="Closed Lost Reason" queryTableFieldId="10" dataDxfId="69"/>
    <tableColumn id="11" xr3:uid="{10667648-E971-400E-8DDC-BC15042807C3}" uniqueName="11" name="Competitive Product Details" queryTableFieldId="11"/>
    <tableColumn id="12" xr3:uid="{C284091D-69FB-4182-B1FC-24CABF449730}" uniqueName="12" name="Contact ID" queryTableFieldId="12" dataDxfId="68"/>
    <tableColumn id="15" xr3:uid="{AE71EB14-10C6-4589-8C0C-AADE17D88CD1}" uniqueName="15" name="Created By ID" queryTableFieldId="15" dataDxfId="67"/>
    <tableColumn id="16" xr3:uid="{D127A6B5-7516-4B4E-ABC7-A30F7C7CD3D4}" uniqueName="16" name="Created by Lead Conversion" queryTableFieldId="16"/>
    <tableColumn id="17" xr3:uid="{CE38A71E-B618-4CFA-9175-266B139B4616}" uniqueName="17" name="Created Date" queryTableFieldId="17" dataDxfId="66"/>
    <tableColumn id="18" xr3:uid="{396C1B3F-4D6F-4A24-AF80-CABF9A914DE1}" uniqueName="18" name="Date Opportunity was Closed" queryTableFieldId="18" dataDxfId="65"/>
    <tableColumn id="19" xr3:uid="{FC448AFF-863B-4C75-A027-B1A6C1B62A42}" uniqueName="19" name="Deleted" queryTableFieldId="19"/>
    <tableColumn id="23" xr3:uid="{0D018247-2CA6-40F7-8630-B6BE958A16B6}" uniqueName="23" name="Fiscal Period" queryTableFieldId="23" dataDxfId="64"/>
    <tableColumn id="24" xr3:uid="{5B9410EA-45F9-4B45-B122-C0EAA846C8AD}" uniqueName="24" name="Fiscal Quarter" queryTableFieldId="24"/>
    <tableColumn id="25" xr3:uid="{2BC0B789-7596-4195-A630-E7268FE79E58}" uniqueName="25" name="Fiscal Year" queryTableFieldId="25"/>
    <tableColumn id="26" xr3:uid="{68014140-0611-40C8-A319-5B01AC17FE1D}" uniqueName="26" name="Forecast Category" queryTableFieldId="26" dataDxfId="63"/>
    <tableColumn id="27" xr3:uid="{D9E90F5B-C6B7-43EA-971D-07A6B853F509}" uniqueName="27" name="Forecast Category1" queryTableFieldId="27" dataDxfId="62"/>
    <tableColumn id="28" xr3:uid="{11965EB5-1E38-4DDC-8E04-FAC6E54F1FD6}" uniqueName="28" name="Forecast Q Commit" queryTableFieldId="28"/>
    <tableColumn id="29" xr3:uid="{DD7F36AC-DE79-4BE3-A40F-0D540AC47278}" uniqueName="29" name="Forecast Q Prior Commit" queryTableFieldId="29"/>
    <tableColumn id="31" xr3:uid="{8D2FDE4C-083F-4356-85A8-B7A788691B1A}" uniqueName="31" name="Has Line Item" queryTableFieldId="31"/>
    <tableColumn id="32" xr3:uid="{56670B98-85E5-49EF-B51B-07AB746FD8A4}" uniqueName="32" name="Has Open Activity" queryTableFieldId="32"/>
    <tableColumn id="89" xr3:uid="{23A09BD3-7580-4D62-95FE-5DED04E206F0}" uniqueName="89" name="Open Activities" queryTableFieldId="89" dataDxfId="61">
      <calculatedColumnFormula>IF(Opportunity[[#This Row],[Has Open Activity]] = TRUE, 1, 0)</calculatedColumnFormula>
    </tableColumn>
    <tableColumn id="34" xr3:uid="{C2CBEFB0-0F29-4958-9AD4-FEA7E861F0CF}" uniqueName="34" name="Industry" queryTableFieldId="34" dataDxfId="60"/>
    <tableColumn id="35" xr3:uid="{86FF7A5F-0A3F-4D00-90A9-8EF6CDE8A27D}" uniqueName="35" name="Install This Quarter" queryTableFieldId="35"/>
    <tableColumn id="36" xr3:uid="{4C00CCD1-AD41-460B-8394-D8B6147EB9FA}" uniqueName="36" name="Interface Type" queryTableFieldId="36" dataDxfId="59"/>
    <tableColumn id="37" xr3:uid="{BA67EA4E-3F5A-4185-8177-068B09539533}" uniqueName="37" name="Internal Forecast" queryTableFieldId="37"/>
    <tableColumn id="38" xr3:uid="{9E70FD6A-2326-427F-9D85-8ADD64BE7C21}" uniqueName="38" name="Last Activity" queryTableFieldId="38" dataDxfId="58"/>
    <tableColumn id="39" xr3:uid="{10EF1A75-853C-4FF1-820E-1C512C8088E1}" uniqueName="39" name="Last Modified By ID" queryTableFieldId="39" dataDxfId="57"/>
    <tableColumn id="40" xr3:uid="{3D4BFCBB-2FA6-47BB-BA58-CFA85CE68780}" uniqueName="40" name="Last Modified Date" queryTableFieldId="40" dataDxfId="56"/>
    <tableColumn id="41" xr3:uid="{E34026D9-FB71-401A-B62B-1667463800A4}" uniqueName="41" name="Last Referenced Date" queryTableFieldId="41"/>
    <tableColumn id="42" xr3:uid="{2A79759E-8CED-47C4-BA1D-B52C69E23BC2}" uniqueName="42" name="Last Stage Change Date" queryTableFieldId="42" dataDxfId="55"/>
    <tableColumn id="43" xr3:uid="{84BD6ED0-ADE6-4346-B21D-B813D53A9D4D}" uniqueName="43" name="Last Stage Change Date1" queryTableFieldId="43" dataDxfId="54"/>
    <tableColumn id="44" xr3:uid="{53CFA887-6EAF-4D8F-9280-9B809AF24A54}" uniqueName="44" name="Last Viewed Date" queryTableFieldId="44"/>
    <tableColumn id="47" xr3:uid="{2C5319C1-311C-4C12-B234-ECF4EE98829A}" uniqueName="47" name="Lead Application" queryTableFieldId="47" dataDxfId="53"/>
    <tableColumn id="48" xr3:uid="{2C286C61-A5C9-48B8-B380-FC25840C240E}" uniqueName="48" name="Lead Source" queryTableFieldId="48" dataDxfId="52"/>
    <tableColumn id="53" xr3:uid="{00C72769-63AC-4A37-87A4-E313017B30E0}" uniqueName="53" name="Media Provider" queryTableFieldId="53"/>
    <tableColumn id="54" xr3:uid="{6F4BE5F7-9A5B-4BD2-B48B-2C4DD25A306E}" uniqueName="54" name="Opportunity ID" queryTableFieldId="54" dataDxfId="51"/>
    <tableColumn id="55" xr3:uid="{3FAEE95A-C19F-459C-BE30-50D763D3B767}" uniqueName="55" name="Opportunity Type" queryTableFieldId="55"/>
    <tableColumn id="56" xr3:uid="{5C3CDF18-4382-4FD9-AD27-894BE297BC98}" uniqueName="56" name="Order Finalized" queryTableFieldId="56"/>
    <tableColumn id="57" xr3:uid="{53730EEA-691A-46AE-82EA-C6A555EF14EE}" uniqueName="57" name="Other Closed Lost Details" queryTableFieldId="57" dataDxfId="50"/>
    <tableColumn id="58" xr3:uid="{183F579C-D8DB-4F52-AF41-8019953EEA00}" uniqueName="58" name="Other Mass Spec Type" queryTableFieldId="58" dataDxfId="49"/>
    <tableColumn id="59" xr3:uid="{2A63CE95-D1C1-4E6D-850B-641D76B1545E}" uniqueName="59" name="Other Research Area" queryTableFieldId="59" dataDxfId="48"/>
    <tableColumn id="60" xr3:uid="{36FC5FF2-4921-495A-8305-BF300E52429E}" uniqueName="60" name="Owner ID" queryTableFieldId="60" dataDxfId="47"/>
    <tableColumn id="61" xr3:uid="{98E26BA0-1CF0-4BD1-A473-249AB3C8B5AF}" uniqueName="61" name="Price Book ID" queryTableFieldId="61" dataDxfId="46"/>
    <tableColumn id="62" xr3:uid="{972C5E83-81CE-47D7-B972-28D4DF000FB6}" uniqueName="62" name="Primary Application" queryTableFieldId="62" dataDxfId="45"/>
    <tableColumn id="63" xr3:uid="{245259E1-658A-434C-8649-B70B602477C8}" uniqueName="63" name="Primary Application (FF)" queryTableFieldId="63" dataDxfId="44"/>
    <tableColumn id="64" xr3:uid="{24396429-83AD-45B2-80CB-7B6EE4D3D14C}" uniqueName="64" name="Primary Contact" queryTableFieldId="64" dataDxfId="43"/>
    <tableColumn id="65" xr3:uid="{F7FD8121-C805-4AF4-B517-FE025D5D01A1}" uniqueName="65" name="Product Category" queryTableFieldId="65" dataDxfId="42"/>
    <tableColumn id="66" xr3:uid="{7A76A717-D7CF-4100-8753-82B268329ED7}" uniqueName="66" name="Product of Interest" queryTableFieldId="66" dataDxfId="41"/>
    <tableColumn id="68" xr3:uid="{0BFC63B5-7A23-4947-9C04-0444DDBD4882}" uniqueName="68" name="Quote ID" queryTableFieldId="68" dataDxfId="40"/>
    <tableColumn id="69" xr3:uid="{C121B782-3CBB-4F15-9FBE-28B3C3DDC145}" uniqueName="69" name="Record Type ID" queryTableFieldId="69" dataDxfId="39"/>
    <tableColumn id="70" xr3:uid="{3E8E1D45-BED7-4F6B-A21A-6E7E2672E627}" uniqueName="70" name="Registered Vendor (confirmed)" queryTableFieldId="70"/>
    <tableColumn id="71" xr3:uid="{C5C67D9B-9B80-40C1-B371-9CD2C8690558}" uniqueName="71" name="Secondary Application (FF)" queryTableFieldId="71" dataDxfId="38"/>
    <tableColumn id="72" xr3:uid="{C06E42A9-AABE-40DF-B7CE-B8787DC4917B}" uniqueName="72" name="Ship This Quarter" queryTableFieldId="72"/>
    <tableColumn id="73" xr3:uid="{B9082FB0-CF05-42CF-AC86-2256F80909BC}" uniqueName="73" name="Ship This Quarter List" queryTableFieldId="73"/>
    <tableColumn id="74" xr3:uid="{4A414AB8-85A3-4C16-AC75-2A9786ECC0A6}" uniqueName="74" name="Signing Authority" queryTableFieldId="74"/>
    <tableColumn id="75" xr3:uid="{2BDC2C0C-6D2E-4193-8C03-9FC21A389F68}" uniqueName="75" name="Stage" queryTableFieldId="75" dataDxfId="37"/>
    <tableColumn id="76" xr3:uid="{4B46808D-93C6-412B-9303-A4357FAD5681}" uniqueName="76" name="Standard Application" queryTableFieldId="76"/>
    <tableColumn id="77" xr3:uid="{A669F701-6B33-4097-8BA2-F2D05B1543C3}" uniqueName="77" name="System Modstamp" queryTableFieldId="77" dataDxfId="36"/>
    <tableColumn id="78" xr3:uid="{3261721A-C6C1-4C97-95D5-370BF42AB6E1}" uniqueName="78" name="Technical Owner" queryTableFieldId="78" dataDxfId="35"/>
    <tableColumn id="81" xr3:uid="{2E5839C2-4257-4EC9-824F-94CBD794ABB4}" uniqueName="81" name="Won" queryTableFieldId="81"/>
    <tableColumn id="91" xr3:uid="{A8DBDB47-17A3-40D9-8FA5-C62C38DB5380}" uniqueName="91" name="Closed Won" queryTableFieldId="91" dataDxfId="34">
      <calculatedColumnFormula>IF(Opportunity[[#This Row],[Won]] = TRUE, 1, 0)</calculatedColumnFormula>
    </tableColumn>
    <tableColumn id="82" xr3:uid="{9891A59A-A472-4279-A1FE-ED183C976CD7}" uniqueName="82" name="# Close Date Extensions" queryTableFieldId="82"/>
    <tableColumn id="83" xr3:uid="{CD179A89-175B-4CB2-8272-938DF5BA45CF}" uniqueName="83" name="# Close Date Month Extensions" queryTableFieldId="83"/>
    <tableColumn id="84" xr3:uid="{2CBB19EC-D084-4F79-9E8F-1DFB426B92DD}" uniqueName="84" name="Amount" queryTableFieldId="84"/>
    <tableColumn id="85" xr3:uid="{DB944EE8-B776-4F55-BC42-FF0ED8B6B013}" uniqueName="85" name="Days Open" queryTableFieldId="85"/>
    <tableColumn id="86" xr3:uid="{9A076E74-48A5-4D2A-A104-3D580E9A0CA9}" uniqueName="86" name="Expected Amount" queryTableFieldId="86"/>
    <tableColumn id="87" xr3:uid="{E3028839-BE75-49AB-9BA5-3DE38413DDD5}" uniqueName="87" name="Probability (%)" queryTableFieldId="87"/>
    <tableColumn id="88" xr3:uid="{43A555CC-4A5E-4648-B599-538925EC4F03}" uniqueName="88" name="Push Count" queryTableField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BA23F8-F856-4A50-8EEF-345CA9F34CC4}" name="Lead" displayName="Lead" ref="A1:BC10001" tableType="queryTable" totalsRowShown="0">
  <autoFilter ref="A1:BC10001" xr:uid="{B2BA23F8-F856-4A50-8EEF-345CA9F34CC4}"/>
  <tableColumns count="55">
    <tableColumn id="1" xr3:uid="{0029C34C-ACE2-4C8F-83E2-E5D79A8F2BBD}" uniqueName="1" name="City" queryTableFieldId="1" dataDxfId="33"/>
    <tableColumn id="2" xr3:uid="{465DA831-3614-453A-89FC-DF99952BEFAB}" uniqueName="2" name="Converted" queryTableFieldId="2"/>
    <tableColumn id="3" xr3:uid="{92CD5A46-FA9C-4067-90DB-33B6B53E0CCE}" uniqueName="3" name="Converted Account ID" queryTableFieldId="3" dataDxfId="32"/>
    <tableColumn id="4" xr3:uid="{3FD74547-77C4-403D-BAC1-0173B4776BC7}" uniqueName="4" name="Converted Opportunity ID" queryTableFieldId="4" dataDxfId="31"/>
    <tableColumn id="5" xr3:uid="{0BD8CAE8-3258-455A-84E3-4FD1A5BE9A78}" uniqueName="5" name="Country" queryTableFieldId="5" dataDxfId="30"/>
    <tableColumn id="6" xr3:uid="{C973029C-A710-485A-9C37-C4BF44434DC5}" uniqueName="6" name="Created Date" queryTableFieldId="6" dataDxfId="29"/>
    <tableColumn id="7" xr3:uid="{B2583892-B1F5-4E67-8037-28539E28CA90}" uniqueName="7" name="Dead Reason" queryTableFieldId="7" dataDxfId="28"/>
    <tableColumn id="8" xr3:uid="{463231B2-BF28-4BAD-A764-C5C4D5BC6D3C}" uniqueName="8" name="Email Opt Out" queryTableFieldId="8"/>
    <tableColumn id="9" xr3:uid="{5ACE40D5-D1CB-4250-AE9C-B22A3D093BB8}" uniqueName="9" name="Industry" queryTableFieldId="9" dataDxfId="27"/>
    <tableColumn id="10" xr3:uid="{A189C85F-9DA8-4B8B-9BA9-4B5543FE3869}" uniqueName="10" name="Key Account" queryTableFieldId="10"/>
    <tableColumn id="11" xr3:uid="{163E9E39-BD95-4286-9446-A3BA75E1308D}" uniqueName="11" name="Last Status Change" queryTableFieldId="11" dataDxfId="26"/>
    <tableColumn id="12" xr3:uid="{C8A6926F-B81E-47A0-AEEC-E6D528110593}" uniqueName="12" name="Lead Application" queryTableFieldId="12"/>
    <tableColumn id="13" xr3:uid="{0E53647D-6384-4311-8B20-391ECA8274F6}" uniqueName="13" name="Lead ID" queryTableFieldId="13" dataDxfId="25"/>
    <tableColumn id="14" xr3:uid="{0C3014A8-E059-41B8-BA55-3F63332FB5D7}" uniqueName="14" name="Lead Source" queryTableFieldId="14" dataDxfId="24"/>
    <tableColumn id="15" xr3:uid="{C2D712D9-895F-4D5C-9E94-C76E6EED7930}" uniqueName="15" name="Lead Status at Conversion" queryTableFieldId="15" dataDxfId="23"/>
    <tableColumn id="16" xr3:uid="{05ACB9C4-9273-4C0C-B8C7-19AA546611FC}" uniqueName="16" name="Lead Type" queryTableFieldId="16"/>
    <tableColumn id="17" xr3:uid="{9C11A945-1C64-483C-B3F3-BBA2C17A6AD2}" uniqueName="17" name="LeadConSource" queryTableFieldId="17"/>
    <tableColumn id="18" xr3:uid="{6E7893F0-9968-4EF1-A182-8A7AF44D59A6}" uniqueName="18" name="LeadRecordType" queryTableFieldId="18" dataDxfId="22"/>
    <tableColumn id="19" xr3:uid="{9C430871-CD7E-4004-9AAA-1A20F80CAF7A}" uniqueName="19" name="LS Team Notified" queryTableFieldId="19"/>
    <tableColumn id="20" xr3:uid="{2237D773-6445-4B14-9197-4F3F8C232FB9}" uniqueName="20" name="Marketing Segmentation" queryTableFieldId="20" dataDxfId="21"/>
    <tableColumn id="21" xr3:uid="{55815459-A5A2-49BF-9272-854B824EE0B5}" uniqueName="21" name="Mass Spec Manufacturer" queryTableFieldId="21" dataDxfId="20"/>
    <tableColumn id="22" xr3:uid="{35E59F48-2DFC-496F-A20D-0EB03CC9C633}" uniqueName="22" name="Mass Spec Type" queryTableFieldId="22" dataDxfId="19"/>
    <tableColumn id="23" xr3:uid="{D7F39114-AB06-4EE6-858C-78F237498593}" uniqueName="23" name="Media Provider" queryTableFieldId="23" dataDxfId="18"/>
    <tableColumn id="24" xr3:uid="{D7119FBE-003D-4355-ADB8-82F0CDE9C804}" uniqueName="24" name="Needs Score Synced" queryTableFieldId="24"/>
    <tableColumn id="25" xr3:uid="{661B4992-6C25-4953-8F4C-AC5266F46BC3}" uniqueName="25" name="Other Dead Reason" queryTableFieldId="25" dataDxfId="17"/>
    <tableColumn id="26" xr3:uid="{47399269-B370-4C32-AEC3-258521B6EC72}" uniqueName="26" name="Other Mass Spec Type" queryTableFieldId="26" dataDxfId="16"/>
    <tableColumn id="27" xr3:uid="{D6E4AFA5-5FE8-4169-B4F5-76DB32E7002B}" uniqueName="27" name="Other Research Area" queryTableFieldId="27"/>
    <tableColumn id="28" xr3:uid="{F2427C6F-80B3-4834-B1EA-BA41E1C39837}" uniqueName="28" name="Pardot Conversion Date" queryTableFieldId="28" dataDxfId="15"/>
    <tableColumn id="29" xr3:uid="{4002AA6C-D562-466C-8B51-4F1F83B2762D}" uniqueName="29" name="Pardot Conversion Object Type" queryTableFieldId="29" dataDxfId="14"/>
    <tableColumn id="30" xr3:uid="{252DF035-7B02-49E9-BE6C-369CDB7C75A6}" uniqueName="30" name="Pardot Created Date" queryTableFieldId="30" dataDxfId="13"/>
    <tableColumn id="31" xr3:uid="{CE71D0FA-C524-438E-AFB5-C01D33674CD6}" uniqueName="31" name="Pardot First Activity" queryTableFieldId="31" dataDxfId="12"/>
    <tableColumn id="32" xr3:uid="{82338931-4B30-4E7A-ADB7-1D264ABF6AAF}" uniqueName="32" name="Pardot First Referrer Query" queryTableFieldId="32" dataDxfId="11"/>
    <tableColumn id="33" xr3:uid="{77073A38-88E0-4927-B400-00A7BE06212E}" uniqueName="33" name="Pardot First Referrer Type" queryTableFieldId="33" dataDxfId="10"/>
    <tableColumn id="34" xr3:uid="{E6CEBB9D-8A20-4A26-85A7-61CA54F4EF6B}" uniqueName="34" name="Pardot Hard Bounced" queryTableFieldId="34"/>
    <tableColumn id="35" xr3:uid="{479F31D5-CA72-4A83-9242-AEEABF89576C}" uniqueName="35" name="Pardot Last Activity" queryTableFieldId="35" dataDxfId="9"/>
    <tableColumn id="36" xr3:uid="{BF1EB647-7E2D-4430-8852-9FC3F9F04B00}" uniqueName="36" name="Pardot Last Scored At" queryTableFieldId="36" dataDxfId="8"/>
    <tableColumn id="37" xr3:uid="{767235A6-1EF5-49B9-B5BD-434F655D7DDB}" uniqueName="37" name="Primary Application" queryTableFieldId="37" dataDxfId="7"/>
    <tableColumn id="38" xr3:uid="{C2995241-30C0-48FB-9A21-746FCFE25754}" uniqueName="38" name="Product Category" queryTableFieldId="38" dataDxfId="6"/>
    <tableColumn id="39" xr3:uid="{24D3E5F2-EFDE-4B38-B9F3-C42B7CFE6AD2}" uniqueName="39" name="Record Type ID" queryTableFieldId="39" dataDxfId="5"/>
    <tableColumn id="40" xr3:uid="{57631994-CF84-4E4A-AB27-CB45AF095E75}" uniqueName="40" name="Research Area" queryTableFieldId="40" dataDxfId="4"/>
    <tableColumn id="41" xr3:uid="{256B228C-6C7D-4E56-B53C-378A2577C3B5}" uniqueName="41" name="Secondary Application" queryTableFieldId="41" dataDxfId="3"/>
    <tableColumn id="42" xr3:uid="{21D787A2-795F-40A5-8074-BFBEFB8F940C}" uniqueName="42" name="SS Team Notified" queryTableFieldId="42"/>
    <tableColumn id="43" xr3:uid="{205B943A-093F-41FB-BF33-15C7F86DF47B}" uniqueName="43" name="State/Province" queryTableFieldId="43" dataDxfId="2"/>
    <tableColumn id="44" xr3:uid="{0D9E4129-A349-4AEC-A481-5511FE88E631}" uniqueName="44" name="Status" queryTableFieldId="44" dataDxfId="1"/>
    <tableColumn id="45" xr3:uid="{77FD5CBA-4DBA-4AB5-B7A5-387C80E585CB}" uniqueName="45" name="Status (Simplified)" queryTableFieldId="45" dataDxfId="0"/>
    <tableColumn id="46" xr3:uid="{B52E0A27-9309-4406-932C-1A8CB07028DF}" uniqueName="46" name="Trained" queryTableFieldId="46"/>
    <tableColumn id="47" xr3:uid="{E7DFC0D9-422B-4642-A5DB-F4D9FB4F3A17}" uniqueName="47" name="Web Lead Notification Sent" queryTableFieldId="47"/>
    <tableColumn id="48" xr3:uid="{705F3B82-2657-44B8-AB3E-DE4F2161500E}" uniqueName="48" name="# Converted Accounts" queryTableFieldId="48"/>
    <tableColumn id="49" xr3:uid="{4A9EF1DA-12E3-45B1-915E-5BB3FACBFC1D}" uniqueName="49" name="# Converted Opportunities" queryTableFieldId="49"/>
    <tableColumn id="50" xr3:uid="{20FACC9C-8713-4B7F-9364-3B93DBF41964}" uniqueName="50" name="Campaign Membership Count" queryTableFieldId="50"/>
    <tableColumn id="51" xr3:uid="{AFB33D4A-7AEE-483C-96A3-65348481BE04}" uniqueName="51" name="Conversion Rate" queryTableFieldId="51"/>
    <tableColumn id="52" xr3:uid="{87F21396-9ACC-4B9E-B413-8A611923AB49}" uniqueName="52" name="Number of Records" queryTableFieldId="52"/>
    <tableColumn id="53" xr3:uid="{D143C653-A4CC-4014-A365-E792DF841C08}" uniqueName="53" name="Pardot Score" queryTableFieldId="53"/>
    <tableColumn id="54" xr3:uid="{39C50D18-2F07-4047-B9CB-1A2B073066DD}" uniqueName="54" name="Population Density" queryTableFieldId="54"/>
    <tableColumn id="55" xr3:uid="{670F79C3-BA5B-4320-B859-0086A5A2B817}" uniqueName="55" name="Total Leads" queryTableFieldId="5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345A4-1A08-4EEE-A7C1-F7A570C1ED1A}">
  <dimension ref="A1:BQ4647"/>
  <sheetViews>
    <sheetView topLeftCell="BD1" workbookViewId="0">
      <selection activeCell="L7" sqref="L7"/>
    </sheetView>
  </sheetViews>
  <sheetFormatPr defaultRowHeight="15" x14ac:dyDescent="0.25"/>
  <cols>
    <col min="1" max="1" width="21.42578125" bestFit="1" customWidth="1"/>
    <col min="2" max="2" width="12.140625" bestFit="1" customWidth="1"/>
    <col min="3" max="3" width="8.85546875" bestFit="1" customWidth="1"/>
    <col min="4" max="4" width="22.140625" bestFit="1" customWidth="1"/>
    <col min="5" max="5" width="26.85546875" bestFit="1" customWidth="1"/>
    <col min="6" max="6" width="21.5703125" bestFit="1" customWidth="1"/>
    <col min="7" max="7" width="20.5703125" bestFit="1" customWidth="1"/>
    <col min="8" max="8" width="26.5703125" bestFit="1" customWidth="1"/>
    <col min="9" max="9" width="15.140625" bestFit="1" customWidth="1"/>
    <col min="10" max="10" width="27.5703125" bestFit="1" customWidth="1"/>
    <col min="11" max="11" width="9.5703125" bestFit="1" customWidth="1"/>
    <col min="12" max="12" width="13.85546875" bestFit="1" customWidth="1"/>
    <col min="13" max="13" width="14.7109375" bestFit="1" customWidth="1"/>
    <col min="14" max="14" width="12.140625" bestFit="1" customWidth="1"/>
    <col min="15" max="15" width="18.140625" bestFit="1" customWidth="1"/>
    <col min="16" max="17" width="19.140625" bestFit="1" customWidth="1"/>
    <col min="18" max="18" width="23.5703125" bestFit="1" customWidth="1"/>
    <col min="19" max="19" width="14.42578125" bestFit="1" customWidth="1"/>
    <col min="20" max="20" width="17.85546875" bestFit="1" customWidth="1"/>
    <col min="21" max="21" width="15.85546875" bestFit="1" customWidth="1"/>
    <col min="22" max="22" width="26.7109375" bestFit="1" customWidth="1"/>
    <col min="23" max="23" width="18.85546875" bestFit="1" customWidth="1"/>
    <col min="24" max="24" width="14.85546875" bestFit="1" customWidth="1"/>
    <col min="25" max="25" width="17.28515625" bestFit="1" customWidth="1"/>
    <col min="26" max="26" width="13.140625" bestFit="1" customWidth="1"/>
    <col min="27" max="27" width="20.5703125" bestFit="1" customWidth="1"/>
    <col min="28" max="28" width="18.5703125" bestFit="1" customWidth="1"/>
    <col min="29" max="29" width="21" bestFit="1" customWidth="1"/>
    <col min="30" max="30" width="22.7109375" bestFit="1" customWidth="1"/>
    <col min="31" max="31" width="23.85546875" bestFit="1" customWidth="1"/>
    <col min="32" max="32" width="17.42578125" bestFit="1" customWidth="1"/>
    <col min="33" max="33" width="64.5703125" bestFit="1" customWidth="1"/>
    <col min="34" max="34" width="19" bestFit="1" customWidth="1"/>
    <col min="35" max="35" width="15.5703125" bestFit="1" customWidth="1"/>
    <col min="36" max="36" width="21.5703125" bestFit="1" customWidth="1"/>
    <col min="37" max="37" width="26.42578125" bestFit="1" customWidth="1"/>
    <col min="38" max="38" width="15.85546875" bestFit="1" customWidth="1"/>
    <col min="39" max="40" width="80.7109375" bestFit="1" customWidth="1"/>
    <col min="41" max="41" width="62.7109375" bestFit="1" customWidth="1"/>
    <col min="42" max="42" width="20.5703125" bestFit="1" customWidth="1"/>
    <col min="43" max="43" width="19.5703125" bestFit="1" customWidth="1"/>
    <col min="44" max="44" width="36" bestFit="1" customWidth="1"/>
    <col min="45" max="45" width="23.42578125" bestFit="1" customWidth="1"/>
    <col min="46" max="46" width="21.5703125" bestFit="1" customWidth="1"/>
    <col min="47" max="47" width="17.42578125" bestFit="1" customWidth="1"/>
    <col min="48" max="48" width="18.5703125" bestFit="1" customWidth="1"/>
    <col min="49" max="49" width="21.42578125" bestFit="1" customWidth="1"/>
    <col min="50" max="50" width="19.85546875" bestFit="1" customWidth="1"/>
    <col min="51" max="51" width="28.85546875" bestFit="1" customWidth="1"/>
    <col min="52" max="52" width="25.85546875" bestFit="1" customWidth="1"/>
    <col min="53" max="53" width="17.42578125" bestFit="1" customWidth="1"/>
    <col min="54" max="54" width="20.85546875" bestFit="1" customWidth="1"/>
    <col min="55" max="55" width="20.5703125" bestFit="1" customWidth="1"/>
    <col min="56" max="56" width="39" bestFit="1" customWidth="1"/>
    <col min="57" max="57" width="13" bestFit="1" customWidth="1"/>
    <col min="58" max="58" width="20.85546875" bestFit="1" customWidth="1"/>
    <col min="59" max="59" width="18.5703125" bestFit="1" customWidth="1"/>
    <col min="60" max="60" width="19.7109375" bestFit="1" customWidth="1"/>
    <col min="61" max="61" width="19.7109375" customWidth="1"/>
    <col min="62" max="62" width="6.85546875" bestFit="1" customWidth="1"/>
    <col min="63" max="63" width="23.140625" bestFit="1" customWidth="1"/>
    <col min="64" max="64" width="28.85546875" bestFit="1" customWidth="1"/>
    <col min="65" max="65" width="10.85546875" bestFit="1" customWidth="1"/>
    <col min="66" max="66" width="12" bestFit="1" customWidth="1"/>
    <col min="67" max="67" width="17.85546875" bestFit="1" customWidth="1"/>
    <col min="68" max="68" width="15.42578125" bestFit="1" customWidth="1"/>
    <col min="69" max="69" width="12.7109375" bestFit="1" customWidth="1"/>
    <col min="70" max="70" width="21.42578125" bestFit="1" customWidth="1"/>
    <col min="71" max="71" width="19.85546875" bestFit="1" customWidth="1"/>
    <col min="72" max="72" width="28.85546875" bestFit="1" customWidth="1"/>
    <col min="73" max="73" width="25.85546875" bestFit="1" customWidth="1"/>
    <col min="74" max="74" width="17.42578125" bestFit="1" customWidth="1"/>
    <col min="75" max="75" width="20.85546875" bestFit="1" customWidth="1"/>
    <col min="76" max="76" width="20.5703125" bestFit="1" customWidth="1"/>
    <col min="77" max="77" width="39" bestFit="1" customWidth="1"/>
    <col min="78" max="78" width="39" customWidth="1"/>
    <col min="79" max="79" width="20.85546875" bestFit="1" customWidth="1"/>
    <col min="80" max="80" width="18.5703125" bestFit="1" customWidth="1"/>
    <col min="81" max="81" width="19.7109375" bestFit="1" customWidth="1"/>
    <col min="82" max="82" width="14.140625" bestFit="1" customWidth="1"/>
    <col min="83" max="83" width="25.5703125" bestFit="1" customWidth="1"/>
    <col min="84" max="84" width="6.85546875" bestFit="1" customWidth="1"/>
    <col min="85" max="85" width="23.140625" bestFit="1" customWidth="1"/>
    <col min="86" max="86" width="28.85546875" bestFit="1" customWidth="1"/>
    <col min="87" max="87" width="10.85546875" bestFit="1" customWidth="1"/>
    <col min="88" max="88" width="12" bestFit="1" customWidth="1"/>
    <col min="89" max="89" width="17.85546875" bestFit="1" customWidth="1"/>
    <col min="90" max="90" width="15.42578125" bestFit="1" customWidth="1"/>
    <col min="91" max="91" width="12.7109375" bestFit="1" customWidth="1"/>
  </cols>
  <sheetData>
    <row r="1" spans="1:69" x14ac:dyDescent="0.25">
      <c r="A1" t="s">
        <v>0</v>
      </c>
      <c r="B1" t="s">
        <v>1</v>
      </c>
      <c r="C1" t="s">
        <v>2</v>
      </c>
      <c r="D1" s="10" t="s">
        <v>10643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s="10" t="s">
        <v>10636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83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</row>
    <row r="2" spans="1:69" x14ac:dyDescent="0.25">
      <c r="A2" t="s">
        <v>68</v>
      </c>
      <c r="B2" s="1">
        <v>42277</v>
      </c>
      <c r="C2" t="b">
        <v>1</v>
      </c>
      <c r="D2">
        <f>IF(Opportunity[[#This Row],[Closed]] = TRUE, 1, 0)</f>
        <v>1</v>
      </c>
      <c r="H2" t="s">
        <v>69</v>
      </c>
      <c r="I2" t="b">
        <v>1</v>
      </c>
      <c r="J2" s="2">
        <v>42207.104872685188</v>
      </c>
      <c r="K2" s="1"/>
      <c r="L2" t="b">
        <v>0</v>
      </c>
      <c r="M2" s="1">
        <v>42064</v>
      </c>
      <c r="N2">
        <v>3</v>
      </c>
      <c r="O2">
        <v>2015</v>
      </c>
      <c r="P2" t="s">
        <v>70</v>
      </c>
      <c r="Q2" t="s">
        <v>70</v>
      </c>
      <c r="R2" t="b">
        <v>0</v>
      </c>
      <c r="S2" t="b">
        <v>0</v>
      </c>
      <c r="T2" t="b">
        <v>0</v>
      </c>
      <c r="U2" t="b">
        <v>0</v>
      </c>
      <c r="V2">
        <f>IF(Opportunity[[#This Row],[Has Open Activity]] = TRUE, 1, 0)</f>
        <v>0</v>
      </c>
      <c r="W2" t="s">
        <v>71</v>
      </c>
      <c r="X2" t="b">
        <v>0</v>
      </c>
      <c r="Z2" t="b">
        <v>0</v>
      </c>
      <c r="AA2" s="1"/>
      <c r="AB2" t="s">
        <v>72</v>
      </c>
      <c r="AC2" s="2">
        <v>44091.6171875</v>
      </c>
      <c r="AE2" s="2">
        <v>43836.762962962966</v>
      </c>
      <c r="AF2" s="1"/>
      <c r="AI2" t="s">
        <v>73</v>
      </c>
      <c r="AK2" t="s">
        <v>74</v>
      </c>
      <c r="AM2" t="b">
        <v>0</v>
      </c>
      <c r="AQ2" t="s">
        <v>69</v>
      </c>
      <c r="AS2" t="s">
        <v>75</v>
      </c>
      <c r="AY2" t="s">
        <v>76</v>
      </c>
      <c r="AZ2" t="b">
        <v>0</v>
      </c>
      <c r="BB2" t="b">
        <v>0</v>
      </c>
      <c r="BE2" t="s">
        <v>77</v>
      </c>
      <c r="BF2" t="b">
        <v>0</v>
      </c>
      <c r="BG2" s="2">
        <v>44376.857557870368</v>
      </c>
      <c r="BI2" t="b">
        <v>0</v>
      </c>
      <c r="BJ2">
        <f>IF(Opportunity[[#This Row],[Won]] = TRUE, 1, 0)</f>
        <v>0</v>
      </c>
      <c r="BP2">
        <v>0</v>
      </c>
      <c r="BQ2">
        <v>0</v>
      </c>
    </row>
    <row r="3" spans="1:69" x14ac:dyDescent="0.25">
      <c r="A3" t="s">
        <v>78</v>
      </c>
      <c r="B3" s="1">
        <v>42277</v>
      </c>
      <c r="C3" t="b">
        <v>1</v>
      </c>
      <c r="D3">
        <f>IF(Opportunity[[#This Row],[Closed]] = TRUE, 1, 0)</f>
        <v>1</v>
      </c>
      <c r="H3" t="s">
        <v>69</v>
      </c>
      <c r="I3" t="b">
        <v>0</v>
      </c>
      <c r="J3" s="2">
        <v>42207.108819444446</v>
      </c>
      <c r="K3" s="1"/>
      <c r="L3" t="b">
        <v>0</v>
      </c>
      <c r="M3" s="1">
        <v>42064</v>
      </c>
      <c r="N3">
        <v>3</v>
      </c>
      <c r="O3">
        <v>2015</v>
      </c>
      <c r="P3" t="s">
        <v>2</v>
      </c>
      <c r="Q3" t="s">
        <v>2</v>
      </c>
      <c r="R3" t="b">
        <v>0</v>
      </c>
      <c r="S3" t="b">
        <v>0</v>
      </c>
      <c r="T3" t="b">
        <v>1</v>
      </c>
      <c r="U3" t="b">
        <v>0</v>
      </c>
      <c r="V3">
        <f>IF(Opportunity[[#This Row],[Has Open Activity]] = TRUE, 1, 0)</f>
        <v>0</v>
      </c>
      <c r="W3" t="s">
        <v>71</v>
      </c>
      <c r="X3" t="b">
        <v>0</v>
      </c>
      <c r="Z3" t="b">
        <v>0</v>
      </c>
      <c r="AA3" s="1"/>
      <c r="AB3" t="s">
        <v>79</v>
      </c>
      <c r="AC3" s="2">
        <v>44180.596064814818</v>
      </c>
      <c r="AE3" s="2">
        <v>43836.762685185182</v>
      </c>
      <c r="AF3" s="1"/>
      <c r="AI3" t="s">
        <v>73</v>
      </c>
      <c r="AK3" t="s">
        <v>80</v>
      </c>
      <c r="AM3" t="b">
        <v>1</v>
      </c>
      <c r="AQ3" t="s">
        <v>69</v>
      </c>
      <c r="AR3" t="s">
        <v>81</v>
      </c>
      <c r="AT3" t="s">
        <v>82</v>
      </c>
      <c r="AY3" t="s">
        <v>76</v>
      </c>
      <c r="AZ3" t="b">
        <v>0</v>
      </c>
      <c r="BB3" t="b">
        <v>0</v>
      </c>
      <c r="BE3" t="s">
        <v>83</v>
      </c>
      <c r="BF3" t="b">
        <v>0</v>
      </c>
      <c r="BG3" s="2">
        <v>44376.857557870368</v>
      </c>
      <c r="BI3" t="b">
        <v>1</v>
      </c>
      <c r="BJ3">
        <f>IF(Opportunity[[#This Row],[Won]] = TRUE, 1, 0)</f>
        <v>1</v>
      </c>
      <c r="BM3">
        <v>923</v>
      </c>
      <c r="BO3">
        <v>923</v>
      </c>
      <c r="BP3">
        <v>100</v>
      </c>
      <c r="BQ3">
        <v>0</v>
      </c>
    </row>
    <row r="4" spans="1:69" x14ac:dyDescent="0.25">
      <c r="A4" t="s">
        <v>84</v>
      </c>
      <c r="B4" s="1">
        <v>42277</v>
      </c>
      <c r="C4" t="b">
        <v>1</v>
      </c>
      <c r="D4">
        <f>IF(Opportunity[[#This Row],[Closed]] = TRUE, 1, 0)</f>
        <v>1</v>
      </c>
      <c r="H4" t="s">
        <v>69</v>
      </c>
      <c r="I4" t="b">
        <v>1</v>
      </c>
      <c r="J4" s="2">
        <v>42216.674756944441</v>
      </c>
      <c r="K4" s="1"/>
      <c r="L4" t="b">
        <v>0</v>
      </c>
      <c r="M4" s="1">
        <v>42064</v>
      </c>
      <c r="N4">
        <v>3</v>
      </c>
      <c r="O4">
        <v>2015</v>
      </c>
      <c r="P4" t="s">
        <v>70</v>
      </c>
      <c r="Q4" t="s">
        <v>70</v>
      </c>
      <c r="R4" t="b">
        <v>0</v>
      </c>
      <c r="S4" t="b">
        <v>0</v>
      </c>
      <c r="T4" t="b">
        <v>0</v>
      </c>
      <c r="U4" t="b">
        <v>0</v>
      </c>
      <c r="V4">
        <f>IF(Opportunity[[#This Row],[Has Open Activity]] = TRUE, 1, 0)</f>
        <v>0</v>
      </c>
      <c r="W4" t="s">
        <v>71</v>
      </c>
      <c r="X4" t="b">
        <v>0</v>
      </c>
      <c r="Z4" t="b">
        <v>0</v>
      </c>
      <c r="AA4" s="1"/>
      <c r="AB4" t="s">
        <v>72</v>
      </c>
      <c r="AC4" s="2">
        <v>44091.6171875</v>
      </c>
      <c r="AE4" s="2">
        <v>43836.763020833336</v>
      </c>
      <c r="AF4" s="1"/>
      <c r="AI4" t="s">
        <v>85</v>
      </c>
      <c r="AK4" t="s">
        <v>86</v>
      </c>
      <c r="AM4" t="b">
        <v>0</v>
      </c>
      <c r="AQ4" t="s">
        <v>69</v>
      </c>
      <c r="AU4" t="s">
        <v>87</v>
      </c>
      <c r="AY4" t="s">
        <v>76</v>
      </c>
      <c r="AZ4" t="b">
        <v>0</v>
      </c>
      <c r="BB4" t="b">
        <v>0</v>
      </c>
      <c r="BE4" t="s">
        <v>77</v>
      </c>
      <c r="BF4" t="b">
        <v>0</v>
      </c>
      <c r="BG4" s="2">
        <v>44376.857557870368</v>
      </c>
      <c r="BI4" t="b">
        <v>0</v>
      </c>
      <c r="BJ4">
        <f>IF(Opportunity[[#This Row],[Won]] = TRUE, 1, 0)</f>
        <v>0</v>
      </c>
      <c r="BM4">
        <v>177000</v>
      </c>
      <c r="BO4">
        <v>0</v>
      </c>
      <c r="BP4">
        <v>0</v>
      </c>
      <c r="BQ4">
        <v>0</v>
      </c>
    </row>
    <row r="5" spans="1:69" x14ac:dyDescent="0.25">
      <c r="A5" t="s">
        <v>88</v>
      </c>
      <c r="B5" s="1">
        <v>42277</v>
      </c>
      <c r="C5" t="b">
        <v>1</v>
      </c>
      <c r="D5">
        <f>IF(Opportunity[[#This Row],[Closed]] = TRUE, 1, 0)</f>
        <v>1</v>
      </c>
      <c r="H5" t="s">
        <v>69</v>
      </c>
      <c r="I5" t="b">
        <v>0</v>
      </c>
      <c r="J5" s="2">
        <v>42221.841053240743</v>
      </c>
      <c r="K5" s="1"/>
      <c r="L5" t="b">
        <v>0</v>
      </c>
      <c r="M5" s="1">
        <v>42064</v>
      </c>
      <c r="N5">
        <v>3</v>
      </c>
      <c r="O5">
        <v>2015</v>
      </c>
      <c r="P5" t="s">
        <v>70</v>
      </c>
      <c r="Q5" t="s">
        <v>70</v>
      </c>
      <c r="R5" t="b">
        <v>0</v>
      </c>
      <c r="S5" t="b">
        <v>0</v>
      </c>
      <c r="T5" t="b">
        <v>1</v>
      </c>
      <c r="U5" t="b">
        <v>0</v>
      </c>
      <c r="V5">
        <f>IF(Opportunity[[#This Row],[Has Open Activity]] = TRUE, 1, 0)</f>
        <v>0</v>
      </c>
      <c r="W5" t="s">
        <v>71</v>
      </c>
      <c r="X5" t="b">
        <v>0</v>
      </c>
      <c r="Z5" t="b">
        <v>0</v>
      </c>
      <c r="AA5" s="1"/>
      <c r="AB5" t="s">
        <v>72</v>
      </c>
      <c r="AC5" s="2">
        <v>43836.763020833336</v>
      </c>
      <c r="AE5" s="2">
        <v>43836.763020833336</v>
      </c>
      <c r="AF5" s="1"/>
      <c r="AI5" t="s">
        <v>85</v>
      </c>
      <c r="AK5" t="s">
        <v>89</v>
      </c>
      <c r="AM5" t="b">
        <v>0</v>
      </c>
      <c r="AQ5" t="s">
        <v>69</v>
      </c>
      <c r="AR5" t="s">
        <v>81</v>
      </c>
      <c r="AY5" t="s">
        <v>76</v>
      </c>
      <c r="AZ5" t="b">
        <v>0</v>
      </c>
      <c r="BB5" t="b">
        <v>0</v>
      </c>
      <c r="BE5" t="s">
        <v>77</v>
      </c>
      <c r="BF5" t="b">
        <v>0</v>
      </c>
      <c r="BG5" s="2">
        <v>44376.857557870368</v>
      </c>
      <c r="BI5" t="b">
        <v>0</v>
      </c>
      <c r="BJ5">
        <f>IF(Opportunity[[#This Row],[Won]] = TRUE, 1, 0)</f>
        <v>0</v>
      </c>
      <c r="BM5">
        <v>100000</v>
      </c>
      <c r="BO5">
        <v>0</v>
      </c>
      <c r="BP5">
        <v>0</v>
      </c>
      <c r="BQ5">
        <v>0</v>
      </c>
    </row>
    <row r="6" spans="1:69" x14ac:dyDescent="0.25">
      <c r="A6" t="s">
        <v>90</v>
      </c>
      <c r="B6" s="1">
        <v>42277</v>
      </c>
      <c r="C6" t="b">
        <v>1</v>
      </c>
      <c r="D6">
        <f>IF(Opportunity[[#This Row],[Closed]] = TRUE, 1, 0)</f>
        <v>1</v>
      </c>
      <c r="E6" t="s">
        <v>91</v>
      </c>
      <c r="H6" t="s">
        <v>69</v>
      </c>
      <c r="I6" t="b">
        <v>1</v>
      </c>
      <c r="J6" s="2">
        <v>42263.101435185185</v>
      </c>
      <c r="K6" s="1"/>
      <c r="L6" t="b">
        <v>0</v>
      </c>
      <c r="M6" s="1">
        <v>42064</v>
      </c>
      <c r="N6">
        <v>3</v>
      </c>
      <c r="O6">
        <v>2015</v>
      </c>
      <c r="P6" t="s">
        <v>70</v>
      </c>
      <c r="Q6" t="s">
        <v>70</v>
      </c>
      <c r="R6" t="b">
        <v>0</v>
      </c>
      <c r="S6" t="b">
        <v>0</v>
      </c>
      <c r="T6" t="b">
        <v>0</v>
      </c>
      <c r="U6" t="b">
        <v>0</v>
      </c>
      <c r="V6">
        <f>IF(Opportunity[[#This Row],[Has Open Activity]] = TRUE, 1, 0)</f>
        <v>0</v>
      </c>
      <c r="W6" t="s">
        <v>71</v>
      </c>
      <c r="X6" t="b">
        <v>0</v>
      </c>
      <c r="Z6" t="b">
        <v>0</v>
      </c>
      <c r="AA6" s="1"/>
      <c r="AB6" t="s">
        <v>79</v>
      </c>
      <c r="AC6" s="2">
        <v>44250.760787037034</v>
      </c>
      <c r="AE6" s="2">
        <v>44189.066979166666</v>
      </c>
      <c r="AF6" s="1"/>
      <c r="AI6" t="s">
        <v>92</v>
      </c>
      <c r="AK6" t="s">
        <v>93</v>
      </c>
      <c r="AM6" t="b">
        <v>0</v>
      </c>
      <c r="AQ6" t="s">
        <v>94</v>
      </c>
      <c r="AS6" t="s">
        <v>82</v>
      </c>
      <c r="AU6" t="s">
        <v>95</v>
      </c>
      <c r="AY6" t="s">
        <v>76</v>
      </c>
      <c r="AZ6" t="b">
        <v>0</v>
      </c>
      <c r="BB6" t="b">
        <v>0</v>
      </c>
      <c r="BE6" t="s">
        <v>77</v>
      </c>
      <c r="BF6" t="b">
        <v>0</v>
      </c>
      <c r="BG6" s="2">
        <v>44376.857557870368</v>
      </c>
      <c r="BI6" t="b">
        <v>0</v>
      </c>
      <c r="BJ6">
        <f>IF(Opportunity[[#This Row],[Won]] = TRUE, 1, 0)</f>
        <v>0</v>
      </c>
      <c r="BP6">
        <v>0</v>
      </c>
      <c r="BQ6">
        <v>0</v>
      </c>
    </row>
    <row r="7" spans="1:69" x14ac:dyDescent="0.25">
      <c r="A7" t="s">
        <v>96</v>
      </c>
      <c r="B7" s="1">
        <v>42277</v>
      </c>
      <c r="C7" t="b">
        <v>1</v>
      </c>
      <c r="D7">
        <f>IF(Opportunity[[#This Row],[Closed]] = TRUE, 1, 0)</f>
        <v>1</v>
      </c>
      <c r="H7" t="s">
        <v>69</v>
      </c>
      <c r="I7" t="b">
        <v>1</v>
      </c>
      <c r="J7" s="2">
        <v>42269.652673611112</v>
      </c>
      <c r="K7" s="1"/>
      <c r="L7" t="b">
        <v>0</v>
      </c>
      <c r="M7" s="1">
        <v>42064</v>
      </c>
      <c r="N7">
        <v>3</v>
      </c>
      <c r="O7">
        <v>2015</v>
      </c>
      <c r="P7" t="s">
        <v>70</v>
      </c>
      <c r="Q7" t="s">
        <v>70</v>
      </c>
      <c r="R7" t="b">
        <v>0</v>
      </c>
      <c r="S7" t="b">
        <v>0</v>
      </c>
      <c r="T7" t="b">
        <v>1</v>
      </c>
      <c r="U7" t="b">
        <v>0</v>
      </c>
      <c r="V7">
        <f>IF(Opportunity[[#This Row],[Has Open Activity]] = TRUE, 1, 0)</f>
        <v>0</v>
      </c>
      <c r="W7" t="s">
        <v>71</v>
      </c>
      <c r="X7" t="b">
        <v>0</v>
      </c>
      <c r="Z7" t="b">
        <v>0</v>
      </c>
      <c r="AA7" s="1"/>
      <c r="AB7" t="s">
        <v>72</v>
      </c>
      <c r="AC7" s="2">
        <v>44091.6171875</v>
      </c>
      <c r="AE7" s="2">
        <v>43836.76290509259</v>
      </c>
      <c r="AF7" s="1"/>
      <c r="AI7" t="s">
        <v>85</v>
      </c>
      <c r="AK7" t="s">
        <v>97</v>
      </c>
      <c r="AM7" t="b">
        <v>0</v>
      </c>
      <c r="AQ7" t="s">
        <v>69</v>
      </c>
      <c r="AR7" t="s">
        <v>81</v>
      </c>
      <c r="AY7" t="s">
        <v>76</v>
      </c>
      <c r="AZ7" t="b">
        <v>0</v>
      </c>
      <c r="BB7" t="b">
        <v>0</v>
      </c>
      <c r="BE7" t="s">
        <v>77</v>
      </c>
      <c r="BF7" t="b">
        <v>0</v>
      </c>
      <c r="BG7" s="2">
        <v>44376.857557870368</v>
      </c>
      <c r="BI7" t="b">
        <v>0</v>
      </c>
      <c r="BJ7">
        <f>IF(Opportunity[[#This Row],[Won]] = TRUE, 1, 0)</f>
        <v>0</v>
      </c>
      <c r="BM7">
        <v>50000</v>
      </c>
      <c r="BO7">
        <v>0</v>
      </c>
      <c r="BP7">
        <v>0</v>
      </c>
      <c r="BQ7">
        <v>0</v>
      </c>
    </row>
    <row r="8" spans="1:69" x14ac:dyDescent="0.25">
      <c r="A8" t="s">
        <v>98</v>
      </c>
      <c r="B8" s="1">
        <v>42277</v>
      </c>
      <c r="C8" t="b">
        <v>1</v>
      </c>
      <c r="D8">
        <f>IF(Opportunity[[#This Row],[Closed]] = TRUE, 1, 0)</f>
        <v>1</v>
      </c>
      <c r="H8" t="s">
        <v>69</v>
      </c>
      <c r="I8" t="b">
        <v>1</v>
      </c>
      <c r="J8" s="2">
        <v>42269.788124999999</v>
      </c>
      <c r="K8" s="1"/>
      <c r="L8" t="b">
        <v>0</v>
      </c>
      <c r="M8" s="1">
        <v>42064</v>
      </c>
      <c r="N8">
        <v>3</v>
      </c>
      <c r="O8">
        <v>2015</v>
      </c>
      <c r="P8" t="s">
        <v>2</v>
      </c>
      <c r="Q8" t="s">
        <v>2</v>
      </c>
      <c r="R8" t="b">
        <v>0</v>
      </c>
      <c r="S8" t="b">
        <v>0</v>
      </c>
      <c r="T8" t="b">
        <v>1</v>
      </c>
      <c r="U8" t="b">
        <v>0</v>
      </c>
      <c r="V8">
        <f>IF(Opportunity[[#This Row],[Has Open Activity]] = TRUE, 1, 0)</f>
        <v>0</v>
      </c>
      <c r="W8" t="s">
        <v>71</v>
      </c>
      <c r="X8" t="b">
        <v>0</v>
      </c>
      <c r="Z8" t="b">
        <v>0</v>
      </c>
      <c r="AA8" s="1"/>
      <c r="AB8" t="s">
        <v>72</v>
      </c>
      <c r="AC8" s="2">
        <v>44091.6171875</v>
      </c>
      <c r="AE8" s="2">
        <v>43836.762627314813</v>
      </c>
      <c r="AF8" s="1"/>
      <c r="AI8" t="s">
        <v>85</v>
      </c>
      <c r="AK8" t="s">
        <v>99</v>
      </c>
      <c r="AM8" t="b">
        <v>1</v>
      </c>
      <c r="AQ8" t="s">
        <v>69</v>
      </c>
      <c r="AR8" t="s">
        <v>81</v>
      </c>
      <c r="AY8" t="s">
        <v>76</v>
      </c>
      <c r="AZ8" t="b">
        <v>0</v>
      </c>
      <c r="BB8" t="b">
        <v>0</v>
      </c>
      <c r="BE8" t="s">
        <v>83</v>
      </c>
      <c r="BF8" t="b">
        <v>0</v>
      </c>
      <c r="BG8" s="2">
        <v>44376.857557870368</v>
      </c>
      <c r="BI8" t="b">
        <v>1</v>
      </c>
      <c r="BJ8">
        <f>IF(Opportunity[[#This Row],[Won]] = TRUE, 1, 0)</f>
        <v>1</v>
      </c>
      <c r="BM8">
        <v>50000</v>
      </c>
      <c r="BO8">
        <v>50000</v>
      </c>
      <c r="BP8">
        <v>100</v>
      </c>
      <c r="BQ8">
        <v>0</v>
      </c>
    </row>
    <row r="9" spans="1:69" x14ac:dyDescent="0.25">
      <c r="A9" t="s">
        <v>100</v>
      </c>
      <c r="B9" s="1">
        <v>42277</v>
      </c>
      <c r="C9" t="b">
        <v>1</v>
      </c>
      <c r="D9">
        <f>IF(Opportunity[[#This Row],[Closed]] = TRUE, 1, 0)</f>
        <v>1</v>
      </c>
      <c r="H9" t="s">
        <v>69</v>
      </c>
      <c r="I9" t="b">
        <v>1</v>
      </c>
      <c r="J9" s="2">
        <v>42270.921886574077</v>
      </c>
      <c r="K9" s="1"/>
      <c r="L9" t="b">
        <v>0</v>
      </c>
      <c r="M9" s="1">
        <v>42064</v>
      </c>
      <c r="N9">
        <v>3</v>
      </c>
      <c r="O9">
        <v>2015</v>
      </c>
      <c r="P9" t="s">
        <v>70</v>
      </c>
      <c r="Q9" t="s">
        <v>70</v>
      </c>
      <c r="R9" t="b">
        <v>0</v>
      </c>
      <c r="S9" t="b">
        <v>0</v>
      </c>
      <c r="T9" t="b">
        <v>1</v>
      </c>
      <c r="U9" t="b">
        <v>0</v>
      </c>
      <c r="V9">
        <f>IF(Opportunity[[#This Row],[Has Open Activity]] = TRUE, 1, 0)</f>
        <v>0</v>
      </c>
      <c r="W9" t="s">
        <v>101</v>
      </c>
      <c r="X9" t="b">
        <v>0</v>
      </c>
      <c r="Z9" t="b">
        <v>0</v>
      </c>
      <c r="AA9" s="1"/>
      <c r="AB9" t="s">
        <v>72</v>
      </c>
      <c r="AC9" s="2">
        <v>44091.6171875</v>
      </c>
      <c r="AE9" s="2">
        <v>43836.76290509259</v>
      </c>
      <c r="AF9" s="1"/>
      <c r="AI9" t="s">
        <v>85</v>
      </c>
      <c r="AK9" t="s">
        <v>102</v>
      </c>
      <c r="AM9" t="b">
        <v>0</v>
      </c>
      <c r="AQ9" t="s">
        <v>69</v>
      </c>
      <c r="AR9" t="s">
        <v>81</v>
      </c>
      <c r="AY9" t="s">
        <v>76</v>
      </c>
      <c r="AZ9" t="b">
        <v>0</v>
      </c>
      <c r="BB9" t="b">
        <v>0</v>
      </c>
      <c r="BE9" t="s">
        <v>77</v>
      </c>
      <c r="BF9" t="b">
        <v>0</v>
      </c>
      <c r="BG9" s="2">
        <v>44376.857557870368</v>
      </c>
      <c r="BI9" t="b">
        <v>0</v>
      </c>
      <c r="BJ9">
        <f>IF(Opportunity[[#This Row],[Won]] = TRUE, 1, 0)</f>
        <v>0</v>
      </c>
      <c r="BM9">
        <v>50000</v>
      </c>
      <c r="BO9">
        <v>0</v>
      </c>
      <c r="BP9">
        <v>0</v>
      </c>
      <c r="BQ9">
        <v>0</v>
      </c>
    </row>
    <row r="10" spans="1:69" x14ac:dyDescent="0.25">
      <c r="A10" t="s">
        <v>103</v>
      </c>
      <c r="B10" s="1">
        <v>42277</v>
      </c>
      <c r="C10" t="b">
        <v>1</v>
      </c>
      <c r="D10">
        <f>IF(Opportunity[[#This Row],[Closed]] = TRUE, 1, 0)</f>
        <v>1</v>
      </c>
      <c r="H10" t="s">
        <v>69</v>
      </c>
      <c r="I10" t="b">
        <v>1</v>
      </c>
      <c r="J10" s="2">
        <v>42270.943171296298</v>
      </c>
      <c r="K10" s="1"/>
      <c r="L10" t="b">
        <v>0</v>
      </c>
      <c r="M10" s="1">
        <v>42064</v>
      </c>
      <c r="N10">
        <v>3</v>
      </c>
      <c r="O10">
        <v>2015</v>
      </c>
      <c r="P10" t="s">
        <v>70</v>
      </c>
      <c r="Q10" t="s">
        <v>70</v>
      </c>
      <c r="R10" t="b">
        <v>0</v>
      </c>
      <c r="S10" t="b">
        <v>0</v>
      </c>
      <c r="T10" t="b">
        <v>1</v>
      </c>
      <c r="U10" t="b">
        <v>0</v>
      </c>
      <c r="V10">
        <f>IF(Opportunity[[#This Row],[Has Open Activity]] = TRUE, 1, 0)</f>
        <v>0</v>
      </c>
      <c r="W10" t="s">
        <v>101</v>
      </c>
      <c r="X10" t="b">
        <v>0</v>
      </c>
      <c r="Z10" t="b">
        <v>0</v>
      </c>
      <c r="AA10" s="1"/>
      <c r="AB10" t="s">
        <v>72</v>
      </c>
      <c r="AC10" s="2">
        <v>44091.6171875</v>
      </c>
      <c r="AE10" s="2">
        <v>43836.76290509259</v>
      </c>
      <c r="AF10" s="1"/>
      <c r="AI10" t="s">
        <v>85</v>
      </c>
      <c r="AK10" t="s">
        <v>104</v>
      </c>
      <c r="AM10" t="b">
        <v>0</v>
      </c>
      <c r="AQ10" t="s">
        <v>69</v>
      </c>
      <c r="AR10" t="s">
        <v>81</v>
      </c>
      <c r="AY10" t="s">
        <v>76</v>
      </c>
      <c r="AZ10" t="b">
        <v>0</v>
      </c>
      <c r="BB10" t="b">
        <v>0</v>
      </c>
      <c r="BE10" t="s">
        <v>77</v>
      </c>
      <c r="BF10" t="b">
        <v>0</v>
      </c>
      <c r="BG10" s="2">
        <v>44376.857557870368</v>
      </c>
      <c r="BI10" t="b">
        <v>0</v>
      </c>
      <c r="BJ10">
        <f>IF(Opportunity[[#This Row],[Won]] = TRUE, 1, 0)</f>
        <v>0</v>
      </c>
      <c r="BM10">
        <v>50000</v>
      </c>
      <c r="BO10">
        <v>0</v>
      </c>
      <c r="BP10">
        <v>0</v>
      </c>
      <c r="BQ10">
        <v>0</v>
      </c>
    </row>
    <row r="11" spans="1:69" x14ac:dyDescent="0.25">
      <c r="A11" t="s">
        <v>105</v>
      </c>
      <c r="B11" s="1">
        <v>42369</v>
      </c>
      <c r="C11" t="b">
        <v>1</v>
      </c>
      <c r="D11">
        <f>IF(Opportunity[[#This Row],[Closed]] = TRUE, 1, 0)</f>
        <v>1</v>
      </c>
      <c r="H11" t="s">
        <v>106</v>
      </c>
      <c r="I11" t="b">
        <v>1</v>
      </c>
      <c r="J11" s="2">
        <v>42305.925057870372</v>
      </c>
      <c r="K11" s="1"/>
      <c r="L11" t="b">
        <v>0</v>
      </c>
      <c r="M11" s="1">
        <v>42095</v>
      </c>
      <c r="N11">
        <v>4</v>
      </c>
      <c r="O11">
        <v>2015</v>
      </c>
      <c r="P11" t="s">
        <v>70</v>
      </c>
      <c r="Q11" t="s">
        <v>70</v>
      </c>
      <c r="R11" t="b">
        <v>0</v>
      </c>
      <c r="S11" t="b">
        <v>0</v>
      </c>
      <c r="T11" t="b">
        <v>0</v>
      </c>
      <c r="U11" t="b">
        <v>0</v>
      </c>
      <c r="V11">
        <f>IF(Opportunity[[#This Row],[Has Open Activity]] = TRUE, 1, 0)</f>
        <v>0</v>
      </c>
      <c r="W11" t="s">
        <v>101</v>
      </c>
      <c r="X11" t="b">
        <v>0</v>
      </c>
      <c r="Z11" t="b">
        <v>0</v>
      </c>
      <c r="AA11" s="1"/>
      <c r="AB11" t="s">
        <v>79</v>
      </c>
      <c r="AC11" s="2">
        <v>44250.76121527778</v>
      </c>
      <c r="AE11" s="2">
        <v>43836.762962962966</v>
      </c>
      <c r="AF11" s="1"/>
      <c r="AI11" t="s">
        <v>85</v>
      </c>
      <c r="AK11" t="s">
        <v>107</v>
      </c>
      <c r="AM11" t="b">
        <v>0</v>
      </c>
      <c r="AQ11" t="s">
        <v>69</v>
      </c>
      <c r="AS11" t="s">
        <v>82</v>
      </c>
      <c r="AU11" t="s">
        <v>108</v>
      </c>
      <c r="AY11" t="s">
        <v>76</v>
      </c>
      <c r="AZ11" t="b">
        <v>0</v>
      </c>
      <c r="BB11" t="b">
        <v>0</v>
      </c>
      <c r="BE11" t="s">
        <v>77</v>
      </c>
      <c r="BF11" t="b">
        <v>0</v>
      </c>
      <c r="BG11" s="2">
        <v>44376.857557870368</v>
      </c>
      <c r="BI11" t="b">
        <v>0</v>
      </c>
      <c r="BJ11">
        <f>IF(Opportunity[[#This Row],[Won]] = TRUE, 1, 0)</f>
        <v>0</v>
      </c>
      <c r="BP11">
        <v>0</v>
      </c>
      <c r="BQ11">
        <v>0</v>
      </c>
    </row>
    <row r="12" spans="1:69" x14ac:dyDescent="0.25">
      <c r="A12" t="s">
        <v>105</v>
      </c>
      <c r="B12" s="1">
        <v>42353</v>
      </c>
      <c r="C12" t="b">
        <v>1</v>
      </c>
      <c r="D12">
        <f>IF(Opportunity[[#This Row],[Closed]] = TRUE, 1, 0)</f>
        <v>1</v>
      </c>
      <c r="H12" t="s">
        <v>106</v>
      </c>
      <c r="I12" t="b">
        <v>0</v>
      </c>
      <c r="J12" s="2">
        <v>42305.927673611113</v>
      </c>
      <c r="K12" s="1"/>
      <c r="L12" t="b">
        <v>0</v>
      </c>
      <c r="M12" s="1">
        <v>42095</v>
      </c>
      <c r="N12">
        <v>4</v>
      </c>
      <c r="O12">
        <v>2015</v>
      </c>
      <c r="P12" t="s">
        <v>70</v>
      </c>
      <c r="Q12" t="s">
        <v>70</v>
      </c>
      <c r="R12" t="b">
        <v>0</v>
      </c>
      <c r="S12" t="b">
        <v>0</v>
      </c>
      <c r="T12" t="b">
        <v>1</v>
      </c>
      <c r="U12" t="b">
        <v>0</v>
      </c>
      <c r="V12">
        <f>IF(Opportunity[[#This Row],[Has Open Activity]] = TRUE, 1, 0)</f>
        <v>0</v>
      </c>
      <c r="W12" t="s">
        <v>109</v>
      </c>
      <c r="X12" t="b">
        <v>0</v>
      </c>
      <c r="Z12" t="b">
        <v>0</v>
      </c>
      <c r="AA12" s="1"/>
      <c r="AB12" t="s">
        <v>72</v>
      </c>
      <c r="AC12" s="2">
        <v>43836.76290509259</v>
      </c>
      <c r="AE12" s="2">
        <v>43836.76290509259</v>
      </c>
      <c r="AF12" s="1"/>
      <c r="AI12" t="s">
        <v>85</v>
      </c>
      <c r="AK12" t="s">
        <v>110</v>
      </c>
      <c r="AM12" t="b">
        <v>0</v>
      </c>
      <c r="AQ12" t="s">
        <v>111</v>
      </c>
      <c r="AR12" t="s">
        <v>81</v>
      </c>
      <c r="AY12" t="s">
        <v>76</v>
      </c>
      <c r="AZ12" t="b">
        <v>0</v>
      </c>
      <c r="BB12" t="b">
        <v>0</v>
      </c>
      <c r="BE12" t="s">
        <v>77</v>
      </c>
      <c r="BF12" t="b">
        <v>0</v>
      </c>
      <c r="BG12" s="2">
        <v>44376.857557870368</v>
      </c>
      <c r="BI12" t="b">
        <v>0</v>
      </c>
      <c r="BJ12">
        <f>IF(Opportunity[[#This Row],[Won]] = TRUE, 1, 0)</f>
        <v>0</v>
      </c>
      <c r="BM12">
        <v>50000</v>
      </c>
      <c r="BO12">
        <v>0</v>
      </c>
      <c r="BP12">
        <v>0</v>
      </c>
      <c r="BQ12">
        <v>0</v>
      </c>
    </row>
    <row r="13" spans="1:69" x14ac:dyDescent="0.25">
      <c r="A13" t="s">
        <v>112</v>
      </c>
      <c r="B13" s="1">
        <v>42338</v>
      </c>
      <c r="C13" t="b">
        <v>1</v>
      </c>
      <c r="D13">
        <f>IF(Opportunity[[#This Row],[Closed]] = TRUE, 1, 0)</f>
        <v>1</v>
      </c>
      <c r="H13" t="s">
        <v>69</v>
      </c>
      <c r="I13" t="b">
        <v>0</v>
      </c>
      <c r="J13" s="2">
        <v>42321.771851851852</v>
      </c>
      <c r="K13" s="1"/>
      <c r="L13" t="b">
        <v>0</v>
      </c>
      <c r="M13" s="1">
        <v>42095</v>
      </c>
      <c r="N13">
        <v>4</v>
      </c>
      <c r="O13">
        <v>2015</v>
      </c>
      <c r="P13" t="s">
        <v>70</v>
      </c>
      <c r="Q13" t="s">
        <v>70</v>
      </c>
      <c r="R13" t="b">
        <v>0</v>
      </c>
      <c r="S13" t="b">
        <v>0</v>
      </c>
      <c r="T13" t="b">
        <v>1</v>
      </c>
      <c r="U13" t="b">
        <v>0</v>
      </c>
      <c r="V13">
        <f>IF(Opportunity[[#This Row],[Has Open Activity]] = TRUE, 1, 0)</f>
        <v>0</v>
      </c>
      <c r="W13" t="s">
        <v>109</v>
      </c>
      <c r="X13" t="b">
        <v>0</v>
      </c>
      <c r="Z13" t="b">
        <v>0</v>
      </c>
      <c r="AA13" s="1"/>
      <c r="AB13" t="s">
        <v>79</v>
      </c>
      <c r="AC13" s="2">
        <v>44173.876458333332</v>
      </c>
      <c r="AE13" s="2">
        <v>43836.76290509259</v>
      </c>
      <c r="AF13" s="1"/>
      <c r="AI13" t="s">
        <v>85</v>
      </c>
      <c r="AK13" t="s">
        <v>113</v>
      </c>
      <c r="AM13" t="b">
        <v>0</v>
      </c>
      <c r="AQ13" t="s">
        <v>69</v>
      </c>
      <c r="AR13" t="s">
        <v>81</v>
      </c>
      <c r="AY13" t="s">
        <v>76</v>
      </c>
      <c r="AZ13" t="b">
        <v>0</v>
      </c>
      <c r="BB13" t="b">
        <v>0</v>
      </c>
      <c r="BE13" t="s">
        <v>77</v>
      </c>
      <c r="BF13" t="b">
        <v>0</v>
      </c>
      <c r="BG13" s="2">
        <v>44376.857557870368</v>
      </c>
      <c r="BI13" t="b">
        <v>0</v>
      </c>
      <c r="BJ13">
        <f>IF(Opportunity[[#This Row],[Won]] = TRUE, 1, 0)</f>
        <v>0</v>
      </c>
      <c r="BM13">
        <v>2892032</v>
      </c>
      <c r="BO13">
        <v>0</v>
      </c>
      <c r="BP13">
        <v>0</v>
      </c>
      <c r="BQ13">
        <v>0</v>
      </c>
    </row>
    <row r="14" spans="1:69" x14ac:dyDescent="0.25">
      <c r="A14" t="s">
        <v>114</v>
      </c>
      <c r="B14" s="1">
        <v>42369</v>
      </c>
      <c r="C14" t="b">
        <v>1</v>
      </c>
      <c r="D14">
        <f>IF(Opportunity[[#This Row],[Closed]] = TRUE, 1, 0)</f>
        <v>1</v>
      </c>
      <c r="H14" t="s">
        <v>69</v>
      </c>
      <c r="I14" t="b">
        <v>1</v>
      </c>
      <c r="J14" s="2">
        <v>42326.89570601852</v>
      </c>
      <c r="K14" s="1"/>
      <c r="L14" t="b">
        <v>0</v>
      </c>
      <c r="M14" s="1">
        <v>42095</v>
      </c>
      <c r="N14">
        <v>4</v>
      </c>
      <c r="O14">
        <v>2015</v>
      </c>
      <c r="P14" t="s">
        <v>70</v>
      </c>
      <c r="Q14" t="s">
        <v>70</v>
      </c>
      <c r="R14" t="b">
        <v>0</v>
      </c>
      <c r="S14" t="b">
        <v>0</v>
      </c>
      <c r="T14" t="b">
        <v>0</v>
      </c>
      <c r="U14" t="b">
        <v>0</v>
      </c>
      <c r="V14">
        <f>IF(Opportunity[[#This Row],[Has Open Activity]] = TRUE, 1, 0)</f>
        <v>0</v>
      </c>
      <c r="W14" t="s">
        <v>109</v>
      </c>
      <c r="X14" t="b">
        <v>0</v>
      </c>
      <c r="Z14" t="b">
        <v>0</v>
      </c>
      <c r="AA14" s="1"/>
      <c r="AB14" t="s">
        <v>79</v>
      </c>
      <c r="AC14" s="2">
        <v>44250.760671296295</v>
      </c>
      <c r="AE14" s="2">
        <v>43836.76290509259</v>
      </c>
      <c r="AF14" s="1"/>
      <c r="AI14" t="s">
        <v>73</v>
      </c>
      <c r="AK14" t="s">
        <v>115</v>
      </c>
      <c r="AM14" t="b">
        <v>0</v>
      </c>
      <c r="AQ14" t="s">
        <v>69</v>
      </c>
      <c r="AS14" t="s">
        <v>82</v>
      </c>
      <c r="AU14" t="s">
        <v>116</v>
      </c>
      <c r="AY14" t="s">
        <v>76</v>
      </c>
      <c r="AZ14" t="b">
        <v>0</v>
      </c>
      <c r="BB14" t="b">
        <v>0</v>
      </c>
      <c r="BE14" t="s">
        <v>77</v>
      </c>
      <c r="BF14" t="b">
        <v>0</v>
      </c>
      <c r="BG14" s="2">
        <v>44376.857557870368</v>
      </c>
      <c r="BI14" t="b">
        <v>0</v>
      </c>
      <c r="BJ14">
        <f>IF(Opportunity[[#This Row],[Won]] = TRUE, 1, 0)</f>
        <v>0</v>
      </c>
      <c r="BP14">
        <v>0</v>
      </c>
      <c r="BQ14">
        <v>0</v>
      </c>
    </row>
    <row r="15" spans="1:69" x14ac:dyDescent="0.25">
      <c r="A15" t="s">
        <v>117</v>
      </c>
      <c r="B15" s="1">
        <v>42643</v>
      </c>
      <c r="C15" t="b">
        <v>1</v>
      </c>
      <c r="D15">
        <f>IF(Opportunity[[#This Row],[Closed]] = TRUE, 1, 0)</f>
        <v>1</v>
      </c>
      <c r="H15" t="s">
        <v>69</v>
      </c>
      <c r="I15" t="b">
        <v>0</v>
      </c>
      <c r="J15" s="2">
        <v>42326.906400462962</v>
      </c>
      <c r="K15" s="1"/>
      <c r="L15" t="b">
        <v>0</v>
      </c>
      <c r="M15" s="1">
        <v>42430</v>
      </c>
      <c r="N15">
        <v>3</v>
      </c>
      <c r="O15">
        <v>2016</v>
      </c>
      <c r="P15" t="s">
        <v>70</v>
      </c>
      <c r="Q15" t="s">
        <v>70</v>
      </c>
      <c r="R15" t="b">
        <v>0</v>
      </c>
      <c r="S15" t="b">
        <v>0</v>
      </c>
      <c r="T15" t="b">
        <v>0</v>
      </c>
      <c r="U15" t="b">
        <v>0</v>
      </c>
      <c r="V15">
        <f>IF(Opportunity[[#This Row],[Has Open Activity]] = TRUE, 1, 0)</f>
        <v>0</v>
      </c>
      <c r="W15" t="s">
        <v>109</v>
      </c>
      <c r="X15" t="b">
        <v>0</v>
      </c>
      <c r="Z15" t="b">
        <v>0</v>
      </c>
      <c r="AA15" s="1"/>
      <c r="AB15" t="s">
        <v>72</v>
      </c>
      <c r="AC15" s="2">
        <v>43836.76290509259</v>
      </c>
      <c r="AE15" s="2">
        <v>43836.76290509259</v>
      </c>
      <c r="AF15" s="1"/>
      <c r="AI15" t="s">
        <v>85</v>
      </c>
      <c r="AK15" t="s">
        <v>118</v>
      </c>
      <c r="AM15" t="b">
        <v>0</v>
      </c>
      <c r="AQ15" t="s">
        <v>69</v>
      </c>
      <c r="AR15" t="s">
        <v>81</v>
      </c>
      <c r="AY15" t="s">
        <v>76</v>
      </c>
      <c r="AZ15" t="b">
        <v>0</v>
      </c>
      <c r="BB15" t="b">
        <v>0</v>
      </c>
      <c r="BE15" t="s">
        <v>77</v>
      </c>
      <c r="BF15" t="b">
        <v>0</v>
      </c>
      <c r="BG15" s="2">
        <v>44376.857557870368</v>
      </c>
      <c r="BI15" t="b">
        <v>0</v>
      </c>
      <c r="BJ15">
        <f>IF(Opportunity[[#This Row],[Won]] = TRUE, 1, 0)</f>
        <v>0</v>
      </c>
      <c r="BP15">
        <v>0</v>
      </c>
      <c r="BQ15">
        <v>0</v>
      </c>
    </row>
    <row r="16" spans="1:69" x14ac:dyDescent="0.25">
      <c r="A16" t="s">
        <v>119</v>
      </c>
      <c r="B16" s="1">
        <v>43615</v>
      </c>
      <c r="C16" t="b">
        <v>1</v>
      </c>
      <c r="D16">
        <f>IF(Opportunity[[#This Row],[Closed]] = TRUE, 1, 0)</f>
        <v>1</v>
      </c>
      <c r="E16" t="s">
        <v>120</v>
      </c>
      <c r="H16" t="s">
        <v>69</v>
      </c>
      <c r="I16" t="b">
        <v>1</v>
      </c>
      <c r="J16" s="2">
        <v>42331.939375000002</v>
      </c>
      <c r="K16" s="1"/>
      <c r="L16" t="b">
        <v>0</v>
      </c>
      <c r="M16" s="1">
        <v>43497</v>
      </c>
      <c r="N16">
        <v>2</v>
      </c>
      <c r="O16">
        <v>2019</v>
      </c>
      <c r="P16" t="s">
        <v>70</v>
      </c>
      <c r="Q16" t="s">
        <v>70</v>
      </c>
      <c r="R16" t="b">
        <v>0</v>
      </c>
      <c r="S16" t="b">
        <v>0</v>
      </c>
      <c r="T16" t="b">
        <v>1</v>
      </c>
      <c r="U16" t="b">
        <v>0</v>
      </c>
      <c r="V16">
        <f>IF(Opportunity[[#This Row],[Has Open Activity]] = TRUE, 1, 0)</f>
        <v>0</v>
      </c>
      <c r="W16" t="s">
        <v>109</v>
      </c>
      <c r="X16" t="b">
        <v>0</v>
      </c>
      <c r="Z16" t="b">
        <v>0</v>
      </c>
      <c r="AA16" s="1">
        <v>43205</v>
      </c>
      <c r="AB16" t="s">
        <v>79</v>
      </c>
      <c r="AC16" s="2">
        <v>44250.760671296295</v>
      </c>
      <c r="AE16" s="2">
        <v>43836.76290509259</v>
      </c>
      <c r="AF16" s="1"/>
      <c r="AI16" t="s">
        <v>92</v>
      </c>
      <c r="AK16" t="s">
        <v>121</v>
      </c>
      <c r="AM16" t="b">
        <v>0</v>
      </c>
      <c r="AQ16" t="s">
        <v>122</v>
      </c>
      <c r="AR16" t="s">
        <v>81</v>
      </c>
      <c r="AS16" t="s">
        <v>82</v>
      </c>
      <c r="AU16" t="s">
        <v>123</v>
      </c>
      <c r="AY16" t="s">
        <v>76</v>
      </c>
      <c r="AZ16" t="b">
        <v>0</v>
      </c>
      <c r="BB16" t="b">
        <v>0</v>
      </c>
      <c r="BE16" t="s">
        <v>77</v>
      </c>
      <c r="BF16" t="b">
        <v>0</v>
      </c>
      <c r="BG16" s="2">
        <v>44376.857557870368</v>
      </c>
      <c r="BI16" t="b">
        <v>0</v>
      </c>
      <c r="BJ16">
        <f>IF(Opportunity[[#This Row],[Won]] = TRUE, 1, 0)</f>
        <v>0</v>
      </c>
      <c r="BM16">
        <v>65000</v>
      </c>
      <c r="BO16">
        <v>0</v>
      </c>
      <c r="BP16">
        <v>0</v>
      </c>
      <c r="BQ16">
        <v>0</v>
      </c>
    </row>
    <row r="17" spans="1:69" x14ac:dyDescent="0.25">
      <c r="A17" t="s">
        <v>124</v>
      </c>
      <c r="B17" s="1">
        <v>42369</v>
      </c>
      <c r="C17" t="b">
        <v>1</v>
      </c>
      <c r="D17">
        <f>IF(Opportunity[[#This Row],[Closed]] = TRUE, 1, 0)</f>
        <v>1</v>
      </c>
      <c r="H17" t="s">
        <v>69</v>
      </c>
      <c r="I17" t="b">
        <v>1</v>
      </c>
      <c r="J17" s="2">
        <v>42353.731030092589</v>
      </c>
      <c r="K17" s="1"/>
      <c r="L17" t="b">
        <v>0</v>
      </c>
      <c r="M17" s="1">
        <v>42095</v>
      </c>
      <c r="N17">
        <v>4</v>
      </c>
      <c r="O17">
        <v>2015</v>
      </c>
      <c r="P17" t="s">
        <v>2</v>
      </c>
      <c r="Q17" t="s">
        <v>2</v>
      </c>
      <c r="R17" t="b">
        <v>0</v>
      </c>
      <c r="S17" t="b">
        <v>0</v>
      </c>
      <c r="T17" t="b">
        <v>1</v>
      </c>
      <c r="U17" t="b">
        <v>0</v>
      </c>
      <c r="V17">
        <f>IF(Opportunity[[#This Row],[Has Open Activity]] = TRUE, 1, 0)</f>
        <v>0</v>
      </c>
      <c r="W17" t="s">
        <v>125</v>
      </c>
      <c r="X17" t="b">
        <v>0</v>
      </c>
      <c r="Z17" t="b">
        <v>0</v>
      </c>
      <c r="AA17" s="1"/>
      <c r="AB17" t="s">
        <v>79</v>
      </c>
      <c r="AC17" s="2">
        <v>44180.591782407406</v>
      </c>
      <c r="AE17" s="2">
        <v>43836.762627314813</v>
      </c>
      <c r="AF17" s="1"/>
      <c r="AI17" t="s">
        <v>85</v>
      </c>
      <c r="AK17" t="s">
        <v>126</v>
      </c>
      <c r="AM17" t="b">
        <v>1</v>
      </c>
      <c r="AQ17" t="s">
        <v>69</v>
      </c>
      <c r="AR17" t="s">
        <v>81</v>
      </c>
      <c r="AT17" t="s">
        <v>82</v>
      </c>
      <c r="AU17" t="s">
        <v>127</v>
      </c>
      <c r="AY17" t="s">
        <v>76</v>
      </c>
      <c r="AZ17" t="b">
        <v>0</v>
      </c>
      <c r="BB17" t="b">
        <v>0</v>
      </c>
      <c r="BE17" t="s">
        <v>83</v>
      </c>
      <c r="BF17" t="b">
        <v>0</v>
      </c>
      <c r="BG17" s="2">
        <v>44376.857557870368</v>
      </c>
      <c r="BI17" t="b">
        <v>1</v>
      </c>
      <c r="BJ17">
        <f>IF(Opportunity[[#This Row],[Won]] = TRUE, 1, 0)</f>
        <v>1</v>
      </c>
      <c r="BM17">
        <v>65000</v>
      </c>
      <c r="BO17">
        <v>65000</v>
      </c>
      <c r="BP17">
        <v>100</v>
      </c>
      <c r="BQ17">
        <v>0</v>
      </c>
    </row>
    <row r="18" spans="1:69" x14ac:dyDescent="0.25">
      <c r="A18" t="s">
        <v>128</v>
      </c>
      <c r="B18" s="1">
        <v>43735</v>
      </c>
      <c r="C18" t="b">
        <v>1</v>
      </c>
      <c r="D18">
        <f>IF(Opportunity[[#This Row],[Closed]] = TRUE, 1, 0)</f>
        <v>1</v>
      </c>
      <c r="H18" t="s">
        <v>69</v>
      </c>
      <c r="I18" t="b">
        <v>0</v>
      </c>
      <c r="J18" s="2">
        <v>42374.149733796294</v>
      </c>
      <c r="K18" s="1"/>
      <c r="L18" t="b">
        <v>0</v>
      </c>
      <c r="M18" s="1">
        <v>43525</v>
      </c>
      <c r="N18">
        <v>3</v>
      </c>
      <c r="O18">
        <v>2019</v>
      </c>
      <c r="P18" t="s">
        <v>2</v>
      </c>
      <c r="Q18" t="s">
        <v>2</v>
      </c>
      <c r="R18" t="b">
        <v>0</v>
      </c>
      <c r="S18" t="b">
        <v>0</v>
      </c>
      <c r="T18" t="b">
        <v>1</v>
      </c>
      <c r="U18" t="b">
        <v>0</v>
      </c>
      <c r="V18">
        <f>IF(Opportunity[[#This Row],[Has Open Activity]] = TRUE, 1, 0)</f>
        <v>0</v>
      </c>
      <c r="W18" t="s">
        <v>125</v>
      </c>
      <c r="X18" t="b">
        <v>0</v>
      </c>
      <c r="Z18" t="b">
        <v>0</v>
      </c>
      <c r="AA18" s="1">
        <v>43738</v>
      </c>
      <c r="AB18" t="s">
        <v>79</v>
      </c>
      <c r="AC18" s="2">
        <v>44175.885671296295</v>
      </c>
      <c r="AE18" s="2">
        <v>43836.762627314813</v>
      </c>
      <c r="AF18" s="1"/>
      <c r="AI18" t="s">
        <v>85</v>
      </c>
      <c r="AK18" t="s">
        <v>129</v>
      </c>
      <c r="AM18" t="b">
        <v>1</v>
      </c>
      <c r="AQ18" t="s">
        <v>122</v>
      </c>
      <c r="AR18" t="s">
        <v>130</v>
      </c>
      <c r="AS18" t="s">
        <v>75</v>
      </c>
      <c r="AT18" t="s">
        <v>75</v>
      </c>
      <c r="AY18" t="s">
        <v>76</v>
      </c>
      <c r="AZ18" t="b">
        <v>0</v>
      </c>
      <c r="BB18" t="b">
        <v>0</v>
      </c>
      <c r="BE18" t="s">
        <v>83</v>
      </c>
      <c r="BF18" t="b">
        <v>0</v>
      </c>
      <c r="BG18" s="2">
        <v>44376.857557870368</v>
      </c>
      <c r="BI18" t="b">
        <v>1</v>
      </c>
      <c r="BJ18">
        <f>IF(Opportunity[[#This Row],[Won]] = TRUE, 1, 0)</f>
        <v>1</v>
      </c>
      <c r="BM18">
        <v>60944.15</v>
      </c>
      <c r="BO18">
        <v>60944.15</v>
      </c>
      <c r="BP18">
        <v>100</v>
      </c>
      <c r="BQ18">
        <v>0</v>
      </c>
    </row>
    <row r="19" spans="1:69" x14ac:dyDescent="0.25">
      <c r="A19" t="s">
        <v>131</v>
      </c>
      <c r="B19" s="1">
        <v>42460</v>
      </c>
      <c r="C19" t="b">
        <v>1</v>
      </c>
      <c r="D19">
        <f>IF(Opportunity[[#This Row],[Closed]] = TRUE, 1, 0)</f>
        <v>1</v>
      </c>
      <c r="H19" t="s">
        <v>132</v>
      </c>
      <c r="I19" t="b">
        <v>0</v>
      </c>
      <c r="J19" s="2">
        <v>42374.900266203702</v>
      </c>
      <c r="K19" s="1"/>
      <c r="L19" t="b">
        <v>0</v>
      </c>
      <c r="M19" s="1">
        <v>42370</v>
      </c>
      <c r="N19">
        <v>1</v>
      </c>
      <c r="O19">
        <v>2016</v>
      </c>
      <c r="P19" t="s">
        <v>2</v>
      </c>
      <c r="Q19" t="s">
        <v>2</v>
      </c>
      <c r="R19" t="b">
        <v>0</v>
      </c>
      <c r="S19" t="b">
        <v>0</v>
      </c>
      <c r="T19" t="b">
        <v>1</v>
      </c>
      <c r="U19" t="b">
        <v>0</v>
      </c>
      <c r="V19">
        <f>IF(Opportunity[[#This Row],[Has Open Activity]] = TRUE, 1, 0)</f>
        <v>0</v>
      </c>
      <c r="W19" t="s">
        <v>125</v>
      </c>
      <c r="X19" t="b">
        <v>0</v>
      </c>
      <c r="Z19" t="b">
        <v>0</v>
      </c>
      <c r="AA19" s="1"/>
      <c r="AB19" t="s">
        <v>94</v>
      </c>
      <c r="AC19" s="2">
        <v>44361.843993055554</v>
      </c>
      <c r="AE19" s="2">
        <v>44036.868622685186</v>
      </c>
      <c r="AF19" s="1"/>
      <c r="AI19" t="s">
        <v>133</v>
      </c>
      <c r="AK19" t="s">
        <v>134</v>
      </c>
      <c r="AM19" t="b">
        <v>1</v>
      </c>
      <c r="AQ19" t="s">
        <v>94</v>
      </c>
      <c r="AR19" t="s">
        <v>135</v>
      </c>
      <c r="AT19" t="s">
        <v>82</v>
      </c>
      <c r="AU19" t="s">
        <v>136</v>
      </c>
      <c r="AY19" t="s">
        <v>76</v>
      </c>
      <c r="AZ19" t="b">
        <v>0</v>
      </c>
      <c r="BA19" t="s">
        <v>137</v>
      </c>
      <c r="BB19" t="b">
        <v>0</v>
      </c>
      <c r="BE19" t="s">
        <v>83</v>
      </c>
      <c r="BF19" t="b">
        <v>0</v>
      </c>
      <c r="BG19" s="2">
        <v>44376.857557870368</v>
      </c>
      <c r="BI19" t="b">
        <v>1</v>
      </c>
      <c r="BJ19">
        <f>IF(Opportunity[[#This Row],[Won]] = TRUE, 1, 0)</f>
        <v>1</v>
      </c>
      <c r="BM19">
        <v>124624.5</v>
      </c>
      <c r="BO19">
        <v>124624.5</v>
      </c>
      <c r="BP19">
        <v>100</v>
      </c>
      <c r="BQ19">
        <v>0</v>
      </c>
    </row>
    <row r="20" spans="1:69" x14ac:dyDescent="0.25">
      <c r="A20" t="s">
        <v>112</v>
      </c>
      <c r="B20" s="1">
        <v>42643</v>
      </c>
      <c r="C20" t="b">
        <v>1</v>
      </c>
      <c r="D20">
        <f>IF(Opportunity[[#This Row],[Closed]] = TRUE, 1, 0)</f>
        <v>1</v>
      </c>
      <c r="G20" t="s">
        <v>138</v>
      </c>
      <c r="H20" t="s">
        <v>69</v>
      </c>
      <c r="I20" t="b">
        <v>0</v>
      </c>
      <c r="J20" s="2">
        <v>42377.815868055557</v>
      </c>
      <c r="K20" s="1"/>
      <c r="L20" t="b">
        <v>0</v>
      </c>
      <c r="M20" s="1">
        <v>42430</v>
      </c>
      <c r="N20">
        <v>3</v>
      </c>
      <c r="O20">
        <v>2016</v>
      </c>
      <c r="P20" t="s">
        <v>2</v>
      </c>
      <c r="Q20" t="s">
        <v>2</v>
      </c>
      <c r="R20" t="b">
        <v>0</v>
      </c>
      <c r="S20" t="b">
        <v>0</v>
      </c>
      <c r="T20" t="b">
        <v>1</v>
      </c>
      <c r="U20" t="b">
        <v>0</v>
      </c>
      <c r="V20">
        <f>IF(Opportunity[[#This Row],[Has Open Activity]] = TRUE, 1, 0)</f>
        <v>0</v>
      </c>
      <c r="W20" t="s">
        <v>125</v>
      </c>
      <c r="X20" t="b">
        <v>0</v>
      </c>
      <c r="Z20" t="b">
        <v>0</v>
      </c>
      <c r="AA20" s="1">
        <v>43810</v>
      </c>
      <c r="AB20" t="s">
        <v>72</v>
      </c>
      <c r="AC20" s="2">
        <v>43836.762685185182</v>
      </c>
      <c r="AE20" s="2">
        <v>43836.762685185182</v>
      </c>
      <c r="AF20" s="1"/>
      <c r="AI20" t="s">
        <v>85</v>
      </c>
      <c r="AK20" t="s">
        <v>139</v>
      </c>
      <c r="AM20" t="b">
        <v>0</v>
      </c>
      <c r="AQ20" t="s">
        <v>69</v>
      </c>
      <c r="AR20" t="s">
        <v>81</v>
      </c>
      <c r="AY20" t="s">
        <v>76</v>
      </c>
      <c r="AZ20" t="b">
        <v>0</v>
      </c>
      <c r="BB20" t="b">
        <v>0</v>
      </c>
      <c r="BE20" t="s">
        <v>83</v>
      </c>
      <c r="BF20" t="b">
        <v>0</v>
      </c>
      <c r="BG20" s="2">
        <v>44376.857557870368</v>
      </c>
      <c r="BI20" t="b">
        <v>1</v>
      </c>
      <c r="BJ20">
        <f>IF(Opportunity[[#This Row],[Won]] = TRUE, 1, 0)</f>
        <v>1</v>
      </c>
      <c r="BM20">
        <v>3624</v>
      </c>
      <c r="BO20">
        <v>3624</v>
      </c>
      <c r="BP20">
        <v>100</v>
      </c>
      <c r="BQ20">
        <v>0</v>
      </c>
    </row>
    <row r="21" spans="1:69" x14ac:dyDescent="0.25">
      <c r="A21" t="s">
        <v>140</v>
      </c>
      <c r="B21" s="1">
        <v>42460</v>
      </c>
      <c r="C21" t="b">
        <v>0</v>
      </c>
      <c r="D21">
        <f>IF(Opportunity[[#This Row],[Closed]] = TRUE, 1, 0)</f>
        <v>0</v>
      </c>
      <c r="H21" t="s">
        <v>106</v>
      </c>
      <c r="I21" t="b">
        <v>1</v>
      </c>
      <c r="J21" s="2">
        <v>42383.686782407407</v>
      </c>
      <c r="K21" s="1"/>
      <c r="L21" t="b">
        <v>0</v>
      </c>
      <c r="M21" s="1">
        <v>42370</v>
      </c>
      <c r="N21">
        <v>1</v>
      </c>
      <c r="O21">
        <v>2016</v>
      </c>
      <c r="P21" t="s">
        <v>141</v>
      </c>
      <c r="Q21" t="s">
        <v>141</v>
      </c>
      <c r="R21" t="b">
        <v>0</v>
      </c>
      <c r="S21" t="b">
        <v>0</v>
      </c>
      <c r="T21" t="b">
        <v>0</v>
      </c>
      <c r="U21" t="b">
        <v>0</v>
      </c>
      <c r="V21">
        <f>IF(Opportunity[[#This Row],[Has Open Activity]] = TRUE, 1, 0)</f>
        <v>0</v>
      </c>
      <c r="W21" t="s">
        <v>125</v>
      </c>
      <c r="X21" t="b">
        <v>0</v>
      </c>
      <c r="Z21" t="b">
        <v>0</v>
      </c>
      <c r="AA21" s="1"/>
      <c r="AB21" t="s">
        <v>142</v>
      </c>
      <c r="AC21" s="2">
        <v>44320.685057870367</v>
      </c>
      <c r="AE21" s="2"/>
      <c r="AF21" s="1"/>
      <c r="AI21" t="s">
        <v>73</v>
      </c>
      <c r="AK21" t="s">
        <v>143</v>
      </c>
      <c r="AM21" t="b">
        <v>0</v>
      </c>
      <c r="AQ21" t="s">
        <v>106</v>
      </c>
      <c r="AU21" t="s">
        <v>144</v>
      </c>
      <c r="AY21" t="s">
        <v>145</v>
      </c>
      <c r="AZ21" t="b">
        <v>0</v>
      </c>
      <c r="BB21" t="b">
        <v>0</v>
      </c>
      <c r="BE21" t="s">
        <v>146</v>
      </c>
      <c r="BF21" t="b">
        <v>0</v>
      </c>
      <c r="BG21" s="2">
        <v>44376.857557870368</v>
      </c>
      <c r="BI21" t="b">
        <v>0</v>
      </c>
      <c r="BJ21">
        <f>IF(Opportunity[[#This Row],[Won]] = TRUE, 1, 0)</f>
        <v>0</v>
      </c>
      <c r="BQ21">
        <v>0</v>
      </c>
    </row>
    <row r="22" spans="1:69" x14ac:dyDescent="0.25">
      <c r="A22" t="s">
        <v>140</v>
      </c>
      <c r="B22" s="1">
        <v>42734</v>
      </c>
      <c r="C22" t="b">
        <v>0</v>
      </c>
      <c r="D22">
        <f>IF(Opportunity[[#This Row],[Closed]] = TRUE, 1, 0)</f>
        <v>0</v>
      </c>
      <c r="H22" t="s">
        <v>106</v>
      </c>
      <c r="I22" t="b">
        <v>0</v>
      </c>
      <c r="J22" s="2">
        <v>42383.687754629631</v>
      </c>
      <c r="K22" s="1"/>
      <c r="L22" t="b">
        <v>0</v>
      </c>
      <c r="M22" s="1">
        <v>42461</v>
      </c>
      <c r="N22">
        <v>4</v>
      </c>
      <c r="O22">
        <v>2016</v>
      </c>
      <c r="P22" t="s">
        <v>141</v>
      </c>
      <c r="Q22" t="s">
        <v>141</v>
      </c>
      <c r="R22" t="b">
        <v>0</v>
      </c>
      <c r="S22" t="b">
        <v>0</v>
      </c>
      <c r="T22" t="b">
        <v>1</v>
      </c>
      <c r="U22" t="b">
        <v>0</v>
      </c>
      <c r="V22">
        <f>IF(Opportunity[[#This Row],[Has Open Activity]] = TRUE, 1, 0)</f>
        <v>0</v>
      </c>
      <c r="W22" t="s">
        <v>125</v>
      </c>
      <c r="X22" t="b">
        <v>0</v>
      </c>
      <c r="Z22" t="b">
        <v>0</v>
      </c>
      <c r="AA22" s="1"/>
      <c r="AB22" t="s">
        <v>142</v>
      </c>
      <c r="AC22" s="2">
        <v>44297.841400462959</v>
      </c>
      <c r="AE22" s="2"/>
      <c r="AF22" s="1"/>
      <c r="AI22" t="s">
        <v>73</v>
      </c>
      <c r="AK22" t="s">
        <v>147</v>
      </c>
      <c r="AM22" t="b">
        <v>0</v>
      </c>
      <c r="AQ22" t="s">
        <v>106</v>
      </c>
      <c r="AR22" t="s">
        <v>81</v>
      </c>
      <c r="AY22" t="s">
        <v>145</v>
      </c>
      <c r="AZ22" t="b">
        <v>0</v>
      </c>
      <c r="BB22" t="b">
        <v>0</v>
      </c>
      <c r="BE22" t="s">
        <v>146</v>
      </c>
      <c r="BF22" t="b">
        <v>0</v>
      </c>
      <c r="BG22" s="2">
        <v>44376.857557870368</v>
      </c>
      <c r="BI22" t="b">
        <v>0</v>
      </c>
      <c r="BJ22">
        <f>IF(Opportunity[[#This Row],[Won]] = TRUE, 1, 0)</f>
        <v>0</v>
      </c>
      <c r="BM22">
        <v>65000</v>
      </c>
      <c r="BQ22">
        <v>0</v>
      </c>
    </row>
    <row r="23" spans="1:69" x14ac:dyDescent="0.25">
      <c r="A23" t="s">
        <v>148</v>
      </c>
      <c r="B23" s="1">
        <v>43465</v>
      </c>
      <c r="C23" t="b">
        <v>1</v>
      </c>
      <c r="D23">
        <f>IF(Opportunity[[#This Row],[Closed]] = TRUE, 1, 0)</f>
        <v>1</v>
      </c>
      <c r="H23" t="s">
        <v>69</v>
      </c>
      <c r="I23" t="b">
        <v>0</v>
      </c>
      <c r="J23" s="2">
        <v>42387.913078703707</v>
      </c>
      <c r="K23" s="1"/>
      <c r="L23" t="b">
        <v>0</v>
      </c>
      <c r="M23" s="1">
        <v>43191</v>
      </c>
      <c r="N23">
        <v>4</v>
      </c>
      <c r="O23">
        <v>2018</v>
      </c>
      <c r="P23" t="s">
        <v>70</v>
      </c>
      <c r="Q23" t="s">
        <v>70</v>
      </c>
      <c r="R23" t="b">
        <v>0</v>
      </c>
      <c r="S23" t="b">
        <v>0</v>
      </c>
      <c r="T23" t="b">
        <v>1</v>
      </c>
      <c r="U23" t="b">
        <v>0</v>
      </c>
      <c r="V23">
        <f>IF(Opportunity[[#This Row],[Has Open Activity]] = TRUE, 1, 0)</f>
        <v>0</v>
      </c>
      <c r="W23" t="s">
        <v>125</v>
      </c>
      <c r="X23" t="b">
        <v>0</v>
      </c>
      <c r="Z23" t="b">
        <v>0</v>
      </c>
      <c r="AA23" s="1"/>
      <c r="AB23" t="s">
        <v>72</v>
      </c>
      <c r="AC23" s="2">
        <v>43836.762962962966</v>
      </c>
      <c r="AE23" s="2">
        <v>43836.762962962966</v>
      </c>
      <c r="AF23" s="1"/>
      <c r="AI23" t="s">
        <v>85</v>
      </c>
      <c r="AK23" t="s">
        <v>149</v>
      </c>
      <c r="AM23" t="b">
        <v>0</v>
      </c>
      <c r="AQ23" t="s">
        <v>69</v>
      </c>
      <c r="AR23" t="s">
        <v>130</v>
      </c>
      <c r="AY23" t="s">
        <v>76</v>
      </c>
      <c r="AZ23" t="b">
        <v>0</v>
      </c>
      <c r="BB23" t="b">
        <v>0</v>
      </c>
      <c r="BE23" t="s">
        <v>77</v>
      </c>
      <c r="BF23" t="b">
        <v>0</v>
      </c>
      <c r="BG23" s="2">
        <v>44376.857557870368</v>
      </c>
      <c r="BI23" t="b">
        <v>0</v>
      </c>
      <c r="BJ23">
        <f>IF(Opportunity[[#This Row],[Won]] = TRUE, 1, 0)</f>
        <v>0</v>
      </c>
      <c r="BM23">
        <v>130000</v>
      </c>
      <c r="BO23">
        <v>0</v>
      </c>
      <c r="BP23">
        <v>0</v>
      </c>
      <c r="BQ23">
        <v>0</v>
      </c>
    </row>
    <row r="24" spans="1:69" x14ac:dyDescent="0.25">
      <c r="A24" t="s">
        <v>124</v>
      </c>
      <c r="B24" s="1">
        <v>44561</v>
      </c>
      <c r="C24" t="b">
        <v>1</v>
      </c>
      <c r="D24">
        <f>IF(Opportunity[[#This Row],[Closed]] = TRUE, 1, 0)</f>
        <v>1</v>
      </c>
      <c r="E24" t="s">
        <v>85</v>
      </c>
      <c r="H24" t="s">
        <v>69</v>
      </c>
      <c r="I24" t="b">
        <v>0</v>
      </c>
      <c r="J24" s="2">
        <v>42388.941747685189</v>
      </c>
      <c r="K24" s="1"/>
      <c r="L24" t="b">
        <v>0</v>
      </c>
      <c r="M24" s="1">
        <v>44287</v>
      </c>
      <c r="N24">
        <v>4</v>
      </c>
      <c r="O24">
        <v>2021</v>
      </c>
      <c r="P24" t="s">
        <v>70</v>
      </c>
      <c r="Q24" t="s">
        <v>70</v>
      </c>
      <c r="R24" t="b">
        <v>0</v>
      </c>
      <c r="S24" t="b">
        <v>0</v>
      </c>
      <c r="T24" t="b">
        <v>1</v>
      </c>
      <c r="U24" t="b">
        <v>0</v>
      </c>
      <c r="V24">
        <f>IF(Opportunity[[#This Row],[Has Open Activity]] = TRUE, 1, 0)</f>
        <v>0</v>
      </c>
      <c r="W24" t="s">
        <v>125</v>
      </c>
      <c r="X24" t="b">
        <v>0</v>
      </c>
      <c r="Z24" t="b">
        <v>0</v>
      </c>
      <c r="AA24" s="1"/>
      <c r="AB24" t="s">
        <v>72</v>
      </c>
      <c r="AC24" s="2">
        <v>43836.762962962966</v>
      </c>
      <c r="AE24" s="2">
        <v>43836.762962962966</v>
      </c>
      <c r="AF24" s="1"/>
      <c r="AI24" t="s">
        <v>85</v>
      </c>
      <c r="AK24" t="s">
        <v>150</v>
      </c>
      <c r="AM24" t="b">
        <v>0</v>
      </c>
      <c r="AN24" t="s">
        <v>151</v>
      </c>
      <c r="AQ24" t="s">
        <v>69</v>
      </c>
      <c r="AR24" t="s">
        <v>130</v>
      </c>
      <c r="AY24" t="s">
        <v>76</v>
      </c>
      <c r="AZ24" t="b">
        <v>0</v>
      </c>
      <c r="BB24" t="b">
        <v>0</v>
      </c>
      <c r="BE24" t="s">
        <v>77</v>
      </c>
      <c r="BF24" t="b">
        <v>0</v>
      </c>
      <c r="BG24" s="2">
        <v>44376.857557870368</v>
      </c>
      <c r="BI24" t="b">
        <v>0</v>
      </c>
      <c r="BJ24">
        <f>IF(Opportunity[[#This Row],[Won]] = TRUE, 1, 0)</f>
        <v>0</v>
      </c>
      <c r="BM24">
        <v>115000</v>
      </c>
      <c r="BO24">
        <v>0</v>
      </c>
      <c r="BP24">
        <v>0</v>
      </c>
      <c r="BQ24">
        <v>0</v>
      </c>
    </row>
    <row r="25" spans="1:69" x14ac:dyDescent="0.25">
      <c r="A25" t="s">
        <v>152</v>
      </c>
      <c r="B25" s="1">
        <v>42643</v>
      </c>
      <c r="C25" t="b">
        <v>1</v>
      </c>
      <c r="D25">
        <f>IF(Opportunity[[#This Row],[Closed]] = TRUE, 1, 0)</f>
        <v>1</v>
      </c>
      <c r="E25" t="s">
        <v>120</v>
      </c>
      <c r="H25" t="s">
        <v>122</v>
      </c>
      <c r="I25" t="b">
        <v>0</v>
      </c>
      <c r="J25" s="2">
        <v>42389.795057870368</v>
      </c>
      <c r="K25" s="1"/>
      <c r="L25" t="b">
        <v>0</v>
      </c>
      <c r="M25" s="1">
        <v>42430</v>
      </c>
      <c r="N25">
        <v>3</v>
      </c>
      <c r="O25">
        <v>2016</v>
      </c>
      <c r="P25" t="s">
        <v>70</v>
      </c>
      <c r="Q25" t="s">
        <v>70</v>
      </c>
      <c r="R25" t="b">
        <v>0</v>
      </c>
      <c r="S25" t="b">
        <v>0</v>
      </c>
      <c r="T25" t="b">
        <v>1</v>
      </c>
      <c r="U25" t="b">
        <v>0</v>
      </c>
      <c r="V25">
        <f>IF(Opportunity[[#This Row],[Has Open Activity]] = TRUE, 1, 0)</f>
        <v>0</v>
      </c>
      <c r="W25" t="s">
        <v>125</v>
      </c>
      <c r="X25" t="b">
        <v>0</v>
      </c>
      <c r="Z25" t="b">
        <v>0</v>
      </c>
      <c r="AA25" s="1"/>
      <c r="AB25" t="s">
        <v>142</v>
      </c>
      <c r="AC25" s="2">
        <v>44297.8278587963</v>
      </c>
      <c r="AE25" s="2">
        <v>43836.76290509259</v>
      </c>
      <c r="AF25" s="1"/>
      <c r="AI25" t="s">
        <v>133</v>
      </c>
      <c r="AK25" t="s">
        <v>153</v>
      </c>
      <c r="AM25" t="b">
        <v>0</v>
      </c>
      <c r="AQ25" t="s">
        <v>122</v>
      </c>
      <c r="AR25" t="s">
        <v>130</v>
      </c>
      <c r="AY25" t="s">
        <v>76</v>
      </c>
      <c r="AZ25" t="b">
        <v>0</v>
      </c>
      <c r="BB25" t="b">
        <v>0</v>
      </c>
      <c r="BE25" t="s">
        <v>77</v>
      </c>
      <c r="BF25" t="b">
        <v>0</v>
      </c>
      <c r="BG25" s="2">
        <v>44376.857557870368</v>
      </c>
      <c r="BI25" t="b">
        <v>0</v>
      </c>
      <c r="BJ25">
        <f>IF(Opportunity[[#This Row],[Won]] = TRUE, 1, 0)</f>
        <v>0</v>
      </c>
      <c r="BM25">
        <v>65000</v>
      </c>
      <c r="BO25">
        <v>0</v>
      </c>
      <c r="BP25">
        <v>0</v>
      </c>
      <c r="BQ25">
        <v>0</v>
      </c>
    </row>
    <row r="26" spans="1:69" x14ac:dyDescent="0.25">
      <c r="A26" t="s">
        <v>154</v>
      </c>
      <c r="B26" s="1">
        <v>42719</v>
      </c>
      <c r="C26" t="b">
        <v>1</v>
      </c>
      <c r="D26">
        <f>IF(Opportunity[[#This Row],[Closed]] = TRUE, 1, 0)</f>
        <v>1</v>
      </c>
      <c r="H26" t="s">
        <v>122</v>
      </c>
      <c r="I26" t="b">
        <v>0</v>
      </c>
      <c r="J26" s="2">
        <v>42394.731747685182</v>
      </c>
      <c r="K26" s="1"/>
      <c r="L26" t="b">
        <v>0</v>
      </c>
      <c r="M26" s="1">
        <v>42461</v>
      </c>
      <c r="N26">
        <v>4</v>
      </c>
      <c r="O26">
        <v>2016</v>
      </c>
      <c r="P26" t="s">
        <v>2</v>
      </c>
      <c r="Q26" t="s">
        <v>2</v>
      </c>
      <c r="R26" t="b">
        <v>0</v>
      </c>
      <c r="S26" t="b">
        <v>0</v>
      </c>
      <c r="T26" t="b">
        <v>1</v>
      </c>
      <c r="U26" t="b">
        <v>0</v>
      </c>
      <c r="V26">
        <f>IF(Opportunity[[#This Row],[Has Open Activity]] = TRUE, 1, 0)</f>
        <v>0</v>
      </c>
      <c r="W26" t="s">
        <v>155</v>
      </c>
      <c r="X26" t="b">
        <v>0</v>
      </c>
      <c r="Z26" t="b">
        <v>0</v>
      </c>
      <c r="AA26" s="1">
        <v>43339</v>
      </c>
      <c r="AB26" t="s">
        <v>79</v>
      </c>
      <c r="AC26" s="2">
        <v>44175.885671296295</v>
      </c>
      <c r="AE26" s="2">
        <v>43836.762685185182</v>
      </c>
      <c r="AF26" s="1"/>
      <c r="AI26" t="s">
        <v>156</v>
      </c>
      <c r="AK26" t="s">
        <v>157</v>
      </c>
      <c r="AM26" t="b">
        <v>1</v>
      </c>
      <c r="AQ26" t="s">
        <v>122</v>
      </c>
      <c r="AR26" t="s">
        <v>130</v>
      </c>
      <c r="AS26" t="s">
        <v>75</v>
      </c>
      <c r="AT26" t="s">
        <v>75</v>
      </c>
      <c r="AY26" t="s">
        <v>76</v>
      </c>
      <c r="AZ26" t="b">
        <v>0</v>
      </c>
      <c r="BB26" t="b">
        <v>0</v>
      </c>
      <c r="BE26" t="s">
        <v>83</v>
      </c>
      <c r="BF26" t="b">
        <v>0</v>
      </c>
      <c r="BG26" s="2">
        <v>44376.857557870368</v>
      </c>
      <c r="BI26" t="b">
        <v>1</v>
      </c>
      <c r="BJ26">
        <f>IF(Opportunity[[#This Row],[Won]] = TRUE, 1, 0)</f>
        <v>1</v>
      </c>
      <c r="BM26">
        <v>65000</v>
      </c>
      <c r="BO26">
        <v>65000</v>
      </c>
      <c r="BP26">
        <v>100</v>
      </c>
      <c r="BQ26">
        <v>0</v>
      </c>
    </row>
    <row r="27" spans="1:69" x14ac:dyDescent="0.25">
      <c r="A27" t="s">
        <v>158</v>
      </c>
      <c r="B27" s="1">
        <v>42460</v>
      </c>
      <c r="C27" t="b">
        <v>1</v>
      </c>
      <c r="D27">
        <f>IF(Opportunity[[#This Row],[Closed]] = TRUE, 1, 0)</f>
        <v>1</v>
      </c>
      <c r="H27" t="s">
        <v>69</v>
      </c>
      <c r="I27" t="b">
        <v>1</v>
      </c>
      <c r="J27" s="2">
        <v>42398.660810185182</v>
      </c>
      <c r="K27" s="1"/>
      <c r="L27" t="b">
        <v>0</v>
      </c>
      <c r="M27" s="1">
        <v>42370</v>
      </c>
      <c r="N27">
        <v>1</v>
      </c>
      <c r="O27">
        <v>2016</v>
      </c>
      <c r="P27" t="s">
        <v>70</v>
      </c>
      <c r="Q27" t="s">
        <v>70</v>
      </c>
      <c r="R27" t="b">
        <v>0</v>
      </c>
      <c r="S27" t="b">
        <v>0</v>
      </c>
      <c r="T27" t="b">
        <v>0</v>
      </c>
      <c r="U27" t="b">
        <v>0</v>
      </c>
      <c r="V27">
        <f>IF(Opportunity[[#This Row],[Has Open Activity]] = TRUE, 1, 0)</f>
        <v>0</v>
      </c>
      <c r="W27" t="s">
        <v>159</v>
      </c>
      <c r="X27" t="b">
        <v>0</v>
      </c>
      <c r="Z27" t="b">
        <v>0</v>
      </c>
      <c r="AA27" s="1"/>
      <c r="AB27" t="s">
        <v>79</v>
      </c>
      <c r="AC27" s="2">
        <v>44250.760671296295</v>
      </c>
      <c r="AE27" s="2">
        <v>43836.76290509259</v>
      </c>
      <c r="AF27" s="1"/>
      <c r="AI27" t="s">
        <v>156</v>
      </c>
      <c r="AK27" t="s">
        <v>160</v>
      </c>
      <c r="AM27" t="b">
        <v>0</v>
      </c>
      <c r="AQ27" t="s">
        <v>69</v>
      </c>
      <c r="AS27" t="s">
        <v>82</v>
      </c>
      <c r="AU27" t="s">
        <v>161</v>
      </c>
      <c r="AY27" t="s">
        <v>76</v>
      </c>
      <c r="AZ27" t="b">
        <v>0</v>
      </c>
      <c r="BB27" t="b">
        <v>0</v>
      </c>
      <c r="BE27" t="s">
        <v>77</v>
      </c>
      <c r="BF27" t="b">
        <v>0</v>
      </c>
      <c r="BG27" s="2">
        <v>44376.857557870368</v>
      </c>
      <c r="BI27" t="b">
        <v>0</v>
      </c>
      <c r="BJ27">
        <f>IF(Opportunity[[#This Row],[Won]] = TRUE, 1, 0)</f>
        <v>0</v>
      </c>
      <c r="BP27">
        <v>0</v>
      </c>
      <c r="BQ27">
        <v>0</v>
      </c>
    </row>
    <row r="28" spans="1:69" x14ac:dyDescent="0.25">
      <c r="A28" t="s">
        <v>162</v>
      </c>
      <c r="B28" s="1">
        <v>42411</v>
      </c>
      <c r="C28" t="b">
        <v>1</v>
      </c>
      <c r="D28">
        <f>IF(Opportunity[[#This Row],[Closed]] = TRUE, 1, 0)</f>
        <v>1</v>
      </c>
      <c r="H28" t="s">
        <v>122</v>
      </c>
      <c r="I28" t="b">
        <v>0</v>
      </c>
      <c r="J28" s="2">
        <v>42403.922974537039</v>
      </c>
      <c r="K28" s="1"/>
      <c r="L28" t="b">
        <v>0</v>
      </c>
      <c r="M28" s="1">
        <v>42370</v>
      </c>
      <c r="N28">
        <v>1</v>
      </c>
      <c r="O28">
        <v>2016</v>
      </c>
      <c r="P28" t="s">
        <v>2</v>
      </c>
      <c r="Q28" t="s">
        <v>2</v>
      </c>
      <c r="R28" t="b">
        <v>0</v>
      </c>
      <c r="S28" t="b">
        <v>0</v>
      </c>
      <c r="T28" t="b">
        <v>1</v>
      </c>
      <c r="U28" t="b">
        <v>0</v>
      </c>
      <c r="V28">
        <f>IF(Opportunity[[#This Row],[Has Open Activity]] = TRUE, 1, 0)</f>
        <v>0</v>
      </c>
      <c r="W28" t="s">
        <v>159</v>
      </c>
      <c r="X28" t="b">
        <v>0</v>
      </c>
      <c r="Z28" t="b">
        <v>0</v>
      </c>
      <c r="AA28" s="1"/>
      <c r="AB28" t="s">
        <v>142</v>
      </c>
      <c r="AC28" s="2">
        <v>44297.8278587963</v>
      </c>
      <c r="AE28" s="2">
        <v>43836.762685185182</v>
      </c>
      <c r="AF28" s="1"/>
      <c r="AI28" t="s">
        <v>133</v>
      </c>
      <c r="AK28" t="s">
        <v>163</v>
      </c>
      <c r="AM28" t="b">
        <v>1</v>
      </c>
      <c r="AQ28" t="s">
        <v>122</v>
      </c>
      <c r="AR28" t="s">
        <v>130</v>
      </c>
      <c r="AS28" t="s">
        <v>75</v>
      </c>
      <c r="AT28" t="s">
        <v>75</v>
      </c>
      <c r="AY28" t="s">
        <v>76</v>
      </c>
      <c r="AZ28" t="b">
        <v>0</v>
      </c>
      <c r="BB28" t="b">
        <v>0</v>
      </c>
      <c r="BE28" t="s">
        <v>83</v>
      </c>
      <c r="BF28" t="b">
        <v>0</v>
      </c>
      <c r="BG28" s="2">
        <v>44376.857557870368</v>
      </c>
      <c r="BI28" t="b">
        <v>1</v>
      </c>
      <c r="BJ28">
        <f>IF(Opportunity[[#This Row],[Won]] = TRUE, 1, 0)</f>
        <v>1</v>
      </c>
      <c r="BM28">
        <v>150000</v>
      </c>
      <c r="BO28">
        <v>150000</v>
      </c>
      <c r="BP28">
        <v>100</v>
      </c>
      <c r="BQ28">
        <v>0</v>
      </c>
    </row>
    <row r="29" spans="1:69" x14ac:dyDescent="0.25">
      <c r="A29" t="s">
        <v>164</v>
      </c>
      <c r="B29" s="1">
        <v>42643</v>
      </c>
      <c r="C29" t="b">
        <v>1</v>
      </c>
      <c r="D29">
        <f>IF(Opportunity[[#This Row],[Closed]] = TRUE, 1, 0)</f>
        <v>1</v>
      </c>
      <c r="H29" t="s">
        <v>69</v>
      </c>
      <c r="I29" t="b">
        <v>0</v>
      </c>
      <c r="J29" s="2">
        <v>42404.010729166665</v>
      </c>
      <c r="K29" s="1"/>
      <c r="L29" t="b">
        <v>0</v>
      </c>
      <c r="M29" s="1">
        <v>42430</v>
      </c>
      <c r="N29">
        <v>3</v>
      </c>
      <c r="O29">
        <v>2016</v>
      </c>
      <c r="P29" t="s">
        <v>70</v>
      </c>
      <c r="Q29" t="s">
        <v>70</v>
      </c>
      <c r="R29" t="b">
        <v>0</v>
      </c>
      <c r="S29" t="b">
        <v>0</v>
      </c>
      <c r="T29" t="b">
        <v>1</v>
      </c>
      <c r="U29" t="b">
        <v>0</v>
      </c>
      <c r="V29">
        <f>IF(Opportunity[[#This Row],[Has Open Activity]] = TRUE, 1, 0)</f>
        <v>0</v>
      </c>
      <c r="W29" t="s">
        <v>165</v>
      </c>
      <c r="X29" t="b">
        <v>0</v>
      </c>
      <c r="Z29" t="b">
        <v>0</v>
      </c>
      <c r="AA29" s="1"/>
      <c r="AB29" t="s">
        <v>72</v>
      </c>
      <c r="AC29" s="2">
        <v>43836.762962962966</v>
      </c>
      <c r="AE29" s="2">
        <v>43836.762962962966</v>
      </c>
      <c r="AF29" s="1"/>
      <c r="AI29" t="s">
        <v>85</v>
      </c>
      <c r="AK29" t="s">
        <v>166</v>
      </c>
      <c r="AM29" t="b">
        <v>0</v>
      </c>
      <c r="AQ29" t="s">
        <v>69</v>
      </c>
      <c r="AR29" t="s">
        <v>130</v>
      </c>
      <c r="AY29" t="s">
        <v>76</v>
      </c>
      <c r="AZ29" t="b">
        <v>0</v>
      </c>
      <c r="BB29" t="b">
        <v>0</v>
      </c>
      <c r="BE29" t="s">
        <v>77</v>
      </c>
      <c r="BF29" t="b">
        <v>0</v>
      </c>
      <c r="BG29" s="2">
        <v>44376.857557870368</v>
      </c>
      <c r="BI29" t="b">
        <v>0</v>
      </c>
      <c r="BJ29">
        <f>IF(Opportunity[[#This Row],[Won]] = TRUE, 1, 0)</f>
        <v>0</v>
      </c>
      <c r="BM29">
        <v>71500</v>
      </c>
      <c r="BO29">
        <v>0</v>
      </c>
      <c r="BP29">
        <v>0</v>
      </c>
      <c r="BQ29">
        <v>0</v>
      </c>
    </row>
    <row r="30" spans="1:69" x14ac:dyDescent="0.25">
      <c r="A30" t="s">
        <v>167</v>
      </c>
      <c r="B30" s="1">
        <v>42857</v>
      </c>
      <c r="C30" t="b">
        <v>1</v>
      </c>
      <c r="D30">
        <f>IF(Opportunity[[#This Row],[Closed]] = TRUE, 1, 0)</f>
        <v>1</v>
      </c>
      <c r="H30" t="s">
        <v>122</v>
      </c>
      <c r="I30" t="b">
        <v>0</v>
      </c>
      <c r="J30" s="2">
        <v>42404.678449074076</v>
      </c>
      <c r="K30" s="1"/>
      <c r="L30" t="b">
        <v>0</v>
      </c>
      <c r="M30" s="1">
        <v>42767</v>
      </c>
      <c r="N30">
        <v>2</v>
      </c>
      <c r="O30">
        <v>2017</v>
      </c>
      <c r="P30" t="s">
        <v>2</v>
      </c>
      <c r="Q30" t="s">
        <v>2</v>
      </c>
      <c r="R30" t="b">
        <v>0</v>
      </c>
      <c r="S30" t="b">
        <v>0</v>
      </c>
      <c r="T30" t="b">
        <v>1</v>
      </c>
      <c r="U30" t="b">
        <v>0</v>
      </c>
      <c r="V30">
        <f>IF(Opportunity[[#This Row],[Has Open Activity]] = TRUE, 1, 0)</f>
        <v>0</v>
      </c>
      <c r="W30" t="s">
        <v>165</v>
      </c>
      <c r="X30" t="b">
        <v>0</v>
      </c>
      <c r="Z30" t="b">
        <v>0</v>
      </c>
      <c r="AA30" s="1"/>
      <c r="AB30" t="s">
        <v>142</v>
      </c>
      <c r="AC30" s="2">
        <v>44297.8278587963</v>
      </c>
      <c r="AE30" s="2">
        <v>43836.762685185182</v>
      </c>
      <c r="AF30" s="1"/>
      <c r="AI30" t="s">
        <v>133</v>
      </c>
      <c r="AK30" t="s">
        <v>168</v>
      </c>
      <c r="AM30" t="b">
        <v>1</v>
      </c>
      <c r="AQ30" t="s">
        <v>122</v>
      </c>
      <c r="AR30" t="s">
        <v>130</v>
      </c>
      <c r="AS30" t="s">
        <v>75</v>
      </c>
      <c r="AT30" t="s">
        <v>75</v>
      </c>
      <c r="AY30" t="s">
        <v>76</v>
      </c>
      <c r="AZ30" t="b">
        <v>0</v>
      </c>
      <c r="BB30" t="b">
        <v>0</v>
      </c>
      <c r="BE30" t="s">
        <v>83</v>
      </c>
      <c r="BF30" t="b">
        <v>0</v>
      </c>
      <c r="BG30" s="2">
        <v>44376.857557870368</v>
      </c>
      <c r="BI30" t="b">
        <v>1</v>
      </c>
      <c r="BJ30">
        <f>IF(Opportunity[[#This Row],[Won]] = TRUE, 1, 0)</f>
        <v>1</v>
      </c>
      <c r="BM30">
        <v>56500</v>
      </c>
      <c r="BO30">
        <v>56500</v>
      </c>
      <c r="BP30">
        <v>100</v>
      </c>
      <c r="BQ30">
        <v>0</v>
      </c>
    </row>
    <row r="31" spans="1:69" x14ac:dyDescent="0.25">
      <c r="A31" t="s">
        <v>169</v>
      </c>
      <c r="B31" s="1">
        <v>42419</v>
      </c>
      <c r="C31" t="b">
        <v>1</v>
      </c>
      <c r="D31">
        <f>IF(Opportunity[[#This Row],[Closed]] = TRUE, 1, 0)</f>
        <v>1</v>
      </c>
      <c r="H31" t="s">
        <v>122</v>
      </c>
      <c r="I31" t="b">
        <v>1</v>
      </c>
      <c r="J31" s="2">
        <v>42408.862905092596</v>
      </c>
      <c r="K31" s="1"/>
      <c r="L31" t="b">
        <v>0</v>
      </c>
      <c r="M31" s="1">
        <v>42370</v>
      </c>
      <c r="N31">
        <v>1</v>
      </c>
      <c r="O31">
        <v>2016</v>
      </c>
      <c r="P31" t="s">
        <v>2</v>
      </c>
      <c r="Q31" t="s">
        <v>2</v>
      </c>
      <c r="R31" t="b">
        <v>0</v>
      </c>
      <c r="S31" t="b">
        <v>0</v>
      </c>
      <c r="T31" t="b">
        <v>0</v>
      </c>
      <c r="U31" t="b">
        <v>0</v>
      </c>
      <c r="V31">
        <f>IF(Opportunity[[#This Row],[Has Open Activity]] = TRUE, 1, 0)</f>
        <v>0</v>
      </c>
      <c r="W31" t="s">
        <v>165</v>
      </c>
      <c r="X31" t="b">
        <v>0</v>
      </c>
      <c r="Z31" t="b">
        <v>0</v>
      </c>
      <c r="AA31" s="1"/>
      <c r="AB31" t="s">
        <v>79</v>
      </c>
      <c r="AC31" s="2">
        <v>44284.559351851851</v>
      </c>
      <c r="AE31" s="2">
        <v>43836.762685185182</v>
      </c>
      <c r="AF31" s="1"/>
      <c r="AI31" t="s">
        <v>73</v>
      </c>
      <c r="AK31" t="s">
        <v>170</v>
      </c>
      <c r="AM31" t="b">
        <v>1</v>
      </c>
      <c r="AQ31" t="s">
        <v>122</v>
      </c>
      <c r="AS31" t="s">
        <v>82</v>
      </c>
      <c r="AT31" t="s">
        <v>82</v>
      </c>
      <c r="AU31" t="s">
        <v>171</v>
      </c>
      <c r="AY31" t="s">
        <v>76</v>
      </c>
      <c r="AZ31" t="b">
        <v>0</v>
      </c>
      <c r="BB31" t="b">
        <v>0</v>
      </c>
      <c r="BE31" t="s">
        <v>83</v>
      </c>
      <c r="BF31" t="b">
        <v>0</v>
      </c>
      <c r="BG31" s="2">
        <v>44376.857557870368</v>
      </c>
      <c r="BI31" t="b">
        <v>1</v>
      </c>
      <c r="BJ31">
        <f>IF(Opportunity[[#This Row],[Won]] = TRUE, 1, 0)</f>
        <v>1</v>
      </c>
      <c r="BP31">
        <v>100</v>
      </c>
      <c r="BQ31">
        <v>0</v>
      </c>
    </row>
    <row r="32" spans="1:69" x14ac:dyDescent="0.25">
      <c r="A32" t="s">
        <v>172</v>
      </c>
      <c r="B32" s="1">
        <v>43462</v>
      </c>
      <c r="C32" t="b">
        <v>1</v>
      </c>
      <c r="D32">
        <f>IF(Opportunity[[#This Row],[Closed]] = TRUE, 1, 0)</f>
        <v>1</v>
      </c>
      <c r="E32" t="s">
        <v>173</v>
      </c>
      <c r="H32" t="s">
        <v>174</v>
      </c>
      <c r="I32" t="b">
        <v>1</v>
      </c>
      <c r="J32" s="2">
        <v>42422.68378472222</v>
      </c>
      <c r="K32" s="1"/>
      <c r="L32" t="b">
        <v>0</v>
      </c>
      <c r="M32" s="1">
        <v>43191</v>
      </c>
      <c r="N32">
        <v>4</v>
      </c>
      <c r="O32">
        <v>2018</v>
      </c>
      <c r="P32" t="s">
        <v>70</v>
      </c>
      <c r="Q32" t="s">
        <v>70</v>
      </c>
      <c r="R32" t="b">
        <v>0</v>
      </c>
      <c r="S32" t="b">
        <v>0</v>
      </c>
      <c r="T32" t="b">
        <v>1</v>
      </c>
      <c r="U32" t="b">
        <v>0</v>
      </c>
      <c r="V32">
        <f>IF(Opportunity[[#This Row],[Has Open Activity]] = TRUE, 1, 0)</f>
        <v>0</v>
      </c>
      <c r="W32" t="s">
        <v>165</v>
      </c>
      <c r="X32" t="b">
        <v>0</v>
      </c>
      <c r="Y32" t="s">
        <v>175</v>
      </c>
      <c r="Z32" t="b">
        <v>0</v>
      </c>
      <c r="AA32" s="1">
        <v>43574</v>
      </c>
      <c r="AB32" t="s">
        <v>142</v>
      </c>
      <c r="AC32" s="2">
        <v>44296.959062499998</v>
      </c>
      <c r="AE32" s="2">
        <v>43627.852731481478</v>
      </c>
      <c r="AF32" s="1"/>
      <c r="AH32" t="s">
        <v>176</v>
      </c>
      <c r="AI32" t="s">
        <v>177</v>
      </c>
      <c r="AK32" t="s">
        <v>178</v>
      </c>
      <c r="AM32" t="b">
        <v>0</v>
      </c>
      <c r="AQ32" t="s">
        <v>179</v>
      </c>
      <c r="AR32" t="s">
        <v>180</v>
      </c>
      <c r="AS32" t="s">
        <v>176</v>
      </c>
      <c r="AU32" t="s">
        <v>181</v>
      </c>
      <c r="AV32" t="s">
        <v>182</v>
      </c>
      <c r="AW32" t="s">
        <v>183</v>
      </c>
      <c r="AY32" t="s">
        <v>184</v>
      </c>
      <c r="AZ32" t="b">
        <v>0</v>
      </c>
      <c r="BB32" t="b">
        <v>0</v>
      </c>
      <c r="BE32" t="s">
        <v>77</v>
      </c>
      <c r="BF32" t="b">
        <v>0</v>
      </c>
      <c r="BG32" s="2">
        <v>44376.857557870368</v>
      </c>
      <c r="BI32" t="b">
        <v>0</v>
      </c>
      <c r="BJ32">
        <f>IF(Opportunity[[#This Row],[Won]] = TRUE, 1, 0)</f>
        <v>0</v>
      </c>
      <c r="BM32">
        <v>57394</v>
      </c>
      <c r="BO32">
        <v>0</v>
      </c>
      <c r="BP32">
        <v>0</v>
      </c>
      <c r="BQ32">
        <v>0</v>
      </c>
    </row>
    <row r="33" spans="1:69" x14ac:dyDescent="0.25">
      <c r="A33" t="s">
        <v>185</v>
      </c>
      <c r="B33" s="1">
        <v>42474</v>
      </c>
      <c r="C33" t="b">
        <v>1</v>
      </c>
      <c r="D33">
        <f>IF(Opportunity[[#This Row],[Closed]] = TRUE, 1, 0)</f>
        <v>1</v>
      </c>
      <c r="H33" t="s">
        <v>122</v>
      </c>
      <c r="I33" t="b">
        <v>0</v>
      </c>
      <c r="J33" s="2">
        <v>42424.920752314814</v>
      </c>
      <c r="K33" s="1"/>
      <c r="L33" t="b">
        <v>0</v>
      </c>
      <c r="M33" s="1">
        <v>42401</v>
      </c>
      <c r="N33">
        <v>2</v>
      </c>
      <c r="O33">
        <v>2016</v>
      </c>
      <c r="P33" t="s">
        <v>2</v>
      </c>
      <c r="Q33" t="s">
        <v>2</v>
      </c>
      <c r="R33" t="b">
        <v>0</v>
      </c>
      <c r="S33" t="b">
        <v>0</v>
      </c>
      <c r="T33" t="b">
        <v>1</v>
      </c>
      <c r="U33" t="b">
        <v>0</v>
      </c>
      <c r="V33">
        <f>IF(Opportunity[[#This Row],[Has Open Activity]] = TRUE, 1, 0)</f>
        <v>0</v>
      </c>
      <c r="W33" t="s">
        <v>165</v>
      </c>
      <c r="X33" t="b">
        <v>0</v>
      </c>
      <c r="Z33" t="b">
        <v>0</v>
      </c>
      <c r="AA33" s="1">
        <v>43161</v>
      </c>
      <c r="AB33" t="s">
        <v>142</v>
      </c>
      <c r="AC33" s="2">
        <v>44297.8278587963</v>
      </c>
      <c r="AE33" s="2">
        <v>43836.762685185182</v>
      </c>
      <c r="AF33" s="1"/>
      <c r="AI33" t="s">
        <v>133</v>
      </c>
      <c r="AK33" t="s">
        <v>186</v>
      </c>
      <c r="AM33" t="b">
        <v>1</v>
      </c>
      <c r="AQ33" t="s">
        <v>122</v>
      </c>
      <c r="AR33" t="s">
        <v>130</v>
      </c>
      <c r="AS33" t="s">
        <v>75</v>
      </c>
      <c r="AT33" t="s">
        <v>75</v>
      </c>
      <c r="AY33" t="s">
        <v>76</v>
      </c>
      <c r="AZ33" t="b">
        <v>0</v>
      </c>
      <c r="BB33" t="b">
        <v>0</v>
      </c>
      <c r="BE33" t="s">
        <v>83</v>
      </c>
      <c r="BF33" t="b">
        <v>0</v>
      </c>
      <c r="BG33" s="2">
        <v>44376.857557870368</v>
      </c>
      <c r="BI33" t="b">
        <v>1</v>
      </c>
      <c r="BJ33">
        <f>IF(Opportunity[[#This Row],[Won]] = TRUE, 1, 0)</f>
        <v>1</v>
      </c>
      <c r="BM33">
        <v>65000</v>
      </c>
      <c r="BO33">
        <v>65000</v>
      </c>
      <c r="BP33">
        <v>100</v>
      </c>
      <c r="BQ33">
        <v>0</v>
      </c>
    </row>
    <row r="34" spans="1:69" x14ac:dyDescent="0.25">
      <c r="A34" t="s">
        <v>148</v>
      </c>
      <c r="B34" s="1">
        <v>42735</v>
      </c>
      <c r="C34" t="b">
        <v>1</v>
      </c>
      <c r="D34">
        <f>IF(Opportunity[[#This Row],[Closed]] = TRUE, 1, 0)</f>
        <v>1</v>
      </c>
      <c r="H34" t="s">
        <v>69</v>
      </c>
      <c r="I34" t="b">
        <v>0</v>
      </c>
      <c r="J34" s="2">
        <v>42425.894965277781</v>
      </c>
      <c r="K34" s="1"/>
      <c r="L34" t="b">
        <v>0</v>
      </c>
      <c r="M34" s="1">
        <v>42461</v>
      </c>
      <c r="N34">
        <v>4</v>
      </c>
      <c r="O34">
        <v>2016</v>
      </c>
      <c r="P34" t="s">
        <v>70</v>
      </c>
      <c r="Q34" t="s">
        <v>70</v>
      </c>
      <c r="R34" t="b">
        <v>0</v>
      </c>
      <c r="S34" t="b">
        <v>0</v>
      </c>
      <c r="T34" t="b">
        <v>1</v>
      </c>
      <c r="U34" t="b">
        <v>0</v>
      </c>
      <c r="V34">
        <f>IF(Opportunity[[#This Row],[Has Open Activity]] = TRUE, 1, 0)</f>
        <v>0</v>
      </c>
      <c r="W34" t="s">
        <v>165</v>
      </c>
      <c r="X34" t="b">
        <v>0</v>
      </c>
      <c r="Z34" t="b">
        <v>0</v>
      </c>
      <c r="AA34" s="1"/>
      <c r="AB34" t="s">
        <v>72</v>
      </c>
      <c r="AC34" s="2">
        <v>43836.763020833336</v>
      </c>
      <c r="AE34" s="2">
        <v>43836.763020833336</v>
      </c>
      <c r="AF34" s="1"/>
      <c r="AI34" t="s">
        <v>85</v>
      </c>
      <c r="AK34" t="s">
        <v>187</v>
      </c>
      <c r="AM34" t="b">
        <v>0</v>
      </c>
      <c r="AQ34" t="s">
        <v>69</v>
      </c>
      <c r="AR34" t="s">
        <v>130</v>
      </c>
      <c r="AY34" t="s">
        <v>76</v>
      </c>
      <c r="AZ34" t="b">
        <v>0</v>
      </c>
      <c r="BB34" t="b">
        <v>0</v>
      </c>
      <c r="BE34" t="s">
        <v>77</v>
      </c>
      <c r="BF34" t="b">
        <v>0</v>
      </c>
      <c r="BG34" s="2">
        <v>44376.857557870368</v>
      </c>
      <c r="BI34" t="b">
        <v>0</v>
      </c>
      <c r="BJ34">
        <f>IF(Opportunity[[#This Row],[Won]] = TRUE, 1, 0)</f>
        <v>0</v>
      </c>
      <c r="BM34">
        <v>65000</v>
      </c>
      <c r="BO34">
        <v>0</v>
      </c>
      <c r="BP34">
        <v>0</v>
      </c>
      <c r="BQ34">
        <v>0</v>
      </c>
    </row>
    <row r="35" spans="1:69" x14ac:dyDescent="0.25">
      <c r="A35" t="s">
        <v>188</v>
      </c>
      <c r="B35" s="1">
        <v>43032</v>
      </c>
      <c r="C35" t="b">
        <v>1</v>
      </c>
      <c r="D35">
        <f>IF(Opportunity[[#This Row],[Closed]] = TRUE, 1, 0)</f>
        <v>1</v>
      </c>
      <c r="G35" t="s">
        <v>189</v>
      </c>
      <c r="H35" t="s">
        <v>174</v>
      </c>
      <c r="I35" t="b">
        <v>0</v>
      </c>
      <c r="J35" s="2">
        <v>42426.852569444447</v>
      </c>
      <c r="K35" s="1"/>
      <c r="L35" t="b">
        <v>0</v>
      </c>
      <c r="M35" s="1">
        <v>42826</v>
      </c>
      <c r="N35">
        <v>4</v>
      </c>
      <c r="O35">
        <v>2017</v>
      </c>
      <c r="P35" t="s">
        <v>2</v>
      </c>
      <c r="Q35" t="s">
        <v>2</v>
      </c>
      <c r="R35" t="b">
        <v>0</v>
      </c>
      <c r="S35" t="b">
        <v>0</v>
      </c>
      <c r="T35" t="b">
        <v>1</v>
      </c>
      <c r="U35" t="b">
        <v>0</v>
      </c>
      <c r="V35">
        <f>IF(Opportunity[[#This Row],[Has Open Activity]] = TRUE, 1, 0)</f>
        <v>0</v>
      </c>
      <c r="W35" t="s">
        <v>190</v>
      </c>
      <c r="X35" t="b">
        <v>0</v>
      </c>
      <c r="Y35" t="s">
        <v>191</v>
      </c>
      <c r="Z35" t="b">
        <v>0</v>
      </c>
      <c r="AA35" s="1">
        <v>42985</v>
      </c>
      <c r="AB35" t="s">
        <v>142</v>
      </c>
      <c r="AC35" s="2">
        <v>44297.837673611109</v>
      </c>
      <c r="AE35" s="2">
        <v>43169.630393518521</v>
      </c>
      <c r="AF35" s="1"/>
      <c r="AH35" t="s">
        <v>192</v>
      </c>
      <c r="AI35" t="s">
        <v>193</v>
      </c>
      <c r="AK35" t="s">
        <v>194</v>
      </c>
      <c r="AM35" t="b">
        <v>0</v>
      </c>
      <c r="AQ35" t="s">
        <v>195</v>
      </c>
      <c r="AR35" t="s">
        <v>180</v>
      </c>
      <c r="AS35" t="s">
        <v>196</v>
      </c>
      <c r="AU35" t="s">
        <v>189</v>
      </c>
      <c r="AV35" t="s">
        <v>182</v>
      </c>
      <c r="AW35" t="s">
        <v>183</v>
      </c>
      <c r="AY35" t="s">
        <v>184</v>
      </c>
      <c r="AZ35" t="b">
        <v>0</v>
      </c>
      <c r="BB35" t="b">
        <v>0</v>
      </c>
      <c r="BE35" t="s">
        <v>83</v>
      </c>
      <c r="BF35" t="b">
        <v>0</v>
      </c>
      <c r="BG35" s="2">
        <v>44376.857557870368</v>
      </c>
      <c r="BH35" t="s">
        <v>197</v>
      </c>
      <c r="BI35" t="b">
        <v>1</v>
      </c>
      <c r="BJ35">
        <f>IF(Opportunity[[#This Row],[Won]] = TRUE, 1, 0)</f>
        <v>1</v>
      </c>
      <c r="BM35">
        <v>50015</v>
      </c>
      <c r="BO35">
        <v>50015</v>
      </c>
      <c r="BP35">
        <v>100</v>
      </c>
      <c r="BQ35">
        <v>0</v>
      </c>
    </row>
    <row r="36" spans="1:69" x14ac:dyDescent="0.25">
      <c r="A36" t="s">
        <v>198</v>
      </c>
      <c r="B36" s="1">
        <v>42676</v>
      </c>
      <c r="C36" t="b">
        <v>1</v>
      </c>
      <c r="D36">
        <f>IF(Opportunity[[#This Row],[Closed]] = TRUE, 1, 0)</f>
        <v>1</v>
      </c>
      <c r="H36" t="s">
        <v>174</v>
      </c>
      <c r="I36" t="b">
        <v>0</v>
      </c>
      <c r="J36" s="2">
        <v>42426.908796296295</v>
      </c>
      <c r="K36" s="1"/>
      <c r="L36" t="b">
        <v>0</v>
      </c>
      <c r="M36" s="1">
        <v>42461</v>
      </c>
      <c r="N36">
        <v>4</v>
      </c>
      <c r="O36">
        <v>2016</v>
      </c>
      <c r="P36" t="s">
        <v>2</v>
      </c>
      <c r="Q36" t="s">
        <v>2</v>
      </c>
      <c r="R36" t="b">
        <v>0</v>
      </c>
      <c r="S36" t="b">
        <v>0</v>
      </c>
      <c r="T36" t="b">
        <v>1</v>
      </c>
      <c r="U36" t="b">
        <v>0</v>
      </c>
      <c r="V36">
        <f>IF(Opportunity[[#This Row],[Has Open Activity]] = TRUE, 1, 0)</f>
        <v>0</v>
      </c>
      <c r="W36" t="s">
        <v>199</v>
      </c>
      <c r="X36" t="b">
        <v>0</v>
      </c>
      <c r="Y36" t="s">
        <v>175</v>
      </c>
      <c r="Z36" t="b">
        <v>0</v>
      </c>
      <c r="AA36" s="1">
        <v>42908</v>
      </c>
      <c r="AB36" t="s">
        <v>142</v>
      </c>
      <c r="AC36" s="2">
        <v>44297.837673611109</v>
      </c>
      <c r="AE36" s="2">
        <v>43169.630393518521</v>
      </c>
      <c r="AF36" s="1"/>
      <c r="AH36" t="s">
        <v>200</v>
      </c>
      <c r="AI36" t="s">
        <v>193</v>
      </c>
      <c r="AK36" t="s">
        <v>201</v>
      </c>
      <c r="AM36" t="b">
        <v>0</v>
      </c>
      <c r="AQ36" t="s">
        <v>195</v>
      </c>
      <c r="AR36" t="s">
        <v>180</v>
      </c>
      <c r="AS36" t="s">
        <v>196</v>
      </c>
      <c r="AU36" t="s">
        <v>202</v>
      </c>
      <c r="AV36" t="s">
        <v>182</v>
      </c>
      <c r="AW36" t="s">
        <v>183</v>
      </c>
      <c r="AY36" t="s">
        <v>184</v>
      </c>
      <c r="AZ36" t="b">
        <v>0</v>
      </c>
      <c r="BB36" t="b">
        <v>0</v>
      </c>
      <c r="BE36" t="s">
        <v>83</v>
      </c>
      <c r="BF36" t="b">
        <v>1</v>
      </c>
      <c r="BG36" s="2">
        <v>44376.857557870368</v>
      </c>
      <c r="BH36" t="s">
        <v>197</v>
      </c>
      <c r="BI36" t="b">
        <v>1</v>
      </c>
      <c r="BJ36">
        <f>IF(Opportunity[[#This Row],[Won]] = TRUE, 1, 0)</f>
        <v>1</v>
      </c>
      <c r="BM36">
        <v>48555</v>
      </c>
      <c r="BO36">
        <v>48555</v>
      </c>
      <c r="BP36">
        <v>100</v>
      </c>
      <c r="BQ36">
        <v>0</v>
      </c>
    </row>
    <row r="37" spans="1:69" x14ac:dyDescent="0.25">
      <c r="A37" t="s">
        <v>203</v>
      </c>
      <c r="B37" s="1">
        <v>42513</v>
      </c>
      <c r="C37" t="b">
        <v>1</v>
      </c>
      <c r="D37">
        <f>IF(Opportunity[[#This Row],[Closed]] = TRUE, 1, 0)</f>
        <v>1</v>
      </c>
      <c r="H37" t="s">
        <v>174</v>
      </c>
      <c r="I37" t="b">
        <v>0</v>
      </c>
      <c r="J37" s="2">
        <v>42430.714872685188</v>
      </c>
      <c r="K37" s="1"/>
      <c r="L37" t="b">
        <v>0</v>
      </c>
      <c r="M37" s="1">
        <v>42401</v>
      </c>
      <c r="N37">
        <v>2</v>
      </c>
      <c r="O37">
        <v>2016</v>
      </c>
      <c r="P37" t="s">
        <v>2</v>
      </c>
      <c r="Q37" t="s">
        <v>2</v>
      </c>
      <c r="R37" t="b">
        <v>0</v>
      </c>
      <c r="S37" t="b">
        <v>0</v>
      </c>
      <c r="T37" t="b">
        <v>1</v>
      </c>
      <c r="U37" t="b">
        <v>0</v>
      </c>
      <c r="V37">
        <f>IF(Opportunity[[#This Row],[Has Open Activity]] = TRUE, 1, 0)</f>
        <v>0</v>
      </c>
      <c r="W37" t="s">
        <v>199</v>
      </c>
      <c r="X37" t="b">
        <v>0</v>
      </c>
      <c r="Z37" t="b">
        <v>0</v>
      </c>
      <c r="AA37" s="1">
        <v>42487</v>
      </c>
      <c r="AB37" t="s">
        <v>142</v>
      </c>
      <c r="AC37" s="2">
        <v>44297.837673611109</v>
      </c>
      <c r="AE37" s="2">
        <v>43169.630393518521</v>
      </c>
      <c r="AF37" s="1"/>
      <c r="AH37" t="s">
        <v>196</v>
      </c>
      <c r="AI37" t="s">
        <v>193</v>
      </c>
      <c r="AK37" t="s">
        <v>204</v>
      </c>
      <c r="AM37" t="b">
        <v>0</v>
      </c>
      <c r="AQ37" t="s">
        <v>195</v>
      </c>
      <c r="AR37" t="s">
        <v>180</v>
      </c>
      <c r="AS37" t="s">
        <v>196</v>
      </c>
      <c r="AV37" t="s">
        <v>205</v>
      </c>
      <c r="AW37" t="s">
        <v>183</v>
      </c>
      <c r="AY37" t="s">
        <v>184</v>
      </c>
      <c r="AZ37" t="b">
        <v>0</v>
      </c>
      <c r="BB37" t="b">
        <v>0</v>
      </c>
      <c r="BE37" t="s">
        <v>83</v>
      </c>
      <c r="BF37" t="b">
        <v>0</v>
      </c>
      <c r="BG37" s="2">
        <v>44376.857557870368</v>
      </c>
      <c r="BH37" t="s">
        <v>197</v>
      </c>
      <c r="BI37" t="b">
        <v>1</v>
      </c>
      <c r="BJ37">
        <f>IF(Opportunity[[#This Row],[Won]] = TRUE, 1, 0)</f>
        <v>1</v>
      </c>
      <c r="BM37">
        <v>5050</v>
      </c>
      <c r="BO37">
        <v>5050</v>
      </c>
      <c r="BP37">
        <v>100</v>
      </c>
      <c r="BQ37">
        <v>0</v>
      </c>
    </row>
    <row r="38" spans="1:69" x14ac:dyDescent="0.25">
      <c r="A38" t="s">
        <v>206</v>
      </c>
      <c r="B38" s="1">
        <v>43008</v>
      </c>
      <c r="C38" t="b">
        <v>0</v>
      </c>
      <c r="D38">
        <f>IF(Opportunity[[#This Row],[Closed]] = TRUE, 1, 0)</f>
        <v>0</v>
      </c>
      <c r="H38" t="s">
        <v>79</v>
      </c>
      <c r="I38" t="b">
        <v>0</v>
      </c>
      <c r="J38" s="2">
        <v>42431.68990740741</v>
      </c>
      <c r="K38" s="1"/>
      <c r="L38" t="b">
        <v>0</v>
      </c>
      <c r="M38" s="1">
        <v>42795</v>
      </c>
      <c r="N38">
        <v>3</v>
      </c>
      <c r="O38">
        <v>2017</v>
      </c>
      <c r="P38" t="s">
        <v>141</v>
      </c>
      <c r="Q38" t="s">
        <v>141</v>
      </c>
      <c r="R38" t="b">
        <v>0</v>
      </c>
      <c r="S38" t="b">
        <v>0</v>
      </c>
      <c r="T38" t="b">
        <v>0</v>
      </c>
      <c r="U38" t="b">
        <v>0</v>
      </c>
      <c r="V38">
        <f>IF(Opportunity[[#This Row],[Has Open Activity]] = TRUE, 1, 0)</f>
        <v>0</v>
      </c>
      <c r="W38" t="s">
        <v>199</v>
      </c>
      <c r="X38" t="b">
        <v>0</v>
      </c>
      <c r="Z38" t="b">
        <v>0</v>
      </c>
      <c r="AA38" s="1"/>
      <c r="AB38" t="s">
        <v>72</v>
      </c>
      <c r="AC38" s="2">
        <v>43836.661909722221</v>
      </c>
      <c r="AE38" s="2"/>
      <c r="AF38" s="1"/>
      <c r="AI38" t="s">
        <v>85</v>
      </c>
      <c r="AK38" t="s">
        <v>207</v>
      </c>
      <c r="AM38" t="b">
        <v>0</v>
      </c>
      <c r="AQ38" t="s">
        <v>208</v>
      </c>
      <c r="AR38" t="s">
        <v>209</v>
      </c>
      <c r="AY38" t="s">
        <v>145</v>
      </c>
      <c r="AZ38" t="b">
        <v>0</v>
      </c>
      <c r="BB38" t="b">
        <v>0</v>
      </c>
      <c r="BE38" t="s">
        <v>146</v>
      </c>
      <c r="BF38" t="b">
        <v>0</v>
      </c>
      <c r="BG38" s="2">
        <v>44376.857557870368</v>
      </c>
      <c r="BI38" t="b">
        <v>0</v>
      </c>
      <c r="BJ38">
        <f>IF(Opportunity[[#This Row],[Won]] = TRUE, 1, 0)</f>
        <v>0</v>
      </c>
      <c r="BM38">
        <v>65000</v>
      </c>
      <c r="BQ38">
        <v>0</v>
      </c>
    </row>
    <row r="39" spans="1:69" x14ac:dyDescent="0.25">
      <c r="A39" t="s">
        <v>210</v>
      </c>
      <c r="B39" s="1">
        <v>42916</v>
      </c>
      <c r="C39" t="b">
        <v>0</v>
      </c>
      <c r="D39">
        <f>IF(Opportunity[[#This Row],[Closed]] = TRUE, 1, 0)</f>
        <v>0</v>
      </c>
      <c r="H39" t="s">
        <v>79</v>
      </c>
      <c r="I39" t="b">
        <v>0</v>
      </c>
      <c r="J39" s="2">
        <v>42431.695231481484</v>
      </c>
      <c r="K39" s="1"/>
      <c r="L39" t="b">
        <v>0</v>
      </c>
      <c r="M39" s="1">
        <v>42767</v>
      </c>
      <c r="N39">
        <v>2</v>
      </c>
      <c r="O39">
        <v>2017</v>
      </c>
      <c r="P39" t="s">
        <v>141</v>
      </c>
      <c r="Q39" t="s">
        <v>141</v>
      </c>
      <c r="R39" t="b">
        <v>0</v>
      </c>
      <c r="S39" t="b">
        <v>0</v>
      </c>
      <c r="T39" t="b">
        <v>0</v>
      </c>
      <c r="U39" t="b">
        <v>0</v>
      </c>
      <c r="V39">
        <f>IF(Opportunity[[#This Row],[Has Open Activity]] = TRUE, 1, 0)</f>
        <v>0</v>
      </c>
      <c r="W39" t="s">
        <v>199</v>
      </c>
      <c r="X39" t="b">
        <v>0</v>
      </c>
      <c r="Z39" t="b">
        <v>0</v>
      </c>
      <c r="AA39" s="1"/>
      <c r="AB39" t="s">
        <v>72</v>
      </c>
      <c r="AC39" s="2">
        <v>43836.661909722221</v>
      </c>
      <c r="AE39" s="2"/>
      <c r="AF39" s="1"/>
      <c r="AI39" t="s">
        <v>85</v>
      </c>
      <c r="AK39" t="s">
        <v>211</v>
      </c>
      <c r="AM39" t="b">
        <v>0</v>
      </c>
      <c r="AQ39" t="s">
        <v>208</v>
      </c>
      <c r="AR39" t="s">
        <v>209</v>
      </c>
      <c r="AY39" t="s">
        <v>145</v>
      </c>
      <c r="AZ39" t="b">
        <v>0</v>
      </c>
      <c r="BB39" t="b">
        <v>0</v>
      </c>
      <c r="BE39" t="s">
        <v>146</v>
      </c>
      <c r="BF39" t="b">
        <v>0</v>
      </c>
      <c r="BG39" s="2">
        <v>44376.857557870368</v>
      </c>
      <c r="BI39" t="b">
        <v>0</v>
      </c>
      <c r="BJ39">
        <f>IF(Opportunity[[#This Row],[Won]] = TRUE, 1, 0)</f>
        <v>0</v>
      </c>
      <c r="BM39">
        <v>65000</v>
      </c>
      <c r="BQ39">
        <v>0</v>
      </c>
    </row>
    <row r="40" spans="1:69" x14ac:dyDescent="0.25">
      <c r="A40" t="s">
        <v>212</v>
      </c>
      <c r="B40" s="1">
        <v>43322</v>
      </c>
      <c r="C40" t="b">
        <v>1</v>
      </c>
      <c r="D40">
        <f>IF(Opportunity[[#This Row],[Closed]] = TRUE, 1, 0)</f>
        <v>1</v>
      </c>
      <c r="H40" t="s">
        <v>69</v>
      </c>
      <c r="I40" t="b">
        <v>0</v>
      </c>
      <c r="J40" s="2">
        <v>42431.853750000002</v>
      </c>
      <c r="K40" s="1"/>
      <c r="L40" t="b">
        <v>0</v>
      </c>
      <c r="M40" s="1">
        <v>43160</v>
      </c>
      <c r="N40">
        <v>3</v>
      </c>
      <c r="O40">
        <v>2018</v>
      </c>
      <c r="P40" t="s">
        <v>2</v>
      </c>
      <c r="Q40" t="s">
        <v>2</v>
      </c>
      <c r="R40" t="b">
        <v>0</v>
      </c>
      <c r="S40" t="b">
        <v>0</v>
      </c>
      <c r="T40" t="b">
        <v>1</v>
      </c>
      <c r="U40" t="b">
        <v>0</v>
      </c>
      <c r="V40">
        <f>IF(Opportunity[[#This Row],[Has Open Activity]] = TRUE, 1, 0)</f>
        <v>0</v>
      </c>
      <c r="W40" t="s">
        <v>199</v>
      </c>
      <c r="X40" t="b">
        <v>0</v>
      </c>
      <c r="Z40" t="b">
        <v>0</v>
      </c>
      <c r="AA40" s="1"/>
      <c r="AB40" t="s">
        <v>79</v>
      </c>
      <c r="AC40" s="2">
        <v>44186.750833333332</v>
      </c>
      <c r="AE40" s="2">
        <v>43836.76290509259</v>
      </c>
      <c r="AF40" s="1"/>
      <c r="AI40" t="s">
        <v>85</v>
      </c>
      <c r="AK40" t="s">
        <v>213</v>
      </c>
      <c r="AM40" t="b">
        <v>1</v>
      </c>
      <c r="AQ40" t="s">
        <v>94</v>
      </c>
      <c r="AR40" t="s">
        <v>130</v>
      </c>
      <c r="AT40" t="s">
        <v>137</v>
      </c>
      <c r="AY40" t="s">
        <v>76</v>
      </c>
      <c r="AZ40" t="b">
        <v>0</v>
      </c>
      <c r="BA40" t="s">
        <v>137</v>
      </c>
      <c r="BB40" t="b">
        <v>0</v>
      </c>
      <c r="BE40" t="s">
        <v>83</v>
      </c>
      <c r="BF40" t="b">
        <v>0</v>
      </c>
      <c r="BG40" s="2">
        <v>44376.857557870368</v>
      </c>
      <c r="BI40" t="b">
        <v>1</v>
      </c>
      <c r="BJ40">
        <f>IF(Opportunity[[#This Row],[Won]] = TRUE, 1, 0)</f>
        <v>1</v>
      </c>
      <c r="BM40">
        <v>365000</v>
      </c>
      <c r="BO40">
        <v>365000</v>
      </c>
      <c r="BP40">
        <v>100</v>
      </c>
      <c r="BQ40">
        <v>0</v>
      </c>
    </row>
    <row r="41" spans="1:69" x14ac:dyDescent="0.25">
      <c r="A41" t="s">
        <v>214</v>
      </c>
      <c r="B41" s="1">
        <v>43644</v>
      </c>
      <c r="C41" t="b">
        <v>1</v>
      </c>
      <c r="D41">
        <f>IF(Opportunity[[#This Row],[Closed]] = TRUE, 1, 0)</f>
        <v>1</v>
      </c>
      <c r="E41" t="s">
        <v>215</v>
      </c>
      <c r="H41" t="s">
        <v>174</v>
      </c>
      <c r="I41" t="b">
        <v>0</v>
      </c>
      <c r="J41" s="2">
        <v>42432.044918981483</v>
      </c>
      <c r="K41" s="1"/>
      <c r="L41" t="b">
        <v>0</v>
      </c>
      <c r="M41" s="1">
        <v>43497</v>
      </c>
      <c r="N41">
        <v>2</v>
      </c>
      <c r="O41">
        <v>2019</v>
      </c>
      <c r="P41" t="s">
        <v>70</v>
      </c>
      <c r="Q41" t="s">
        <v>70</v>
      </c>
      <c r="R41" t="b">
        <v>0</v>
      </c>
      <c r="S41" t="b">
        <v>0</v>
      </c>
      <c r="T41" t="b">
        <v>1</v>
      </c>
      <c r="U41" t="b">
        <v>0</v>
      </c>
      <c r="V41">
        <f>IF(Opportunity[[#This Row],[Has Open Activity]] = TRUE, 1, 0)</f>
        <v>0</v>
      </c>
      <c r="W41" t="s">
        <v>199</v>
      </c>
      <c r="X41" t="b">
        <v>0</v>
      </c>
      <c r="Y41" t="s">
        <v>191</v>
      </c>
      <c r="Z41" t="b">
        <v>0</v>
      </c>
      <c r="AA41" s="1">
        <v>43333</v>
      </c>
      <c r="AB41" t="s">
        <v>142</v>
      </c>
      <c r="AC41" s="2">
        <v>44297.837673611109</v>
      </c>
      <c r="AE41" s="2">
        <v>43587.095289351855</v>
      </c>
      <c r="AF41" s="1"/>
      <c r="AH41" t="s">
        <v>196</v>
      </c>
      <c r="AI41" t="s">
        <v>193</v>
      </c>
      <c r="AK41" t="s">
        <v>218</v>
      </c>
      <c r="AM41" t="b">
        <v>0</v>
      </c>
      <c r="AQ41" t="s">
        <v>179</v>
      </c>
      <c r="AR41" t="s">
        <v>180</v>
      </c>
      <c r="AS41" t="s">
        <v>196</v>
      </c>
      <c r="AU41" t="s">
        <v>219</v>
      </c>
      <c r="AV41" t="s">
        <v>182</v>
      </c>
      <c r="AW41" t="s">
        <v>183</v>
      </c>
      <c r="AY41" t="s">
        <v>184</v>
      </c>
      <c r="AZ41" t="b">
        <v>0</v>
      </c>
      <c r="BB41" t="b">
        <v>0</v>
      </c>
      <c r="BE41" t="s">
        <v>77</v>
      </c>
      <c r="BF41" t="b">
        <v>0</v>
      </c>
      <c r="BG41" s="2">
        <v>44376.857557870368</v>
      </c>
      <c r="BI41" t="b">
        <v>0</v>
      </c>
      <c r="BJ41">
        <f>IF(Opportunity[[#This Row],[Won]] = TRUE, 1, 0)</f>
        <v>0</v>
      </c>
      <c r="BM41">
        <v>57394</v>
      </c>
      <c r="BO41">
        <v>0</v>
      </c>
      <c r="BP41">
        <v>0</v>
      </c>
      <c r="BQ41">
        <v>0</v>
      </c>
    </row>
    <row r="42" spans="1:69" x14ac:dyDescent="0.25">
      <c r="A42" t="s">
        <v>220</v>
      </c>
      <c r="B42" s="1">
        <v>42643</v>
      </c>
      <c r="C42" t="b">
        <v>1</v>
      </c>
      <c r="D42">
        <f>IF(Opportunity[[#This Row],[Closed]] = TRUE, 1, 0)</f>
        <v>1</v>
      </c>
      <c r="H42" t="s">
        <v>69</v>
      </c>
      <c r="I42" t="b">
        <v>0</v>
      </c>
      <c r="J42" s="2">
        <v>42432.135370370372</v>
      </c>
      <c r="K42" s="1"/>
      <c r="L42" t="b">
        <v>0</v>
      </c>
      <c r="M42" s="1">
        <v>42430</v>
      </c>
      <c r="N42">
        <v>3</v>
      </c>
      <c r="O42">
        <v>2016</v>
      </c>
      <c r="P42" t="s">
        <v>70</v>
      </c>
      <c r="Q42" t="s">
        <v>70</v>
      </c>
      <c r="R42" t="b">
        <v>0</v>
      </c>
      <c r="S42" t="b">
        <v>0</v>
      </c>
      <c r="T42" t="b">
        <v>1</v>
      </c>
      <c r="U42" t="b">
        <v>0</v>
      </c>
      <c r="V42">
        <f>IF(Opportunity[[#This Row],[Has Open Activity]] = TRUE, 1, 0)</f>
        <v>0</v>
      </c>
      <c r="W42" t="s">
        <v>199</v>
      </c>
      <c r="X42" t="b">
        <v>0</v>
      </c>
      <c r="Z42" t="b">
        <v>0</v>
      </c>
      <c r="AA42" s="1"/>
      <c r="AB42" t="s">
        <v>72</v>
      </c>
      <c r="AC42" s="2">
        <v>43836.763020833336</v>
      </c>
      <c r="AE42" s="2">
        <v>43836.763020833336</v>
      </c>
      <c r="AF42" s="1"/>
      <c r="AI42" t="s">
        <v>85</v>
      </c>
      <c r="AK42" t="s">
        <v>221</v>
      </c>
      <c r="AM42" t="b">
        <v>0</v>
      </c>
      <c r="AQ42" t="s">
        <v>69</v>
      </c>
      <c r="AR42" t="s">
        <v>130</v>
      </c>
      <c r="AY42" t="s">
        <v>76</v>
      </c>
      <c r="AZ42" t="b">
        <v>0</v>
      </c>
      <c r="BB42" t="b">
        <v>0</v>
      </c>
      <c r="BE42" t="s">
        <v>77</v>
      </c>
      <c r="BF42" t="b">
        <v>0</v>
      </c>
      <c r="BG42" s="2">
        <v>44376.857557870368</v>
      </c>
      <c r="BI42" t="b">
        <v>0</v>
      </c>
      <c r="BJ42">
        <f>IF(Opportunity[[#This Row],[Won]] = TRUE, 1, 0)</f>
        <v>0</v>
      </c>
      <c r="BM42">
        <v>365000</v>
      </c>
      <c r="BO42">
        <v>0</v>
      </c>
      <c r="BP42">
        <v>0</v>
      </c>
      <c r="BQ42">
        <v>0</v>
      </c>
    </row>
    <row r="43" spans="1:69" x14ac:dyDescent="0.25">
      <c r="A43" t="s">
        <v>222</v>
      </c>
      <c r="B43" s="1">
        <v>42643</v>
      </c>
      <c r="C43" t="b">
        <v>1</v>
      </c>
      <c r="D43">
        <f>IF(Opportunity[[#This Row],[Closed]] = TRUE, 1, 0)</f>
        <v>1</v>
      </c>
      <c r="H43" t="s">
        <v>69</v>
      </c>
      <c r="I43" t="b">
        <v>0</v>
      </c>
      <c r="J43" s="2">
        <v>42432.149965277778</v>
      </c>
      <c r="K43" s="1"/>
      <c r="L43" t="b">
        <v>0</v>
      </c>
      <c r="M43" s="1">
        <v>42430</v>
      </c>
      <c r="N43">
        <v>3</v>
      </c>
      <c r="O43">
        <v>2016</v>
      </c>
      <c r="P43" t="s">
        <v>70</v>
      </c>
      <c r="Q43" t="s">
        <v>70</v>
      </c>
      <c r="R43" t="b">
        <v>0</v>
      </c>
      <c r="S43" t="b">
        <v>0</v>
      </c>
      <c r="T43" t="b">
        <v>1</v>
      </c>
      <c r="U43" t="b">
        <v>0</v>
      </c>
      <c r="V43">
        <f>IF(Opportunity[[#This Row],[Has Open Activity]] = TRUE, 1, 0)</f>
        <v>0</v>
      </c>
      <c r="W43" t="s">
        <v>223</v>
      </c>
      <c r="X43" t="b">
        <v>0</v>
      </c>
      <c r="Z43" t="b">
        <v>0</v>
      </c>
      <c r="AA43" s="1"/>
      <c r="AB43" t="s">
        <v>72</v>
      </c>
      <c r="AC43" s="2">
        <v>43836.763020833336</v>
      </c>
      <c r="AE43" s="2">
        <v>43836.763020833336</v>
      </c>
      <c r="AF43" s="1"/>
      <c r="AI43" t="s">
        <v>85</v>
      </c>
      <c r="AK43" t="s">
        <v>224</v>
      </c>
      <c r="AM43" t="b">
        <v>0</v>
      </c>
      <c r="AQ43" t="s">
        <v>69</v>
      </c>
      <c r="AR43" t="s">
        <v>130</v>
      </c>
      <c r="AY43" t="s">
        <v>76</v>
      </c>
      <c r="AZ43" t="b">
        <v>0</v>
      </c>
      <c r="BB43" t="b">
        <v>0</v>
      </c>
      <c r="BE43" t="s">
        <v>77</v>
      </c>
      <c r="BF43" t="b">
        <v>0</v>
      </c>
      <c r="BG43" s="2">
        <v>44376.857557870368</v>
      </c>
      <c r="BI43" t="b">
        <v>0</v>
      </c>
      <c r="BJ43">
        <f>IF(Opportunity[[#This Row],[Won]] = TRUE, 1, 0)</f>
        <v>0</v>
      </c>
      <c r="BM43">
        <v>365000</v>
      </c>
      <c r="BO43">
        <v>0</v>
      </c>
      <c r="BP43">
        <v>0</v>
      </c>
      <c r="BQ43">
        <v>0</v>
      </c>
    </row>
    <row r="44" spans="1:69" x14ac:dyDescent="0.25">
      <c r="A44" t="s">
        <v>225</v>
      </c>
      <c r="B44" s="1">
        <v>42585</v>
      </c>
      <c r="C44" t="b">
        <v>1</v>
      </c>
      <c r="D44">
        <f>IF(Opportunity[[#This Row],[Closed]] = TRUE, 1, 0)</f>
        <v>1</v>
      </c>
      <c r="H44" t="s">
        <v>174</v>
      </c>
      <c r="I44" t="b">
        <v>0</v>
      </c>
      <c r="J44" s="2">
        <v>42435.764756944445</v>
      </c>
      <c r="K44" s="1"/>
      <c r="L44" t="b">
        <v>0</v>
      </c>
      <c r="M44" s="1">
        <v>42430</v>
      </c>
      <c r="N44">
        <v>3</v>
      </c>
      <c r="O44">
        <v>2016</v>
      </c>
      <c r="P44" t="s">
        <v>2</v>
      </c>
      <c r="Q44" t="s">
        <v>2</v>
      </c>
      <c r="R44" t="b">
        <v>0</v>
      </c>
      <c r="S44" t="b">
        <v>0</v>
      </c>
      <c r="T44" t="b">
        <v>1</v>
      </c>
      <c r="U44" t="b">
        <v>0</v>
      </c>
      <c r="V44">
        <f>IF(Opportunity[[#This Row],[Has Open Activity]] = TRUE, 1, 0)</f>
        <v>0</v>
      </c>
      <c r="W44" t="s">
        <v>223</v>
      </c>
      <c r="X44" t="b">
        <v>0</v>
      </c>
      <c r="Y44" t="s">
        <v>175</v>
      </c>
      <c r="Z44" t="b">
        <v>0</v>
      </c>
      <c r="AA44" s="1">
        <v>42487</v>
      </c>
      <c r="AB44" t="s">
        <v>142</v>
      </c>
      <c r="AC44" s="2">
        <v>44296.95826388889</v>
      </c>
      <c r="AE44" s="2">
        <v>43169.630393518521</v>
      </c>
      <c r="AF44" s="1"/>
      <c r="AH44" t="s">
        <v>226</v>
      </c>
      <c r="AI44" t="s">
        <v>227</v>
      </c>
      <c r="AK44" t="s">
        <v>228</v>
      </c>
      <c r="AM44" t="b">
        <v>0</v>
      </c>
      <c r="AQ44" t="s">
        <v>195</v>
      </c>
      <c r="AR44" t="s">
        <v>180</v>
      </c>
      <c r="AS44" t="s">
        <v>229</v>
      </c>
      <c r="AU44" t="s">
        <v>230</v>
      </c>
      <c r="AV44" t="s">
        <v>182</v>
      </c>
      <c r="AW44" t="s">
        <v>183</v>
      </c>
      <c r="AY44" t="s">
        <v>184</v>
      </c>
      <c r="AZ44" t="b">
        <v>0</v>
      </c>
      <c r="BB44" t="b">
        <v>0</v>
      </c>
      <c r="BE44" t="s">
        <v>83</v>
      </c>
      <c r="BF44" t="b">
        <v>0</v>
      </c>
      <c r="BG44" s="2">
        <v>44376.857557870368</v>
      </c>
      <c r="BH44" t="s">
        <v>197</v>
      </c>
      <c r="BI44" t="b">
        <v>1</v>
      </c>
      <c r="BJ44">
        <f>IF(Opportunity[[#This Row],[Won]] = TRUE, 1, 0)</f>
        <v>1</v>
      </c>
      <c r="BM44">
        <v>28500</v>
      </c>
      <c r="BO44">
        <v>28500</v>
      </c>
      <c r="BP44">
        <v>100</v>
      </c>
      <c r="BQ44">
        <v>0</v>
      </c>
    </row>
    <row r="45" spans="1:69" x14ac:dyDescent="0.25">
      <c r="A45" t="s">
        <v>231</v>
      </c>
      <c r="B45" s="1">
        <v>42517</v>
      </c>
      <c r="C45" t="b">
        <v>1</v>
      </c>
      <c r="D45">
        <f>IF(Opportunity[[#This Row],[Closed]] = TRUE, 1, 0)</f>
        <v>1</v>
      </c>
      <c r="H45" t="s">
        <v>122</v>
      </c>
      <c r="I45" t="b">
        <v>0</v>
      </c>
      <c r="J45" s="2">
        <v>42436.819513888891</v>
      </c>
      <c r="K45" s="1"/>
      <c r="L45" t="b">
        <v>0</v>
      </c>
      <c r="M45" s="1">
        <v>42401</v>
      </c>
      <c r="N45">
        <v>2</v>
      </c>
      <c r="O45">
        <v>2016</v>
      </c>
      <c r="P45" t="s">
        <v>2</v>
      </c>
      <c r="Q45" t="s">
        <v>2</v>
      </c>
      <c r="R45" t="b">
        <v>0</v>
      </c>
      <c r="S45" t="b">
        <v>0</v>
      </c>
      <c r="T45" t="b">
        <v>1</v>
      </c>
      <c r="U45" t="b">
        <v>0</v>
      </c>
      <c r="V45">
        <f>IF(Opportunity[[#This Row],[Has Open Activity]] = TRUE, 1, 0)</f>
        <v>0</v>
      </c>
      <c r="W45" t="s">
        <v>223</v>
      </c>
      <c r="X45" t="b">
        <v>0</v>
      </c>
      <c r="Z45" t="b">
        <v>0</v>
      </c>
      <c r="AA45" s="1">
        <v>42436</v>
      </c>
      <c r="AB45" t="s">
        <v>79</v>
      </c>
      <c r="AC45" s="2">
        <v>44175.885671296295</v>
      </c>
      <c r="AE45" s="2">
        <v>43836.76290509259</v>
      </c>
      <c r="AF45" s="1"/>
      <c r="AI45" t="s">
        <v>85</v>
      </c>
      <c r="AK45" t="s">
        <v>232</v>
      </c>
      <c r="AM45" t="b">
        <v>1</v>
      </c>
      <c r="AQ45" t="s">
        <v>122</v>
      </c>
      <c r="AR45" t="s">
        <v>130</v>
      </c>
      <c r="AS45" t="s">
        <v>75</v>
      </c>
      <c r="AT45" t="s">
        <v>75</v>
      </c>
      <c r="AY45" t="s">
        <v>76</v>
      </c>
      <c r="AZ45" t="b">
        <v>0</v>
      </c>
      <c r="BB45" t="b">
        <v>0</v>
      </c>
      <c r="BE45" t="s">
        <v>83</v>
      </c>
      <c r="BF45" t="b">
        <v>0</v>
      </c>
      <c r="BG45" s="2">
        <v>44376.857557870368</v>
      </c>
      <c r="BI45" t="b">
        <v>1</v>
      </c>
      <c r="BJ45">
        <f>IF(Opportunity[[#This Row],[Won]] = TRUE, 1, 0)</f>
        <v>1</v>
      </c>
      <c r="BM45">
        <v>101700</v>
      </c>
      <c r="BO45">
        <v>101700</v>
      </c>
      <c r="BP45">
        <v>100</v>
      </c>
      <c r="BQ45">
        <v>0</v>
      </c>
    </row>
    <row r="46" spans="1:69" x14ac:dyDescent="0.25">
      <c r="A46" t="s">
        <v>233</v>
      </c>
      <c r="B46" s="1">
        <v>43019</v>
      </c>
      <c r="C46" t="b">
        <v>1</v>
      </c>
      <c r="D46">
        <f>IF(Opportunity[[#This Row],[Closed]] = TRUE, 1, 0)</f>
        <v>1</v>
      </c>
      <c r="G46" t="s">
        <v>234</v>
      </c>
      <c r="H46" t="s">
        <v>122</v>
      </c>
      <c r="I46" t="b">
        <v>0</v>
      </c>
      <c r="J46" s="2">
        <v>42438.982800925929</v>
      </c>
      <c r="K46" s="1"/>
      <c r="L46" t="b">
        <v>0</v>
      </c>
      <c r="M46" s="1">
        <v>42826</v>
      </c>
      <c r="N46">
        <v>4</v>
      </c>
      <c r="O46">
        <v>2017</v>
      </c>
      <c r="P46" t="s">
        <v>2</v>
      </c>
      <c r="Q46" t="s">
        <v>2</v>
      </c>
      <c r="R46" t="b">
        <v>0</v>
      </c>
      <c r="S46" t="b">
        <v>0</v>
      </c>
      <c r="T46" t="b">
        <v>1</v>
      </c>
      <c r="U46" t="b">
        <v>0</v>
      </c>
      <c r="V46">
        <f>IF(Opportunity[[#This Row],[Has Open Activity]] = TRUE, 1, 0)</f>
        <v>0</v>
      </c>
      <c r="W46" t="s">
        <v>223</v>
      </c>
      <c r="X46" t="b">
        <v>0</v>
      </c>
      <c r="Z46" t="b">
        <v>0</v>
      </c>
      <c r="AA46" s="1">
        <v>43251</v>
      </c>
      <c r="AB46" t="s">
        <v>142</v>
      </c>
      <c r="AC46" s="2">
        <v>44297.8278587963</v>
      </c>
      <c r="AE46" s="2">
        <v>43836.76290509259</v>
      </c>
      <c r="AF46" s="1"/>
      <c r="AI46" t="s">
        <v>133</v>
      </c>
      <c r="AK46" t="s">
        <v>235</v>
      </c>
      <c r="AM46" t="b">
        <v>1</v>
      </c>
      <c r="AQ46" t="s">
        <v>122</v>
      </c>
      <c r="AR46" t="s">
        <v>130</v>
      </c>
      <c r="AS46" t="s">
        <v>75</v>
      </c>
      <c r="AT46" t="s">
        <v>75</v>
      </c>
      <c r="AY46" t="s">
        <v>76</v>
      </c>
      <c r="AZ46" t="b">
        <v>0</v>
      </c>
      <c r="BB46" t="b">
        <v>0</v>
      </c>
      <c r="BE46" t="s">
        <v>83</v>
      </c>
      <c r="BF46" t="b">
        <v>0</v>
      </c>
      <c r="BG46" s="2">
        <v>44376.857557870368</v>
      </c>
      <c r="BI46" t="b">
        <v>1</v>
      </c>
      <c r="BJ46">
        <f>IF(Opportunity[[#This Row],[Won]] = TRUE, 1, 0)</f>
        <v>1</v>
      </c>
      <c r="BM46">
        <v>137500</v>
      </c>
      <c r="BO46">
        <v>137500</v>
      </c>
      <c r="BP46">
        <v>100</v>
      </c>
      <c r="BQ46">
        <v>0</v>
      </c>
    </row>
    <row r="47" spans="1:69" x14ac:dyDescent="0.25">
      <c r="A47" t="s">
        <v>236</v>
      </c>
      <c r="B47" s="1">
        <v>42463</v>
      </c>
      <c r="C47" t="b">
        <v>1</v>
      </c>
      <c r="D47">
        <f>IF(Opportunity[[#This Row],[Closed]] = TRUE, 1, 0)</f>
        <v>1</v>
      </c>
      <c r="H47" t="s">
        <v>237</v>
      </c>
      <c r="I47" t="b">
        <v>0</v>
      </c>
      <c r="J47" s="2">
        <v>42439.609039351853</v>
      </c>
      <c r="K47" s="1"/>
      <c r="L47" t="b">
        <v>0</v>
      </c>
      <c r="M47" s="1">
        <v>42401</v>
      </c>
      <c r="N47">
        <v>2</v>
      </c>
      <c r="O47">
        <v>2016</v>
      </c>
      <c r="P47" t="s">
        <v>2</v>
      </c>
      <c r="Q47" t="s">
        <v>2</v>
      </c>
      <c r="R47" t="b">
        <v>0</v>
      </c>
      <c r="S47" t="b">
        <v>0</v>
      </c>
      <c r="T47" t="b">
        <v>1</v>
      </c>
      <c r="U47" t="b">
        <v>0</v>
      </c>
      <c r="V47">
        <f>IF(Opportunity[[#This Row],[Has Open Activity]] = TRUE, 1, 0)</f>
        <v>0</v>
      </c>
      <c r="W47" t="s">
        <v>223</v>
      </c>
      <c r="X47" t="b">
        <v>0</v>
      </c>
      <c r="Y47" t="s">
        <v>191</v>
      </c>
      <c r="Z47" t="b">
        <v>0</v>
      </c>
      <c r="AA47" s="1">
        <v>42908</v>
      </c>
      <c r="AB47" t="s">
        <v>142</v>
      </c>
      <c r="AC47" s="2">
        <v>44296.95826388889</v>
      </c>
      <c r="AE47" s="2">
        <v>43169.630393518521</v>
      </c>
      <c r="AF47" s="1"/>
      <c r="AH47" t="s">
        <v>226</v>
      </c>
      <c r="AI47" t="s">
        <v>156</v>
      </c>
      <c r="AK47" t="s">
        <v>238</v>
      </c>
      <c r="AM47" t="b">
        <v>0</v>
      </c>
      <c r="AQ47" t="s">
        <v>239</v>
      </c>
      <c r="AR47" t="s">
        <v>180</v>
      </c>
      <c r="AS47" t="s">
        <v>229</v>
      </c>
      <c r="AU47" t="s">
        <v>240</v>
      </c>
      <c r="AV47" t="s">
        <v>182</v>
      </c>
      <c r="AW47" t="s">
        <v>183</v>
      </c>
      <c r="AY47" t="s">
        <v>184</v>
      </c>
      <c r="AZ47" t="b">
        <v>0</v>
      </c>
      <c r="BB47" t="b">
        <v>0</v>
      </c>
      <c r="BE47" t="s">
        <v>83</v>
      </c>
      <c r="BF47" t="b">
        <v>0</v>
      </c>
      <c r="BG47" s="2">
        <v>44376.857557870368</v>
      </c>
      <c r="BI47" t="b">
        <v>1</v>
      </c>
      <c r="BJ47">
        <f>IF(Opportunity[[#This Row],[Won]] = TRUE, 1, 0)</f>
        <v>1</v>
      </c>
      <c r="BM47">
        <v>27800</v>
      </c>
      <c r="BO47">
        <v>27800</v>
      </c>
      <c r="BP47">
        <v>100</v>
      </c>
      <c r="BQ47">
        <v>0</v>
      </c>
    </row>
    <row r="48" spans="1:69" x14ac:dyDescent="0.25">
      <c r="A48" t="s">
        <v>241</v>
      </c>
      <c r="B48" s="1">
        <v>44742</v>
      </c>
      <c r="C48" t="b">
        <v>1</v>
      </c>
      <c r="D48">
        <f>IF(Opportunity[[#This Row],[Closed]] = TRUE, 1, 0)</f>
        <v>1</v>
      </c>
      <c r="E48" t="s">
        <v>120</v>
      </c>
      <c r="H48" t="s">
        <v>237</v>
      </c>
      <c r="I48" t="b">
        <v>0</v>
      </c>
      <c r="J48" s="2">
        <v>42439.612337962964</v>
      </c>
      <c r="K48" s="1"/>
      <c r="L48" t="b">
        <v>0</v>
      </c>
      <c r="M48" s="1">
        <v>44593</v>
      </c>
      <c r="N48">
        <v>2</v>
      </c>
      <c r="O48">
        <v>2022</v>
      </c>
      <c r="P48" t="s">
        <v>70</v>
      </c>
      <c r="Q48" t="s">
        <v>70</v>
      </c>
      <c r="R48" t="b">
        <v>0</v>
      </c>
      <c r="S48" t="b">
        <v>0</v>
      </c>
      <c r="T48" t="b">
        <v>1</v>
      </c>
      <c r="U48" t="b">
        <v>0</v>
      </c>
      <c r="V48">
        <f>IF(Opportunity[[#This Row],[Has Open Activity]] = TRUE, 1, 0)</f>
        <v>0</v>
      </c>
      <c r="W48" t="s">
        <v>223</v>
      </c>
      <c r="X48" t="b">
        <v>0</v>
      </c>
      <c r="Y48" t="s">
        <v>175</v>
      </c>
      <c r="Z48" t="b">
        <v>0</v>
      </c>
      <c r="AA48" s="1">
        <v>42887</v>
      </c>
      <c r="AB48" t="s">
        <v>142</v>
      </c>
      <c r="AC48" s="2">
        <v>44297.841840277775</v>
      </c>
      <c r="AE48" s="2">
        <v>44152.661597222221</v>
      </c>
      <c r="AF48" s="1"/>
      <c r="AH48" t="s">
        <v>196</v>
      </c>
      <c r="AI48" t="s">
        <v>227</v>
      </c>
      <c r="AK48" t="s">
        <v>242</v>
      </c>
      <c r="AM48" t="b">
        <v>0</v>
      </c>
      <c r="AQ48" t="s">
        <v>174</v>
      </c>
      <c r="AR48" t="s">
        <v>180</v>
      </c>
      <c r="AS48" t="s">
        <v>196</v>
      </c>
      <c r="AU48" t="s">
        <v>243</v>
      </c>
      <c r="AV48" t="s">
        <v>182</v>
      </c>
      <c r="AW48" t="s">
        <v>183</v>
      </c>
      <c r="AY48" t="s">
        <v>184</v>
      </c>
      <c r="AZ48" t="b">
        <v>0</v>
      </c>
      <c r="BB48" t="b">
        <v>0</v>
      </c>
      <c r="BE48" t="s">
        <v>77</v>
      </c>
      <c r="BF48" t="b">
        <v>0</v>
      </c>
      <c r="BG48" s="2">
        <v>44376.857557870368</v>
      </c>
      <c r="BH48" t="s">
        <v>244</v>
      </c>
      <c r="BI48" t="b">
        <v>0</v>
      </c>
      <c r="BJ48">
        <f>IF(Opportunity[[#This Row],[Won]] = TRUE, 1, 0)</f>
        <v>0</v>
      </c>
      <c r="BM48">
        <v>57394</v>
      </c>
      <c r="BO48">
        <v>0</v>
      </c>
      <c r="BP48">
        <v>0</v>
      </c>
      <c r="BQ48">
        <v>0</v>
      </c>
    </row>
    <row r="49" spans="1:69" x14ac:dyDescent="0.25">
      <c r="A49" t="s">
        <v>245</v>
      </c>
      <c r="B49" s="1">
        <v>42368</v>
      </c>
      <c r="C49" t="b">
        <v>1</v>
      </c>
      <c r="D49">
        <f>IF(Opportunity[[#This Row],[Closed]] = TRUE, 1, 0)</f>
        <v>1</v>
      </c>
      <c r="H49" t="s">
        <v>237</v>
      </c>
      <c r="I49" t="b">
        <v>1</v>
      </c>
      <c r="J49" s="2">
        <v>42439.622499999998</v>
      </c>
      <c r="K49" s="1"/>
      <c r="L49" t="b">
        <v>0</v>
      </c>
      <c r="M49" s="1">
        <v>42095</v>
      </c>
      <c r="N49">
        <v>4</v>
      </c>
      <c r="O49">
        <v>2015</v>
      </c>
      <c r="P49" t="s">
        <v>2</v>
      </c>
      <c r="Q49" t="s">
        <v>2</v>
      </c>
      <c r="R49" t="b">
        <v>0</v>
      </c>
      <c r="S49" t="b">
        <v>0</v>
      </c>
      <c r="T49" t="b">
        <v>1</v>
      </c>
      <c r="U49" t="b">
        <v>0</v>
      </c>
      <c r="V49">
        <f>IF(Opportunity[[#This Row],[Has Open Activity]] = TRUE, 1, 0)</f>
        <v>0</v>
      </c>
      <c r="W49" t="s">
        <v>223</v>
      </c>
      <c r="X49" t="b">
        <v>0</v>
      </c>
      <c r="Y49" t="s">
        <v>191</v>
      </c>
      <c r="Z49" t="b">
        <v>0</v>
      </c>
      <c r="AA49" s="1">
        <v>42439</v>
      </c>
      <c r="AB49" t="s">
        <v>142</v>
      </c>
      <c r="AC49" s="2">
        <v>44296.95826388889</v>
      </c>
      <c r="AE49" s="2">
        <v>43169.630393518521</v>
      </c>
      <c r="AF49" s="1"/>
      <c r="AH49" t="s">
        <v>196</v>
      </c>
      <c r="AI49" t="s">
        <v>156</v>
      </c>
      <c r="AK49" t="s">
        <v>246</v>
      </c>
      <c r="AM49" t="b">
        <v>0</v>
      </c>
      <c r="AQ49" t="s">
        <v>239</v>
      </c>
      <c r="AR49" t="s">
        <v>180</v>
      </c>
      <c r="AS49" t="s">
        <v>196</v>
      </c>
      <c r="AU49" t="s">
        <v>247</v>
      </c>
      <c r="AV49" t="s">
        <v>182</v>
      </c>
      <c r="AW49" t="s">
        <v>183</v>
      </c>
      <c r="AY49" t="s">
        <v>184</v>
      </c>
      <c r="AZ49" t="b">
        <v>0</v>
      </c>
      <c r="BB49" t="b">
        <v>0</v>
      </c>
      <c r="BE49" t="s">
        <v>83</v>
      </c>
      <c r="BF49" t="b">
        <v>0</v>
      </c>
      <c r="BG49" s="2">
        <v>44376.857557870368</v>
      </c>
      <c r="BI49" t="b">
        <v>1</v>
      </c>
      <c r="BJ49">
        <f>IF(Opportunity[[#This Row],[Won]] = TRUE, 1, 0)</f>
        <v>1</v>
      </c>
      <c r="BM49">
        <v>32000</v>
      </c>
      <c r="BO49">
        <v>32000</v>
      </c>
      <c r="BP49">
        <v>100</v>
      </c>
      <c r="BQ49">
        <v>0</v>
      </c>
    </row>
    <row r="50" spans="1:69" x14ac:dyDescent="0.25">
      <c r="A50" t="s">
        <v>248</v>
      </c>
      <c r="B50" s="1">
        <v>44742</v>
      </c>
      <c r="C50" t="b">
        <v>1</v>
      </c>
      <c r="D50">
        <f>IF(Opportunity[[#This Row],[Closed]] = TRUE, 1, 0)</f>
        <v>1</v>
      </c>
      <c r="E50" t="s">
        <v>215</v>
      </c>
      <c r="H50" t="s">
        <v>237</v>
      </c>
      <c r="I50" t="b">
        <v>1</v>
      </c>
      <c r="J50" s="2">
        <v>42439.62940972222</v>
      </c>
      <c r="K50" s="1"/>
      <c r="L50" t="b">
        <v>0</v>
      </c>
      <c r="M50" s="1">
        <v>44593</v>
      </c>
      <c r="N50">
        <v>2</v>
      </c>
      <c r="O50">
        <v>2022</v>
      </c>
      <c r="P50" t="s">
        <v>70</v>
      </c>
      <c r="Q50" t="s">
        <v>70</v>
      </c>
      <c r="R50" t="b">
        <v>0</v>
      </c>
      <c r="S50" t="b">
        <v>0</v>
      </c>
      <c r="T50" t="b">
        <v>1</v>
      </c>
      <c r="U50" t="b">
        <v>0</v>
      </c>
      <c r="V50">
        <f>IF(Opportunity[[#This Row],[Has Open Activity]] = TRUE, 1, 0)</f>
        <v>0</v>
      </c>
      <c r="W50" t="s">
        <v>223</v>
      </c>
      <c r="X50" t="b">
        <v>0</v>
      </c>
      <c r="Y50" t="s">
        <v>175</v>
      </c>
      <c r="Z50" t="b">
        <v>0</v>
      </c>
      <c r="AA50" s="1">
        <v>43301</v>
      </c>
      <c r="AB50" t="s">
        <v>142</v>
      </c>
      <c r="AC50" s="2">
        <v>44297.841400462959</v>
      </c>
      <c r="AE50" s="2">
        <v>43931.581828703704</v>
      </c>
      <c r="AF50" s="1"/>
      <c r="AH50" t="s">
        <v>249</v>
      </c>
      <c r="AI50" t="s">
        <v>73</v>
      </c>
      <c r="AK50" t="s">
        <v>250</v>
      </c>
      <c r="AM50" t="b">
        <v>0</v>
      </c>
      <c r="AQ50" t="s">
        <v>251</v>
      </c>
      <c r="AR50" t="s">
        <v>180</v>
      </c>
      <c r="AS50" t="s">
        <v>176</v>
      </c>
      <c r="AU50" t="s">
        <v>252</v>
      </c>
      <c r="AV50" t="s">
        <v>182</v>
      </c>
      <c r="AW50" t="s">
        <v>183</v>
      </c>
      <c r="AY50" t="s">
        <v>184</v>
      </c>
      <c r="AZ50" t="b">
        <v>0</v>
      </c>
      <c r="BB50" t="b">
        <v>0</v>
      </c>
      <c r="BE50" t="s">
        <v>77</v>
      </c>
      <c r="BF50" t="b">
        <v>0</v>
      </c>
      <c r="BG50" s="2">
        <v>44376.857557870368</v>
      </c>
      <c r="BI50" t="b">
        <v>0</v>
      </c>
      <c r="BJ50">
        <f>IF(Opportunity[[#This Row],[Won]] = TRUE, 1, 0)</f>
        <v>0</v>
      </c>
      <c r="BM50">
        <v>54805</v>
      </c>
      <c r="BO50">
        <v>0</v>
      </c>
      <c r="BP50">
        <v>0</v>
      </c>
      <c r="BQ50">
        <v>0</v>
      </c>
    </row>
    <row r="51" spans="1:69" x14ac:dyDescent="0.25">
      <c r="A51" t="s">
        <v>253</v>
      </c>
      <c r="B51" s="1">
        <v>42368</v>
      </c>
      <c r="C51" t="b">
        <v>1</v>
      </c>
      <c r="D51">
        <f>IF(Opportunity[[#This Row],[Closed]] = TRUE, 1, 0)</f>
        <v>1</v>
      </c>
      <c r="H51" t="s">
        <v>237</v>
      </c>
      <c r="I51" t="b">
        <v>1</v>
      </c>
      <c r="J51" s="2">
        <v>42439.693807870368</v>
      </c>
      <c r="K51" s="1"/>
      <c r="L51" t="b">
        <v>0</v>
      </c>
      <c r="M51" s="1">
        <v>42095</v>
      </c>
      <c r="N51">
        <v>4</v>
      </c>
      <c r="O51">
        <v>2015</v>
      </c>
      <c r="P51" t="s">
        <v>2</v>
      </c>
      <c r="Q51" t="s">
        <v>2</v>
      </c>
      <c r="R51" t="b">
        <v>0</v>
      </c>
      <c r="S51" t="b">
        <v>0</v>
      </c>
      <c r="T51" t="b">
        <v>1</v>
      </c>
      <c r="U51" t="b">
        <v>0</v>
      </c>
      <c r="V51">
        <f>IF(Opportunity[[#This Row],[Has Open Activity]] = TRUE, 1, 0)</f>
        <v>0</v>
      </c>
      <c r="W51" t="s">
        <v>223</v>
      </c>
      <c r="X51" t="b">
        <v>0</v>
      </c>
      <c r="Z51" t="b">
        <v>0</v>
      </c>
      <c r="AA51" s="1">
        <v>42439</v>
      </c>
      <c r="AB51" t="s">
        <v>142</v>
      </c>
      <c r="AC51" s="2">
        <v>44296.95826388889</v>
      </c>
      <c r="AE51" s="2">
        <v>43169.630393518521</v>
      </c>
      <c r="AF51" s="1"/>
      <c r="AH51" t="s">
        <v>254</v>
      </c>
      <c r="AI51" t="s">
        <v>156</v>
      </c>
      <c r="AK51" t="s">
        <v>255</v>
      </c>
      <c r="AM51" t="b">
        <v>0</v>
      </c>
      <c r="AQ51" t="s">
        <v>239</v>
      </c>
      <c r="AR51" t="s">
        <v>180</v>
      </c>
      <c r="AS51" t="s">
        <v>196</v>
      </c>
      <c r="AU51" t="s">
        <v>256</v>
      </c>
      <c r="AV51" t="s">
        <v>182</v>
      </c>
      <c r="AW51" t="s">
        <v>183</v>
      </c>
      <c r="AY51" t="s">
        <v>184</v>
      </c>
      <c r="AZ51" t="b">
        <v>0</v>
      </c>
      <c r="BB51" t="b">
        <v>0</v>
      </c>
      <c r="BE51" t="s">
        <v>83</v>
      </c>
      <c r="BF51" t="b">
        <v>0</v>
      </c>
      <c r="BG51" s="2">
        <v>44376.857557870368</v>
      </c>
      <c r="BI51" t="b">
        <v>1</v>
      </c>
      <c r="BJ51">
        <f>IF(Opportunity[[#This Row],[Won]] = TRUE, 1, 0)</f>
        <v>1</v>
      </c>
      <c r="BM51">
        <v>28700</v>
      </c>
      <c r="BO51">
        <v>28700</v>
      </c>
      <c r="BP51">
        <v>100</v>
      </c>
      <c r="BQ51">
        <v>0</v>
      </c>
    </row>
    <row r="52" spans="1:69" x14ac:dyDescent="0.25">
      <c r="A52" t="s">
        <v>257</v>
      </c>
      <c r="B52" s="1">
        <v>42369</v>
      </c>
      <c r="C52" t="b">
        <v>1</v>
      </c>
      <c r="D52">
        <f>IF(Opportunity[[#This Row],[Closed]] = TRUE, 1, 0)</f>
        <v>1</v>
      </c>
      <c r="H52" t="s">
        <v>237</v>
      </c>
      <c r="I52" t="b">
        <v>1</v>
      </c>
      <c r="J52" s="2">
        <v>42439.728391203702</v>
      </c>
      <c r="K52" s="1"/>
      <c r="L52" t="b">
        <v>0</v>
      </c>
      <c r="M52" s="1">
        <v>42095</v>
      </c>
      <c r="N52">
        <v>4</v>
      </c>
      <c r="O52">
        <v>2015</v>
      </c>
      <c r="P52" t="s">
        <v>2</v>
      </c>
      <c r="Q52" t="s">
        <v>2</v>
      </c>
      <c r="R52" t="b">
        <v>0</v>
      </c>
      <c r="S52" t="b">
        <v>0</v>
      </c>
      <c r="T52" t="b">
        <v>1</v>
      </c>
      <c r="U52" t="b">
        <v>0</v>
      </c>
      <c r="V52">
        <f>IF(Opportunity[[#This Row],[Has Open Activity]] = TRUE, 1, 0)</f>
        <v>0</v>
      </c>
      <c r="W52" t="s">
        <v>223</v>
      </c>
      <c r="X52" t="b">
        <v>0</v>
      </c>
      <c r="Y52" t="s">
        <v>191</v>
      </c>
      <c r="Z52" t="b">
        <v>0</v>
      </c>
      <c r="AA52" s="1">
        <v>42908</v>
      </c>
      <c r="AB52" t="s">
        <v>142</v>
      </c>
      <c r="AC52" s="2">
        <v>44296.95826388889</v>
      </c>
      <c r="AE52" s="2">
        <v>43169.630393518521</v>
      </c>
      <c r="AF52" s="1"/>
      <c r="AH52" t="s">
        <v>196</v>
      </c>
      <c r="AI52" t="s">
        <v>156</v>
      </c>
      <c r="AK52" t="s">
        <v>258</v>
      </c>
      <c r="AM52" t="b">
        <v>0</v>
      </c>
      <c r="AQ52" t="s">
        <v>195</v>
      </c>
      <c r="AR52" t="s">
        <v>180</v>
      </c>
      <c r="AS52" t="s">
        <v>196</v>
      </c>
      <c r="AU52" t="s">
        <v>259</v>
      </c>
      <c r="AV52" t="s">
        <v>182</v>
      </c>
      <c r="AW52" t="s">
        <v>183</v>
      </c>
      <c r="AY52" t="s">
        <v>184</v>
      </c>
      <c r="AZ52" t="b">
        <v>0</v>
      </c>
      <c r="BB52" t="b">
        <v>0</v>
      </c>
      <c r="BE52" t="s">
        <v>83</v>
      </c>
      <c r="BF52" t="b">
        <v>0</v>
      </c>
      <c r="BG52" s="2">
        <v>44376.857557870368</v>
      </c>
      <c r="BH52" t="s">
        <v>197</v>
      </c>
      <c r="BI52" t="b">
        <v>1</v>
      </c>
      <c r="BJ52">
        <f>IF(Opportunity[[#This Row],[Won]] = TRUE, 1, 0)</f>
        <v>1</v>
      </c>
      <c r="BM52">
        <v>28300</v>
      </c>
      <c r="BO52">
        <v>28300</v>
      </c>
      <c r="BP52">
        <v>100</v>
      </c>
      <c r="BQ52">
        <v>0</v>
      </c>
    </row>
    <row r="53" spans="1:69" x14ac:dyDescent="0.25">
      <c r="A53" t="s">
        <v>260</v>
      </c>
      <c r="B53" s="1">
        <v>42369</v>
      </c>
      <c r="C53" t="b">
        <v>1</v>
      </c>
      <c r="D53">
        <f>IF(Opportunity[[#This Row],[Closed]] = TRUE, 1, 0)</f>
        <v>1</v>
      </c>
      <c r="H53" t="s">
        <v>237</v>
      </c>
      <c r="I53" t="b">
        <v>1</v>
      </c>
      <c r="J53" s="2">
        <v>42439.817349537036</v>
      </c>
      <c r="K53" s="1"/>
      <c r="L53" t="b">
        <v>0</v>
      </c>
      <c r="M53" s="1">
        <v>42095</v>
      </c>
      <c r="N53">
        <v>4</v>
      </c>
      <c r="O53">
        <v>2015</v>
      </c>
      <c r="P53" t="s">
        <v>2</v>
      </c>
      <c r="Q53" t="s">
        <v>2</v>
      </c>
      <c r="R53" t="b">
        <v>0</v>
      </c>
      <c r="S53" t="b">
        <v>0</v>
      </c>
      <c r="T53" t="b">
        <v>1</v>
      </c>
      <c r="U53" t="b">
        <v>0</v>
      </c>
      <c r="V53">
        <f>IF(Opportunity[[#This Row],[Has Open Activity]] = TRUE, 1, 0)</f>
        <v>0</v>
      </c>
      <c r="W53" t="s">
        <v>109</v>
      </c>
      <c r="X53" t="b">
        <v>0</v>
      </c>
      <c r="Y53" t="s">
        <v>175</v>
      </c>
      <c r="Z53" t="b">
        <v>0</v>
      </c>
      <c r="AA53" s="1">
        <v>42908</v>
      </c>
      <c r="AB53" t="s">
        <v>142</v>
      </c>
      <c r="AC53" s="2">
        <v>44296.95826388889</v>
      </c>
      <c r="AE53" s="2">
        <v>43169.630393518521</v>
      </c>
      <c r="AF53" s="1"/>
      <c r="AH53" t="s">
        <v>226</v>
      </c>
      <c r="AI53" t="s">
        <v>156</v>
      </c>
      <c r="AK53" t="s">
        <v>261</v>
      </c>
      <c r="AM53" t="b">
        <v>0</v>
      </c>
      <c r="AQ53" t="s">
        <v>195</v>
      </c>
      <c r="AR53" t="s">
        <v>180</v>
      </c>
      <c r="AS53" t="s">
        <v>229</v>
      </c>
      <c r="AU53" t="s">
        <v>262</v>
      </c>
      <c r="AV53" t="s">
        <v>182</v>
      </c>
      <c r="AW53" t="s">
        <v>183</v>
      </c>
      <c r="AY53" t="s">
        <v>184</v>
      </c>
      <c r="AZ53" t="b">
        <v>0</v>
      </c>
      <c r="BB53" t="b">
        <v>0</v>
      </c>
      <c r="BE53" t="s">
        <v>83</v>
      </c>
      <c r="BF53" t="b">
        <v>0</v>
      </c>
      <c r="BG53" s="2">
        <v>44376.857557870368</v>
      </c>
      <c r="BH53" t="s">
        <v>197</v>
      </c>
      <c r="BI53" t="b">
        <v>1</v>
      </c>
      <c r="BJ53">
        <f>IF(Opportunity[[#This Row],[Won]] = TRUE, 1, 0)</f>
        <v>1</v>
      </c>
      <c r="BM53">
        <v>28200</v>
      </c>
      <c r="BO53">
        <v>28200</v>
      </c>
      <c r="BP53">
        <v>100</v>
      </c>
      <c r="BQ53">
        <v>0</v>
      </c>
    </row>
    <row r="54" spans="1:69" x14ac:dyDescent="0.25">
      <c r="A54" t="s">
        <v>263</v>
      </c>
      <c r="B54" s="1">
        <v>43830</v>
      </c>
      <c r="C54" t="b">
        <v>1</v>
      </c>
      <c r="D54">
        <f>IF(Opportunity[[#This Row],[Closed]] = TRUE, 1, 0)</f>
        <v>1</v>
      </c>
      <c r="E54" t="s">
        <v>85</v>
      </c>
      <c r="H54" t="s">
        <v>237</v>
      </c>
      <c r="I54" t="b">
        <v>1</v>
      </c>
      <c r="J54" s="2">
        <v>42439.823576388888</v>
      </c>
      <c r="K54" s="1"/>
      <c r="L54" t="b">
        <v>0</v>
      </c>
      <c r="M54" s="1">
        <v>43556</v>
      </c>
      <c r="N54">
        <v>4</v>
      </c>
      <c r="O54">
        <v>2019</v>
      </c>
      <c r="P54" t="s">
        <v>70</v>
      </c>
      <c r="Q54" t="s">
        <v>70</v>
      </c>
      <c r="R54" t="b">
        <v>0</v>
      </c>
      <c r="S54" t="b">
        <v>0</v>
      </c>
      <c r="T54" t="b">
        <v>1</v>
      </c>
      <c r="U54" t="b">
        <v>0</v>
      </c>
      <c r="V54">
        <f>IF(Opportunity[[#This Row],[Has Open Activity]] = TRUE, 1, 0)</f>
        <v>0</v>
      </c>
      <c r="W54" t="s">
        <v>71</v>
      </c>
      <c r="X54" t="b">
        <v>0</v>
      </c>
      <c r="Y54" t="s">
        <v>191</v>
      </c>
      <c r="Z54" t="b">
        <v>0</v>
      </c>
      <c r="AA54" s="1">
        <v>43573</v>
      </c>
      <c r="AB54" t="s">
        <v>142</v>
      </c>
      <c r="AC54" s="2">
        <v>44297.856377314813</v>
      </c>
      <c r="AE54" s="2">
        <v>43739.721655092595</v>
      </c>
      <c r="AF54" s="1"/>
      <c r="AH54" t="s">
        <v>176</v>
      </c>
      <c r="AI54" t="s">
        <v>227</v>
      </c>
      <c r="AK54" t="s">
        <v>264</v>
      </c>
      <c r="AM54" t="b">
        <v>0</v>
      </c>
      <c r="AQ54" t="s">
        <v>179</v>
      </c>
      <c r="AR54" t="s">
        <v>180</v>
      </c>
      <c r="AS54" t="s">
        <v>176</v>
      </c>
      <c r="AU54" t="s">
        <v>265</v>
      </c>
      <c r="AV54" t="s">
        <v>182</v>
      </c>
      <c r="AW54" t="s">
        <v>183</v>
      </c>
      <c r="AX54" t="s">
        <v>266</v>
      </c>
      <c r="AY54" t="s">
        <v>184</v>
      </c>
      <c r="AZ54" t="b">
        <v>0</v>
      </c>
      <c r="BB54" t="b">
        <v>0</v>
      </c>
      <c r="BE54" t="s">
        <v>77</v>
      </c>
      <c r="BF54" t="b">
        <v>1</v>
      </c>
      <c r="BG54" s="2">
        <v>44376.857557870368</v>
      </c>
      <c r="BI54" t="b">
        <v>0</v>
      </c>
      <c r="BJ54">
        <f>IF(Opportunity[[#This Row],[Won]] = TRUE, 1, 0)</f>
        <v>0</v>
      </c>
      <c r="BM54">
        <v>72600</v>
      </c>
      <c r="BO54">
        <v>0</v>
      </c>
      <c r="BP54">
        <v>0</v>
      </c>
      <c r="BQ54">
        <v>0</v>
      </c>
    </row>
    <row r="55" spans="1:69" x14ac:dyDescent="0.25">
      <c r="A55" t="s">
        <v>267</v>
      </c>
      <c r="B55" s="1">
        <v>42369</v>
      </c>
      <c r="C55" t="b">
        <v>1</v>
      </c>
      <c r="D55">
        <f>IF(Opportunity[[#This Row],[Closed]] = TRUE, 1, 0)</f>
        <v>1</v>
      </c>
      <c r="G55" t="s">
        <v>268</v>
      </c>
      <c r="H55" t="s">
        <v>237</v>
      </c>
      <c r="I55" t="b">
        <v>1</v>
      </c>
      <c r="J55" s="2">
        <v>42439.828194444446</v>
      </c>
      <c r="K55" s="1"/>
      <c r="L55" t="b">
        <v>0</v>
      </c>
      <c r="M55" s="1">
        <v>42095</v>
      </c>
      <c r="N55">
        <v>4</v>
      </c>
      <c r="O55">
        <v>2015</v>
      </c>
      <c r="P55" t="s">
        <v>2</v>
      </c>
      <c r="Q55" t="s">
        <v>2</v>
      </c>
      <c r="R55" t="b">
        <v>0</v>
      </c>
      <c r="S55" t="b">
        <v>0</v>
      </c>
      <c r="T55" t="b">
        <v>1</v>
      </c>
      <c r="U55" t="b">
        <v>0</v>
      </c>
      <c r="V55">
        <f>IF(Opportunity[[#This Row],[Has Open Activity]] = TRUE, 1, 0)</f>
        <v>0</v>
      </c>
      <c r="W55" t="s">
        <v>71</v>
      </c>
      <c r="X55" t="b">
        <v>0</v>
      </c>
      <c r="Z55" t="b">
        <v>0</v>
      </c>
      <c r="AA55" s="1"/>
      <c r="AB55" t="s">
        <v>142</v>
      </c>
      <c r="AC55" s="2">
        <v>44296.95826388889</v>
      </c>
      <c r="AE55" s="2">
        <v>43169.630393518521</v>
      </c>
      <c r="AF55" s="1"/>
      <c r="AH55" t="s">
        <v>176</v>
      </c>
      <c r="AI55" t="s">
        <v>156</v>
      </c>
      <c r="AK55" t="s">
        <v>269</v>
      </c>
      <c r="AM55" t="b">
        <v>0</v>
      </c>
      <c r="AQ55" t="s">
        <v>195</v>
      </c>
      <c r="AR55" t="s">
        <v>180</v>
      </c>
      <c r="AS55" t="s">
        <v>176</v>
      </c>
      <c r="AU55" t="s">
        <v>268</v>
      </c>
      <c r="AV55" t="s">
        <v>270</v>
      </c>
      <c r="AW55" t="s">
        <v>183</v>
      </c>
      <c r="AY55" t="s">
        <v>184</v>
      </c>
      <c r="AZ55" t="b">
        <v>0</v>
      </c>
      <c r="BB55" t="b">
        <v>0</v>
      </c>
      <c r="BE55" t="s">
        <v>83</v>
      </c>
      <c r="BF55" t="b">
        <v>0</v>
      </c>
      <c r="BG55" s="2">
        <v>44376.857557870368</v>
      </c>
      <c r="BH55" t="s">
        <v>197</v>
      </c>
      <c r="BI55" t="b">
        <v>1</v>
      </c>
      <c r="BJ55">
        <f>IF(Opportunity[[#This Row],[Won]] = TRUE, 1, 0)</f>
        <v>1</v>
      </c>
      <c r="BM55">
        <v>1600</v>
      </c>
      <c r="BO55">
        <v>1600</v>
      </c>
      <c r="BP55">
        <v>100</v>
      </c>
      <c r="BQ55">
        <v>0</v>
      </c>
    </row>
    <row r="56" spans="1:69" x14ac:dyDescent="0.25">
      <c r="A56" t="s">
        <v>271</v>
      </c>
      <c r="B56" s="1">
        <v>43098</v>
      </c>
      <c r="C56" t="b">
        <v>1</v>
      </c>
      <c r="D56">
        <f>IF(Opportunity[[#This Row],[Closed]] = TRUE, 1, 0)</f>
        <v>1</v>
      </c>
      <c r="E56" t="s">
        <v>173</v>
      </c>
      <c r="H56" t="s">
        <v>174</v>
      </c>
      <c r="I56" t="b">
        <v>1</v>
      </c>
      <c r="J56" s="2">
        <v>42439.836585648147</v>
      </c>
      <c r="K56" s="1"/>
      <c r="L56" t="b">
        <v>0</v>
      </c>
      <c r="M56" s="1">
        <v>42826</v>
      </c>
      <c r="N56">
        <v>4</v>
      </c>
      <c r="O56">
        <v>2017</v>
      </c>
      <c r="P56" t="s">
        <v>70</v>
      </c>
      <c r="Q56" t="s">
        <v>70</v>
      </c>
      <c r="R56" t="b">
        <v>0</v>
      </c>
      <c r="S56" t="b">
        <v>0</v>
      </c>
      <c r="T56" t="b">
        <v>0</v>
      </c>
      <c r="U56" t="b">
        <v>0</v>
      </c>
      <c r="V56">
        <f>IF(Opportunity[[#This Row],[Has Open Activity]] = TRUE, 1, 0)</f>
        <v>0</v>
      </c>
      <c r="W56" t="s">
        <v>109</v>
      </c>
      <c r="X56" t="b">
        <v>0</v>
      </c>
      <c r="Y56" t="s">
        <v>191</v>
      </c>
      <c r="Z56" t="b">
        <v>0</v>
      </c>
      <c r="AA56" s="1">
        <v>43577</v>
      </c>
      <c r="AB56" t="s">
        <v>142</v>
      </c>
      <c r="AC56" s="2">
        <v>44297.837673611109</v>
      </c>
      <c r="AE56" s="2">
        <v>43627.783587962964</v>
      </c>
      <c r="AF56" s="1"/>
      <c r="AH56" t="s">
        <v>196</v>
      </c>
      <c r="AI56" t="s">
        <v>193</v>
      </c>
      <c r="AK56" t="s">
        <v>272</v>
      </c>
      <c r="AM56" t="b">
        <v>0</v>
      </c>
      <c r="AQ56" t="s">
        <v>179</v>
      </c>
      <c r="AS56" t="s">
        <v>196</v>
      </c>
      <c r="AU56" t="s">
        <v>273</v>
      </c>
      <c r="AV56" t="s">
        <v>182</v>
      </c>
      <c r="AW56" t="s">
        <v>183</v>
      </c>
      <c r="AY56" t="s">
        <v>184</v>
      </c>
      <c r="AZ56" t="b">
        <v>0</v>
      </c>
      <c r="BB56" t="b">
        <v>0</v>
      </c>
      <c r="BE56" t="s">
        <v>77</v>
      </c>
      <c r="BF56" t="b">
        <v>0</v>
      </c>
      <c r="BG56" s="2">
        <v>44376.857557870368</v>
      </c>
      <c r="BI56" t="b">
        <v>0</v>
      </c>
      <c r="BJ56">
        <f>IF(Opportunity[[#This Row],[Won]] = TRUE, 1, 0)</f>
        <v>0</v>
      </c>
      <c r="BP56">
        <v>0</v>
      </c>
      <c r="BQ56">
        <v>0</v>
      </c>
    </row>
    <row r="57" spans="1:69" x14ac:dyDescent="0.25">
      <c r="A57" t="s">
        <v>274</v>
      </c>
      <c r="B57" s="1">
        <v>43578</v>
      </c>
      <c r="C57" t="b">
        <v>1</v>
      </c>
      <c r="D57">
        <f>IF(Opportunity[[#This Row],[Closed]] = TRUE, 1, 0)</f>
        <v>1</v>
      </c>
      <c r="E57" t="s">
        <v>85</v>
      </c>
      <c r="H57" t="s">
        <v>174</v>
      </c>
      <c r="I57" t="b">
        <v>1</v>
      </c>
      <c r="J57" s="2">
        <v>42439.837592592594</v>
      </c>
      <c r="K57" s="1"/>
      <c r="L57" t="b">
        <v>0</v>
      </c>
      <c r="M57" s="1">
        <v>43497</v>
      </c>
      <c r="N57">
        <v>2</v>
      </c>
      <c r="O57">
        <v>2019</v>
      </c>
      <c r="P57" t="s">
        <v>70</v>
      </c>
      <c r="Q57" t="s">
        <v>70</v>
      </c>
      <c r="R57" t="b">
        <v>0</v>
      </c>
      <c r="S57" t="b">
        <v>0</v>
      </c>
      <c r="T57" t="b">
        <v>0</v>
      </c>
      <c r="U57" t="b">
        <v>0</v>
      </c>
      <c r="V57">
        <f>IF(Opportunity[[#This Row],[Has Open Activity]] = TRUE, 1, 0)</f>
        <v>0</v>
      </c>
      <c r="W57" t="s">
        <v>109</v>
      </c>
      <c r="X57" t="b">
        <v>0</v>
      </c>
      <c r="Y57" t="s">
        <v>191</v>
      </c>
      <c r="Z57" t="b">
        <v>0</v>
      </c>
      <c r="AA57" s="1">
        <v>43577</v>
      </c>
      <c r="AB57" t="s">
        <v>142</v>
      </c>
      <c r="AC57" s="2">
        <v>44297.837673611109</v>
      </c>
      <c r="AE57" s="2">
        <v>43578.523460648146</v>
      </c>
      <c r="AF57" s="1"/>
      <c r="AH57" t="s">
        <v>196</v>
      </c>
      <c r="AI57" t="s">
        <v>193</v>
      </c>
      <c r="AK57" t="s">
        <v>275</v>
      </c>
      <c r="AM57" t="b">
        <v>0</v>
      </c>
      <c r="AN57" t="s">
        <v>276</v>
      </c>
      <c r="AQ57" t="s">
        <v>179</v>
      </c>
      <c r="AS57" t="s">
        <v>196</v>
      </c>
      <c r="AU57" t="s">
        <v>277</v>
      </c>
      <c r="AV57" t="s">
        <v>182</v>
      </c>
      <c r="AW57" t="s">
        <v>183</v>
      </c>
      <c r="AY57" t="s">
        <v>184</v>
      </c>
      <c r="AZ57" t="b">
        <v>0</v>
      </c>
      <c r="BB57" t="b">
        <v>0</v>
      </c>
      <c r="BE57" t="s">
        <v>77</v>
      </c>
      <c r="BF57" t="b">
        <v>0</v>
      </c>
      <c r="BG57" s="2">
        <v>44376.857557870368</v>
      </c>
      <c r="BI57" t="b">
        <v>0</v>
      </c>
      <c r="BJ57">
        <f>IF(Opportunity[[#This Row],[Won]] = TRUE, 1, 0)</f>
        <v>0</v>
      </c>
      <c r="BP57">
        <v>0</v>
      </c>
      <c r="BQ57">
        <v>0</v>
      </c>
    </row>
    <row r="58" spans="1:69" x14ac:dyDescent="0.25">
      <c r="A58" t="s">
        <v>278</v>
      </c>
      <c r="B58" s="1">
        <v>43644</v>
      </c>
      <c r="C58" t="b">
        <v>1</v>
      </c>
      <c r="D58">
        <f>IF(Opportunity[[#This Row],[Closed]] = TRUE, 1, 0)</f>
        <v>1</v>
      </c>
      <c r="E58" t="s">
        <v>173</v>
      </c>
      <c r="H58" t="s">
        <v>174</v>
      </c>
      <c r="I58" t="b">
        <v>1</v>
      </c>
      <c r="J58" s="2">
        <v>42439.839780092596</v>
      </c>
      <c r="K58" s="1"/>
      <c r="L58" t="b">
        <v>0</v>
      </c>
      <c r="M58" s="1">
        <v>43497</v>
      </c>
      <c r="N58">
        <v>2</v>
      </c>
      <c r="O58">
        <v>2019</v>
      </c>
      <c r="P58" t="s">
        <v>70</v>
      </c>
      <c r="Q58" t="s">
        <v>70</v>
      </c>
      <c r="R58" t="b">
        <v>0</v>
      </c>
      <c r="S58" t="b">
        <v>0</v>
      </c>
      <c r="T58" t="b">
        <v>1</v>
      </c>
      <c r="U58" t="b">
        <v>0</v>
      </c>
      <c r="V58">
        <f>IF(Opportunity[[#This Row],[Has Open Activity]] = TRUE, 1, 0)</f>
        <v>0</v>
      </c>
      <c r="W58" t="s">
        <v>109</v>
      </c>
      <c r="X58" t="b">
        <v>0</v>
      </c>
      <c r="Y58" t="s">
        <v>175</v>
      </c>
      <c r="Z58" t="b">
        <v>0</v>
      </c>
      <c r="AA58" s="1">
        <v>43598</v>
      </c>
      <c r="AB58" t="s">
        <v>142</v>
      </c>
      <c r="AC58" s="2">
        <v>44297.837673611109</v>
      </c>
      <c r="AE58" s="2">
        <v>43637.515590277777</v>
      </c>
      <c r="AF58" s="1"/>
      <c r="AH58" t="s">
        <v>192</v>
      </c>
      <c r="AI58" t="s">
        <v>193</v>
      </c>
      <c r="AK58" t="s">
        <v>280</v>
      </c>
      <c r="AM58" t="b">
        <v>0</v>
      </c>
      <c r="AQ58" t="s">
        <v>179</v>
      </c>
      <c r="AR58" t="s">
        <v>180</v>
      </c>
      <c r="AS58" t="s">
        <v>196</v>
      </c>
      <c r="AU58" t="s">
        <v>281</v>
      </c>
      <c r="AV58" t="s">
        <v>182</v>
      </c>
      <c r="AW58" t="s">
        <v>183</v>
      </c>
      <c r="AY58" t="s">
        <v>184</v>
      </c>
      <c r="AZ58" t="b">
        <v>0</v>
      </c>
      <c r="BB58" t="b">
        <v>0</v>
      </c>
      <c r="BE58" t="s">
        <v>77</v>
      </c>
      <c r="BF58" t="b">
        <v>0</v>
      </c>
      <c r="BG58" s="2">
        <v>44376.857557870368</v>
      </c>
      <c r="BI58" t="b">
        <v>0</v>
      </c>
      <c r="BJ58">
        <f>IF(Opportunity[[#This Row],[Won]] = TRUE, 1, 0)</f>
        <v>0</v>
      </c>
      <c r="BM58">
        <v>29500</v>
      </c>
      <c r="BO58">
        <v>0</v>
      </c>
      <c r="BP58">
        <v>0</v>
      </c>
      <c r="BQ58">
        <v>0</v>
      </c>
    </row>
    <row r="59" spans="1:69" x14ac:dyDescent="0.25">
      <c r="A59" t="s">
        <v>282</v>
      </c>
      <c r="B59" s="1">
        <v>42369</v>
      </c>
      <c r="C59" t="b">
        <v>1</v>
      </c>
      <c r="D59">
        <f>IF(Opportunity[[#This Row],[Closed]] = TRUE, 1, 0)</f>
        <v>1</v>
      </c>
      <c r="H59" t="s">
        <v>237</v>
      </c>
      <c r="I59" t="b">
        <v>1</v>
      </c>
      <c r="J59" s="2">
        <v>42439.842534722222</v>
      </c>
      <c r="K59" s="1"/>
      <c r="L59" t="b">
        <v>0</v>
      </c>
      <c r="M59" s="1">
        <v>42095</v>
      </c>
      <c r="N59">
        <v>4</v>
      </c>
      <c r="O59">
        <v>2015</v>
      </c>
      <c r="P59" t="s">
        <v>2</v>
      </c>
      <c r="Q59" t="s">
        <v>2</v>
      </c>
      <c r="R59" t="b">
        <v>0</v>
      </c>
      <c r="S59" t="b">
        <v>0</v>
      </c>
      <c r="T59" t="b">
        <v>1</v>
      </c>
      <c r="U59" t="b">
        <v>0</v>
      </c>
      <c r="V59">
        <f>IF(Opportunity[[#This Row],[Has Open Activity]] = TRUE, 1, 0)</f>
        <v>0</v>
      </c>
      <c r="W59" t="s">
        <v>109</v>
      </c>
      <c r="X59" t="b">
        <v>0</v>
      </c>
      <c r="Z59" t="b">
        <v>0</v>
      </c>
      <c r="AA59" s="1">
        <v>42908</v>
      </c>
      <c r="AB59" t="s">
        <v>142</v>
      </c>
      <c r="AC59" s="2">
        <v>44296.95826388889</v>
      </c>
      <c r="AE59" s="2">
        <v>43169.630393518521</v>
      </c>
      <c r="AF59" s="1"/>
      <c r="AH59" t="s">
        <v>176</v>
      </c>
      <c r="AI59" t="s">
        <v>156</v>
      </c>
      <c r="AK59" t="s">
        <v>283</v>
      </c>
      <c r="AM59" t="b">
        <v>0</v>
      </c>
      <c r="AQ59" t="s">
        <v>195</v>
      </c>
      <c r="AR59" t="s">
        <v>180</v>
      </c>
      <c r="AS59" t="s">
        <v>196</v>
      </c>
      <c r="AU59" t="s">
        <v>284</v>
      </c>
      <c r="AV59" t="s">
        <v>182</v>
      </c>
      <c r="AW59" t="s">
        <v>183</v>
      </c>
      <c r="AY59" t="s">
        <v>184</v>
      </c>
      <c r="AZ59" t="b">
        <v>0</v>
      </c>
      <c r="BB59" t="b">
        <v>0</v>
      </c>
      <c r="BE59" t="s">
        <v>83</v>
      </c>
      <c r="BF59" t="b">
        <v>0</v>
      </c>
      <c r="BG59" s="2">
        <v>44376.857557870368</v>
      </c>
      <c r="BH59" t="s">
        <v>197</v>
      </c>
      <c r="BI59" t="b">
        <v>1</v>
      </c>
      <c r="BJ59">
        <f>IF(Opportunity[[#This Row],[Won]] = TRUE, 1, 0)</f>
        <v>1</v>
      </c>
      <c r="BM59">
        <v>28500</v>
      </c>
      <c r="BO59">
        <v>28500</v>
      </c>
      <c r="BP59">
        <v>100</v>
      </c>
      <c r="BQ59">
        <v>0</v>
      </c>
    </row>
    <row r="60" spans="1:69" x14ac:dyDescent="0.25">
      <c r="A60" t="s">
        <v>285</v>
      </c>
      <c r="B60" s="1">
        <v>42432</v>
      </c>
      <c r="C60" t="b">
        <v>1</v>
      </c>
      <c r="D60">
        <f>IF(Opportunity[[#This Row],[Closed]] = TRUE, 1, 0)</f>
        <v>1</v>
      </c>
      <c r="H60" t="s">
        <v>237</v>
      </c>
      <c r="I60" t="b">
        <v>0</v>
      </c>
      <c r="J60" s="2">
        <v>42439.862141203703</v>
      </c>
      <c r="K60" s="1"/>
      <c r="L60" t="b">
        <v>0</v>
      </c>
      <c r="M60" s="1">
        <v>42370</v>
      </c>
      <c r="N60">
        <v>1</v>
      </c>
      <c r="O60">
        <v>2016</v>
      </c>
      <c r="P60" t="s">
        <v>2</v>
      </c>
      <c r="Q60" t="s">
        <v>2</v>
      </c>
      <c r="R60" t="b">
        <v>0</v>
      </c>
      <c r="S60" t="b">
        <v>0</v>
      </c>
      <c r="T60" t="b">
        <v>1</v>
      </c>
      <c r="U60" t="b">
        <v>0</v>
      </c>
      <c r="V60">
        <f>IF(Opportunity[[#This Row],[Has Open Activity]] = TRUE, 1, 0)</f>
        <v>0</v>
      </c>
      <c r="W60" t="s">
        <v>109</v>
      </c>
      <c r="X60" t="b">
        <v>0</v>
      </c>
      <c r="Y60" t="s">
        <v>191</v>
      </c>
      <c r="Z60" t="b">
        <v>0</v>
      </c>
      <c r="AA60" s="1"/>
      <c r="AB60" t="s">
        <v>142</v>
      </c>
      <c r="AC60" s="2">
        <v>44297.841400462959</v>
      </c>
      <c r="AE60" s="2">
        <v>43169.630393518521</v>
      </c>
      <c r="AF60" s="1"/>
      <c r="AH60" t="s">
        <v>196</v>
      </c>
      <c r="AI60" t="s">
        <v>73</v>
      </c>
      <c r="AK60" t="s">
        <v>286</v>
      </c>
      <c r="AM60" t="b">
        <v>0</v>
      </c>
      <c r="AQ60" t="s">
        <v>195</v>
      </c>
      <c r="AR60" t="s">
        <v>180</v>
      </c>
      <c r="AS60" t="s">
        <v>196</v>
      </c>
      <c r="AU60" t="s">
        <v>287</v>
      </c>
      <c r="AV60" t="s">
        <v>182</v>
      </c>
      <c r="AW60" t="s">
        <v>183</v>
      </c>
      <c r="AY60" t="s">
        <v>184</v>
      </c>
      <c r="AZ60" t="b">
        <v>0</v>
      </c>
      <c r="BB60" t="b">
        <v>0</v>
      </c>
      <c r="BE60" t="s">
        <v>83</v>
      </c>
      <c r="BF60" t="b">
        <v>0</v>
      </c>
      <c r="BG60" s="2">
        <v>44376.857557870368</v>
      </c>
      <c r="BH60" t="s">
        <v>197</v>
      </c>
      <c r="BI60" t="b">
        <v>1</v>
      </c>
      <c r="BJ60">
        <f>IF(Opportunity[[#This Row],[Won]] = TRUE, 1, 0)</f>
        <v>1</v>
      </c>
      <c r="BM60">
        <v>32000</v>
      </c>
      <c r="BO60">
        <v>32000</v>
      </c>
      <c r="BP60">
        <v>100</v>
      </c>
      <c r="BQ60">
        <v>0</v>
      </c>
    </row>
    <row r="61" spans="1:69" x14ac:dyDescent="0.25">
      <c r="A61" t="s">
        <v>288</v>
      </c>
      <c r="B61" s="1">
        <v>44547</v>
      </c>
      <c r="C61" t="b">
        <v>0</v>
      </c>
      <c r="D61">
        <f>IF(Opportunity[[#This Row],[Closed]] = TRUE, 1, 0)</f>
        <v>0</v>
      </c>
      <c r="H61" t="s">
        <v>237</v>
      </c>
      <c r="I61" t="b">
        <v>1</v>
      </c>
      <c r="J61" s="2">
        <v>42440.77915509259</v>
      </c>
      <c r="K61" s="1"/>
      <c r="L61" t="b">
        <v>0</v>
      </c>
      <c r="M61" s="1">
        <v>44287</v>
      </c>
      <c r="N61">
        <v>4</v>
      </c>
      <c r="O61">
        <v>2021</v>
      </c>
      <c r="P61" t="s">
        <v>141</v>
      </c>
      <c r="Q61" t="s">
        <v>141</v>
      </c>
      <c r="R61" t="b">
        <v>0</v>
      </c>
      <c r="S61" t="b">
        <v>0</v>
      </c>
      <c r="T61" t="b">
        <v>1</v>
      </c>
      <c r="U61" t="b">
        <v>0</v>
      </c>
      <c r="V61">
        <f>IF(Opportunity[[#This Row],[Has Open Activity]] = TRUE, 1, 0)</f>
        <v>0</v>
      </c>
      <c r="W61" t="s">
        <v>109</v>
      </c>
      <c r="X61" t="b">
        <v>0</v>
      </c>
      <c r="Y61" t="s">
        <v>175</v>
      </c>
      <c r="Z61" t="b">
        <v>0</v>
      </c>
      <c r="AA61" s="1">
        <v>44246</v>
      </c>
      <c r="AB61" t="s">
        <v>142</v>
      </c>
      <c r="AC61" s="2">
        <v>44348.796666666669</v>
      </c>
      <c r="AE61" s="2">
        <v>43280.396678240744</v>
      </c>
      <c r="AF61" s="1"/>
      <c r="AH61" t="s">
        <v>196</v>
      </c>
      <c r="AI61" t="s">
        <v>227</v>
      </c>
      <c r="AK61" t="s">
        <v>289</v>
      </c>
      <c r="AM61" t="b">
        <v>0</v>
      </c>
      <c r="AQ61" t="s">
        <v>290</v>
      </c>
      <c r="AR61" t="s">
        <v>180</v>
      </c>
      <c r="AS61" t="s">
        <v>196</v>
      </c>
      <c r="AU61" t="s">
        <v>291</v>
      </c>
      <c r="AV61" t="s">
        <v>182</v>
      </c>
      <c r="AW61" t="s">
        <v>183</v>
      </c>
      <c r="AY61" t="s">
        <v>184</v>
      </c>
      <c r="AZ61" t="b">
        <v>0</v>
      </c>
      <c r="BB61" t="b">
        <v>0</v>
      </c>
      <c r="BE61" t="s">
        <v>292</v>
      </c>
      <c r="BF61" t="b">
        <v>0</v>
      </c>
      <c r="BG61" s="2">
        <v>44376.857557870368</v>
      </c>
      <c r="BH61" t="s">
        <v>293</v>
      </c>
      <c r="BI61" t="b">
        <v>0</v>
      </c>
      <c r="BJ61">
        <f>IF(Opportunity[[#This Row],[Won]] = TRUE, 1, 0)</f>
        <v>0</v>
      </c>
      <c r="BM61">
        <v>50650</v>
      </c>
      <c r="BO61">
        <v>2532.5</v>
      </c>
      <c r="BP61">
        <v>5</v>
      </c>
      <c r="BQ61">
        <v>0</v>
      </c>
    </row>
    <row r="62" spans="1:69" x14ac:dyDescent="0.25">
      <c r="A62" t="s">
        <v>294</v>
      </c>
      <c r="B62" s="1">
        <v>43152</v>
      </c>
      <c r="C62" t="b">
        <v>1</v>
      </c>
      <c r="D62">
        <f>IF(Opportunity[[#This Row],[Closed]] = TRUE, 1, 0)</f>
        <v>1</v>
      </c>
      <c r="E62" t="s">
        <v>173</v>
      </c>
      <c r="H62" t="s">
        <v>237</v>
      </c>
      <c r="I62" t="b">
        <v>1</v>
      </c>
      <c r="J62" s="2">
        <v>42440.783414351848</v>
      </c>
      <c r="K62" s="1"/>
      <c r="L62" t="b">
        <v>0</v>
      </c>
      <c r="M62" s="1">
        <v>43101</v>
      </c>
      <c r="N62">
        <v>1</v>
      </c>
      <c r="O62">
        <v>2018</v>
      </c>
      <c r="P62" t="s">
        <v>70</v>
      </c>
      <c r="Q62" t="s">
        <v>70</v>
      </c>
      <c r="R62" t="b">
        <v>0</v>
      </c>
      <c r="S62" t="b">
        <v>0</v>
      </c>
      <c r="T62" t="b">
        <v>1</v>
      </c>
      <c r="U62" t="b">
        <v>0</v>
      </c>
      <c r="V62">
        <f>IF(Opportunity[[#This Row],[Has Open Activity]] = TRUE, 1, 0)</f>
        <v>0</v>
      </c>
      <c r="W62" t="s">
        <v>109</v>
      </c>
      <c r="X62" t="b">
        <v>0</v>
      </c>
      <c r="Z62" t="b">
        <v>0</v>
      </c>
      <c r="AA62" s="1"/>
      <c r="AB62" t="s">
        <v>142</v>
      </c>
      <c r="AC62" s="2">
        <v>44296.959062499998</v>
      </c>
      <c r="AE62" s="2">
        <v>43174.754131944443</v>
      </c>
      <c r="AF62" s="1"/>
      <c r="AH62" t="s">
        <v>295</v>
      </c>
      <c r="AI62" t="s">
        <v>227</v>
      </c>
      <c r="AK62" t="s">
        <v>296</v>
      </c>
      <c r="AM62" t="b">
        <v>0</v>
      </c>
      <c r="AQ62" t="s">
        <v>239</v>
      </c>
      <c r="AR62" t="s">
        <v>180</v>
      </c>
      <c r="AS62" t="s">
        <v>176</v>
      </c>
      <c r="AU62" t="s">
        <v>297</v>
      </c>
      <c r="AV62" t="s">
        <v>182</v>
      </c>
      <c r="AW62" t="s">
        <v>183</v>
      </c>
      <c r="AY62" t="s">
        <v>184</v>
      </c>
      <c r="AZ62" t="b">
        <v>0</v>
      </c>
      <c r="BB62" t="b">
        <v>0</v>
      </c>
      <c r="BE62" t="s">
        <v>77</v>
      </c>
      <c r="BF62" t="b">
        <v>0</v>
      </c>
      <c r="BG62" s="2">
        <v>44376.857557870368</v>
      </c>
      <c r="BI62" t="b">
        <v>0</v>
      </c>
      <c r="BJ62">
        <f>IF(Opportunity[[#This Row],[Won]] = TRUE, 1, 0)</f>
        <v>0</v>
      </c>
      <c r="BM62">
        <v>54805</v>
      </c>
      <c r="BO62">
        <v>0</v>
      </c>
      <c r="BP62">
        <v>0</v>
      </c>
      <c r="BQ62">
        <v>0</v>
      </c>
    </row>
    <row r="63" spans="1:69" x14ac:dyDescent="0.25">
      <c r="A63" t="s">
        <v>298</v>
      </c>
      <c r="B63" s="1">
        <v>42822</v>
      </c>
      <c r="C63" t="b">
        <v>1</v>
      </c>
      <c r="D63">
        <f>IF(Opportunity[[#This Row],[Closed]] = TRUE, 1, 0)</f>
        <v>1</v>
      </c>
      <c r="H63" t="s">
        <v>237</v>
      </c>
      <c r="I63" t="b">
        <v>1</v>
      </c>
      <c r="J63" s="2">
        <v>42440.825706018521</v>
      </c>
      <c r="K63" s="1"/>
      <c r="L63" t="b">
        <v>0</v>
      </c>
      <c r="M63" s="1">
        <v>42736</v>
      </c>
      <c r="N63">
        <v>1</v>
      </c>
      <c r="O63">
        <v>2017</v>
      </c>
      <c r="P63" t="s">
        <v>2</v>
      </c>
      <c r="Q63" t="s">
        <v>2</v>
      </c>
      <c r="R63" t="b">
        <v>0</v>
      </c>
      <c r="S63" t="b">
        <v>0</v>
      </c>
      <c r="T63" t="b">
        <v>1</v>
      </c>
      <c r="U63" t="b">
        <v>0</v>
      </c>
      <c r="V63">
        <f>IF(Opportunity[[#This Row],[Has Open Activity]] = TRUE, 1, 0)</f>
        <v>0</v>
      </c>
      <c r="W63" t="s">
        <v>109</v>
      </c>
      <c r="X63" t="b">
        <v>0</v>
      </c>
      <c r="Y63" t="s">
        <v>191</v>
      </c>
      <c r="Z63" t="b">
        <v>0</v>
      </c>
      <c r="AA63" s="1">
        <v>42909</v>
      </c>
      <c r="AB63" t="s">
        <v>142</v>
      </c>
      <c r="AC63" s="2">
        <v>44296.95826388889</v>
      </c>
      <c r="AE63" s="2">
        <v>43169.630393518521</v>
      </c>
      <c r="AF63" s="1"/>
      <c r="AH63" t="s">
        <v>196</v>
      </c>
      <c r="AI63" t="s">
        <v>227</v>
      </c>
      <c r="AK63" t="s">
        <v>299</v>
      </c>
      <c r="AM63" t="b">
        <v>0</v>
      </c>
      <c r="AQ63" t="s">
        <v>239</v>
      </c>
      <c r="AR63" t="s">
        <v>180</v>
      </c>
      <c r="AS63" t="s">
        <v>196</v>
      </c>
      <c r="AU63" t="s">
        <v>300</v>
      </c>
      <c r="AV63" t="s">
        <v>182</v>
      </c>
      <c r="AW63" t="s">
        <v>183</v>
      </c>
      <c r="AY63" t="s">
        <v>184</v>
      </c>
      <c r="AZ63" t="b">
        <v>0</v>
      </c>
      <c r="BB63" t="b">
        <v>0</v>
      </c>
      <c r="BE63" t="s">
        <v>83</v>
      </c>
      <c r="BF63" t="b">
        <v>0</v>
      </c>
      <c r="BG63" s="2">
        <v>44376.857557870368</v>
      </c>
      <c r="BI63" t="b">
        <v>1</v>
      </c>
      <c r="BJ63">
        <f>IF(Opportunity[[#This Row],[Won]] = TRUE, 1, 0)</f>
        <v>1</v>
      </c>
      <c r="BM63">
        <v>52306</v>
      </c>
      <c r="BO63">
        <v>52306</v>
      </c>
      <c r="BP63">
        <v>100</v>
      </c>
      <c r="BQ63">
        <v>0</v>
      </c>
    </row>
    <row r="64" spans="1:69" x14ac:dyDescent="0.25">
      <c r="A64" t="s">
        <v>214</v>
      </c>
      <c r="B64" s="1">
        <v>43371</v>
      </c>
      <c r="C64" t="b">
        <v>1</v>
      </c>
      <c r="D64">
        <f>IF(Opportunity[[#This Row],[Closed]] = TRUE, 1, 0)</f>
        <v>1</v>
      </c>
      <c r="E64" t="s">
        <v>173</v>
      </c>
      <c r="H64" t="s">
        <v>174</v>
      </c>
      <c r="I64" t="b">
        <v>1</v>
      </c>
      <c r="J64" s="2">
        <v>42443.531365740739</v>
      </c>
      <c r="K64" s="1"/>
      <c r="L64" t="b">
        <v>0</v>
      </c>
      <c r="M64" s="1">
        <v>43160</v>
      </c>
      <c r="N64">
        <v>3</v>
      </c>
      <c r="O64">
        <v>2018</v>
      </c>
      <c r="P64" t="s">
        <v>70</v>
      </c>
      <c r="Q64" t="s">
        <v>70</v>
      </c>
      <c r="R64" t="b">
        <v>0</v>
      </c>
      <c r="S64" t="b">
        <v>0</v>
      </c>
      <c r="T64" t="b">
        <v>1</v>
      </c>
      <c r="U64" t="b">
        <v>0</v>
      </c>
      <c r="V64">
        <f>IF(Opportunity[[#This Row],[Has Open Activity]] = TRUE, 1, 0)</f>
        <v>0</v>
      </c>
      <c r="W64" t="s">
        <v>109</v>
      </c>
      <c r="X64" t="b">
        <v>0</v>
      </c>
      <c r="Z64" t="b">
        <v>0</v>
      </c>
      <c r="AA64" s="1">
        <v>43578</v>
      </c>
      <c r="AB64" t="s">
        <v>142</v>
      </c>
      <c r="AC64" s="2">
        <v>44296.959062499998</v>
      </c>
      <c r="AE64" s="2">
        <v>43627.796226851853</v>
      </c>
      <c r="AF64" s="1"/>
      <c r="AH64" t="s">
        <v>295</v>
      </c>
      <c r="AI64" t="s">
        <v>177</v>
      </c>
      <c r="AK64" t="s">
        <v>301</v>
      </c>
      <c r="AM64" t="b">
        <v>0</v>
      </c>
      <c r="AQ64" t="s">
        <v>179</v>
      </c>
      <c r="AR64" t="s">
        <v>180</v>
      </c>
      <c r="AS64" t="s">
        <v>229</v>
      </c>
      <c r="AU64" t="s">
        <v>302</v>
      </c>
      <c r="AV64" t="s">
        <v>182</v>
      </c>
      <c r="AW64" t="s">
        <v>183</v>
      </c>
      <c r="AY64" t="s">
        <v>184</v>
      </c>
      <c r="AZ64" t="b">
        <v>0</v>
      </c>
      <c r="BB64" t="b">
        <v>0</v>
      </c>
      <c r="BE64" t="s">
        <v>77</v>
      </c>
      <c r="BF64" t="b">
        <v>0</v>
      </c>
      <c r="BG64" s="2">
        <v>44376.857557870368</v>
      </c>
      <c r="BI64" t="b">
        <v>0</v>
      </c>
      <c r="BJ64">
        <f>IF(Opportunity[[#This Row],[Won]] = TRUE, 1, 0)</f>
        <v>0</v>
      </c>
      <c r="BM64">
        <v>57394</v>
      </c>
      <c r="BO64">
        <v>0</v>
      </c>
      <c r="BP64">
        <v>0</v>
      </c>
      <c r="BQ64">
        <v>0</v>
      </c>
    </row>
    <row r="65" spans="1:69" x14ac:dyDescent="0.25">
      <c r="A65" t="s">
        <v>303</v>
      </c>
      <c r="B65" s="1">
        <v>43462</v>
      </c>
      <c r="C65" t="b">
        <v>1</v>
      </c>
      <c r="D65">
        <f>IF(Opportunity[[#This Row],[Closed]] = TRUE, 1, 0)</f>
        <v>1</v>
      </c>
      <c r="E65" t="s">
        <v>173</v>
      </c>
      <c r="G65" t="s">
        <v>304</v>
      </c>
      <c r="H65" t="s">
        <v>174</v>
      </c>
      <c r="I65" t="b">
        <v>1</v>
      </c>
      <c r="J65" s="2">
        <v>42443.533495370371</v>
      </c>
      <c r="K65" s="1"/>
      <c r="L65" t="b">
        <v>0</v>
      </c>
      <c r="M65" s="1">
        <v>43191</v>
      </c>
      <c r="N65">
        <v>4</v>
      </c>
      <c r="O65">
        <v>2018</v>
      </c>
      <c r="P65" t="s">
        <v>70</v>
      </c>
      <c r="Q65" t="s">
        <v>70</v>
      </c>
      <c r="R65" t="b">
        <v>0</v>
      </c>
      <c r="S65" t="b">
        <v>0</v>
      </c>
      <c r="T65" t="b">
        <v>1</v>
      </c>
      <c r="U65" t="b">
        <v>0</v>
      </c>
      <c r="V65">
        <f>IF(Opportunity[[#This Row],[Has Open Activity]] = TRUE, 1, 0)</f>
        <v>0</v>
      </c>
      <c r="W65" t="s">
        <v>109</v>
      </c>
      <c r="X65" t="b">
        <v>0</v>
      </c>
      <c r="Z65" t="b">
        <v>0</v>
      </c>
      <c r="AA65" s="1">
        <v>43577</v>
      </c>
      <c r="AB65" t="s">
        <v>142</v>
      </c>
      <c r="AC65" s="2">
        <v>44296.959062499998</v>
      </c>
      <c r="AE65" s="2">
        <v>43627.84480324074</v>
      </c>
      <c r="AF65" s="1"/>
      <c r="AH65" t="s">
        <v>196</v>
      </c>
      <c r="AI65" t="s">
        <v>227</v>
      </c>
      <c r="AK65" t="s">
        <v>305</v>
      </c>
      <c r="AM65" t="b">
        <v>0</v>
      </c>
      <c r="AQ65" t="s">
        <v>179</v>
      </c>
      <c r="AR65" t="s">
        <v>180</v>
      </c>
      <c r="AS65" t="s">
        <v>196</v>
      </c>
      <c r="AU65" t="s">
        <v>304</v>
      </c>
      <c r="AV65" t="s">
        <v>182</v>
      </c>
      <c r="AW65" t="s">
        <v>183</v>
      </c>
      <c r="AY65" t="s">
        <v>184</v>
      </c>
      <c r="AZ65" t="b">
        <v>0</v>
      </c>
      <c r="BB65" t="b">
        <v>0</v>
      </c>
      <c r="BE65" t="s">
        <v>77</v>
      </c>
      <c r="BF65" t="b">
        <v>0</v>
      </c>
      <c r="BG65" s="2">
        <v>44376.857557870368</v>
      </c>
      <c r="BI65" t="b">
        <v>0</v>
      </c>
      <c r="BJ65">
        <f>IF(Opportunity[[#This Row],[Won]] = TRUE, 1, 0)</f>
        <v>0</v>
      </c>
      <c r="BM65">
        <v>54805</v>
      </c>
      <c r="BO65">
        <v>0</v>
      </c>
      <c r="BP65">
        <v>0</v>
      </c>
      <c r="BQ65">
        <v>0</v>
      </c>
    </row>
    <row r="66" spans="1:69" x14ac:dyDescent="0.25">
      <c r="A66" t="s">
        <v>306</v>
      </c>
      <c r="B66" s="1">
        <v>43465</v>
      </c>
      <c r="C66" t="b">
        <v>1</v>
      </c>
      <c r="D66">
        <f>IF(Opportunity[[#This Row],[Closed]] = TRUE, 1, 0)</f>
        <v>1</v>
      </c>
      <c r="E66" t="s">
        <v>215</v>
      </c>
      <c r="H66" t="s">
        <v>174</v>
      </c>
      <c r="I66" t="b">
        <v>1</v>
      </c>
      <c r="J66" s="2">
        <v>42443.534004629626</v>
      </c>
      <c r="K66" s="1"/>
      <c r="L66" t="b">
        <v>0</v>
      </c>
      <c r="M66" s="1">
        <v>43191</v>
      </c>
      <c r="N66">
        <v>4</v>
      </c>
      <c r="O66">
        <v>2018</v>
      </c>
      <c r="P66" t="s">
        <v>70</v>
      </c>
      <c r="Q66" t="s">
        <v>70</v>
      </c>
      <c r="R66" t="b">
        <v>0</v>
      </c>
      <c r="S66" t="b">
        <v>0</v>
      </c>
      <c r="T66" t="b">
        <v>1</v>
      </c>
      <c r="U66" t="b">
        <v>0</v>
      </c>
      <c r="V66">
        <f>IF(Opportunity[[#This Row],[Has Open Activity]] = TRUE, 1, 0)</f>
        <v>0</v>
      </c>
      <c r="W66" t="s">
        <v>109</v>
      </c>
      <c r="X66" t="b">
        <v>0</v>
      </c>
      <c r="Z66" t="b">
        <v>0</v>
      </c>
      <c r="AA66" s="1">
        <v>42969</v>
      </c>
      <c r="AB66" t="s">
        <v>142</v>
      </c>
      <c r="AC66" s="2">
        <v>44296.959062499998</v>
      </c>
      <c r="AE66" s="2">
        <v>43174.740671296298</v>
      </c>
      <c r="AF66" s="1"/>
      <c r="AH66" t="s">
        <v>192</v>
      </c>
      <c r="AI66" t="s">
        <v>227</v>
      </c>
      <c r="AK66" t="s">
        <v>307</v>
      </c>
      <c r="AM66" t="b">
        <v>0</v>
      </c>
      <c r="AQ66" t="s">
        <v>239</v>
      </c>
      <c r="AR66" t="s">
        <v>180</v>
      </c>
      <c r="AS66" t="s">
        <v>196</v>
      </c>
      <c r="AU66" t="s">
        <v>308</v>
      </c>
      <c r="AV66" t="s">
        <v>182</v>
      </c>
      <c r="AW66" t="s">
        <v>183</v>
      </c>
      <c r="AY66" t="s">
        <v>184</v>
      </c>
      <c r="AZ66" t="b">
        <v>0</v>
      </c>
      <c r="BB66" t="b">
        <v>0</v>
      </c>
      <c r="BE66" t="s">
        <v>77</v>
      </c>
      <c r="BF66" t="b">
        <v>0</v>
      </c>
      <c r="BG66" s="2">
        <v>44376.857557870368</v>
      </c>
      <c r="BI66" t="b">
        <v>0</v>
      </c>
      <c r="BJ66">
        <f>IF(Opportunity[[#This Row],[Won]] = TRUE, 1, 0)</f>
        <v>0</v>
      </c>
      <c r="BM66">
        <v>54805</v>
      </c>
      <c r="BO66">
        <v>0</v>
      </c>
      <c r="BP66">
        <v>0</v>
      </c>
      <c r="BQ66">
        <v>0</v>
      </c>
    </row>
    <row r="67" spans="1:69" x14ac:dyDescent="0.25">
      <c r="A67" t="s">
        <v>309</v>
      </c>
      <c r="B67" s="1">
        <v>42460</v>
      </c>
      <c r="C67" t="b">
        <v>1</v>
      </c>
      <c r="D67">
        <f>IF(Opportunity[[#This Row],[Closed]] = TRUE, 1, 0)</f>
        <v>1</v>
      </c>
      <c r="H67" t="s">
        <v>310</v>
      </c>
      <c r="I67" t="b">
        <v>1</v>
      </c>
      <c r="J67" s="2">
        <v>42443.662280092591</v>
      </c>
      <c r="K67" s="1"/>
      <c r="L67" t="b">
        <v>0</v>
      </c>
      <c r="M67" s="1">
        <v>42370</v>
      </c>
      <c r="N67">
        <v>1</v>
      </c>
      <c r="O67">
        <v>2016</v>
      </c>
      <c r="P67" t="s">
        <v>70</v>
      </c>
      <c r="Q67" t="s">
        <v>70</v>
      </c>
      <c r="R67" t="b">
        <v>0</v>
      </c>
      <c r="S67" t="b">
        <v>0</v>
      </c>
      <c r="T67" t="b">
        <v>0</v>
      </c>
      <c r="U67" t="b">
        <v>0</v>
      </c>
      <c r="V67">
        <f>IF(Opportunity[[#This Row],[Has Open Activity]] = TRUE, 1, 0)</f>
        <v>0</v>
      </c>
      <c r="W67" t="s">
        <v>109</v>
      </c>
      <c r="X67" t="b">
        <v>0</v>
      </c>
      <c r="Z67" t="b">
        <v>0</v>
      </c>
      <c r="AA67" s="1"/>
      <c r="AB67" t="s">
        <v>79</v>
      </c>
      <c r="AC67" s="2">
        <v>44250.760671296295</v>
      </c>
      <c r="AE67" s="2">
        <v>43836.76290509259</v>
      </c>
      <c r="AF67" s="1"/>
      <c r="AI67" t="s">
        <v>85</v>
      </c>
      <c r="AK67" t="s">
        <v>311</v>
      </c>
      <c r="AM67" t="b">
        <v>0</v>
      </c>
      <c r="AQ67" t="s">
        <v>310</v>
      </c>
      <c r="AS67" t="s">
        <v>82</v>
      </c>
      <c r="AU67" t="s">
        <v>312</v>
      </c>
      <c r="AY67" t="s">
        <v>76</v>
      </c>
      <c r="AZ67" t="b">
        <v>0</v>
      </c>
      <c r="BB67" t="b">
        <v>0</v>
      </c>
      <c r="BE67" t="s">
        <v>77</v>
      </c>
      <c r="BF67" t="b">
        <v>0</v>
      </c>
      <c r="BG67" s="2">
        <v>44376.857557870368</v>
      </c>
      <c r="BI67" t="b">
        <v>0</v>
      </c>
      <c r="BJ67">
        <f>IF(Opportunity[[#This Row],[Won]] = TRUE, 1, 0)</f>
        <v>0</v>
      </c>
      <c r="BP67">
        <v>0</v>
      </c>
      <c r="BQ67">
        <v>0</v>
      </c>
    </row>
    <row r="68" spans="1:69" x14ac:dyDescent="0.25">
      <c r="A68" t="s">
        <v>309</v>
      </c>
      <c r="B68" s="1">
        <v>44196</v>
      </c>
      <c r="C68" t="b">
        <v>0</v>
      </c>
      <c r="D68">
        <f>IF(Opportunity[[#This Row],[Closed]] = TRUE, 1, 0)</f>
        <v>0</v>
      </c>
      <c r="H68" t="s">
        <v>310</v>
      </c>
      <c r="I68" t="b">
        <v>0</v>
      </c>
      <c r="J68" s="2">
        <v>42443.663518518515</v>
      </c>
      <c r="K68" s="1"/>
      <c r="L68" t="b">
        <v>0</v>
      </c>
      <c r="M68" s="1">
        <v>43922</v>
      </c>
      <c r="N68">
        <v>4</v>
      </c>
      <c r="O68">
        <v>2020</v>
      </c>
      <c r="P68" t="s">
        <v>141</v>
      </c>
      <c r="Q68" t="s">
        <v>141</v>
      </c>
      <c r="R68" t="b">
        <v>0</v>
      </c>
      <c r="S68" t="b">
        <v>0</v>
      </c>
      <c r="T68" t="b">
        <v>1</v>
      </c>
      <c r="U68" t="b">
        <v>0</v>
      </c>
      <c r="V68">
        <f>IF(Opportunity[[#This Row],[Has Open Activity]] = TRUE, 1, 0)</f>
        <v>0</v>
      </c>
      <c r="W68" t="s">
        <v>125</v>
      </c>
      <c r="X68" t="b">
        <v>0</v>
      </c>
      <c r="Z68" t="b">
        <v>0</v>
      </c>
      <c r="AA68" s="1"/>
      <c r="AB68" t="s">
        <v>79</v>
      </c>
      <c r="AC68" s="2">
        <v>43978.555034722223</v>
      </c>
      <c r="AE68" s="2">
        <v>43836.762569444443</v>
      </c>
      <c r="AF68" s="1"/>
      <c r="AI68" t="s">
        <v>92</v>
      </c>
      <c r="AK68" t="s">
        <v>313</v>
      </c>
      <c r="AM68" t="b">
        <v>0</v>
      </c>
      <c r="AQ68" t="s">
        <v>310</v>
      </c>
      <c r="AR68" t="s">
        <v>130</v>
      </c>
      <c r="AS68" t="s">
        <v>314</v>
      </c>
      <c r="AY68" t="s">
        <v>76</v>
      </c>
      <c r="AZ68" t="b">
        <v>0</v>
      </c>
      <c r="BB68" t="b">
        <v>0</v>
      </c>
      <c r="BE68" t="s">
        <v>146</v>
      </c>
      <c r="BF68" t="b">
        <v>0</v>
      </c>
      <c r="BG68" s="2">
        <v>44376.857557870368</v>
      </c>
      <c r="BI68" t="b">
        <v>0</v>
      </c>
      <c r="BJ68">
        <f>IF(Opportunity[[#This Row],[Won]] = TRUE, 1, 0)</f>
        <v>0</v>
      </c>
      <c r="BM68">
        <v>65636</v>
      </c>
      <c r="BO68">
        <v>6563.6</v>
      </c>
      <c r="BP68">
        <v>10</v>
      </c>
      <c r="BQ68">
        <v>0</v>
      </c>
    </row>
    <row r="69" spans="1:69" x14ac:dyDescent="0.25">
      <c r="A69" t="s">
        <v>315</v>
      </c>
      <c r="B69" s="1">
        <v>43008</v>
      </c>
      <c r="C69" t="b">
        <v>0</v>
      </c>
      <c r="D69">
        <f>IF(Opportunity[[#This Row],[Closed]] = TRUE, 1, 0)</f>
        <v>0</v>
      </c>
      <c r="H69" t="s">
        <v>79</v>
      </c>
      <c r="I69" t="b">
        <v>0</v>
      </c>
      <c r="J69" s="2">
        <v>42443.699189814812</v>
      </c>
      <c r="K69" s="1"/>
      <c r="L69" t="b">
        <v>0</v>
      </c>
      <c r="M69" s="1">
        <v>42795</v>
      </c>
      <c r="N69">
        <v>3</v>
      </c>
      <c r="O69">
        <v>2017</v>
      </c>
      <c r="P69" t="s">
        <v>141</v>
      </c>
      <c r="Q69" t="s">
        <v>141</v>
      </c>
      <c r="R69" t="b">
        <v>0</v>
      </c>
      <c r="S69" t="b">
        <v>0</v>
      </c>
      <c r="T69" t="b">
        <v>0</v>
      </c>
      <c r="U69" t="b">
        <v>0</v>
      </c>
      <c r="V69">
        <f>IF(Opportunity[[#This Row],[Has Open Activity]] = TRUE, 1, 0)</f>
        <v>0</v>
      </c>
      <c r="W69" t="s">
        <v>125</v>
      </c>
      <c r="X69" t="b">
        <v>0</v>
      </c>
      <c r="Z69" t="b">
        <v>0</v>
      </c>
      <c r="AA69" s="1">
        <v>42529</v>
      </c>
      <c r="AB69" t="s">
        <v>142</v>
      </c>
      <c r="AC69" s="2">
        <v>44297.904351851852</v>
      </c>
      <c r="AE69" s="2">
        <v>42529.528969907406</v>
      </c>
      <c r="AF69" s="1"/>
      <c r="AI69" t="s">
        <v>85</v>
      </c>
      <c r="AK69" t="s">
        <v>316</v>
      </c>
      <c r="AM69" t="b">
        <v>0</v>
      </c>
      <c r="AQ69" t="s">
        <v>208</v>
      </c>
      <c r="AR69" t="s">
        <v>209</v>
      </c>
      <c r="AY69" t="s">
        <v>145</v>
      </c>
      <c r="AZ69" t="b">
        <v>0</v>
      </c>
      <c r="BB69" t="b">
        <v>0</v>
      </c>
      <c r="BE69" t="s">
        <v>317</v>
      </c>
      <c r="BF69" t="b">
        <v>0</v>
      </c>
      <c r="BG69" s="2">
        <v>44376.857557870368</v>
      </c>
      <c r="BI69" t="b">
        <v>0</v>
      </c>
      <c r="BJ69">
        <f>IF(Opportunity[[#This Row],[Won]] = TRUE, 1, 0)</f>
        <v>0</v>
      </c>
      <c r="BM69">
        <v>65000</v>
      </c>
      <c r="BO69">
        <v>19500</v>
      </c>
      <c r="BP69">
        <v>30</v>
      </c>
      <c r="BQ69">
        <v>0</v>
      </c>
    </row>
    <row r="70" spans="1:69" x14ac:dyDescent="0.25">
      <c r="A70" t="s">
        <v>318</v>
      </c>
      <c r="B70" s="1">
        <v>43462</v>
      </c>
      <c r="C70" t="b">
        <v>1</v>
      </c>
      <c r="D70">
        <f>IF(Opportunity[[#This Row],[Closed]] = TRUE, 1, 0)</f>
        <v>1</v>
      </c>
      <c r="E70" t="s">
        <v>173</v>
      </c>
      <c r="H70" t="s">
        <v>174</v>
      </c>
      <c r="I70" t="b">
        <v>1</v>
      </c>
      <c r="J70" s="2">
        <v>42444.455555555556</v>
      </c>
      <c r="K70" s="1"/>
      <c r="L70" t="b">
        <v>0</v>
      </c>
      <c r="M70" s="1">
        <v>43191</v>
      </c>
      <c r="N70">
        <v>4</v>
      </c>
      <c r="O70">
        <v>2018</v>
      </c>
      <c r="P70" t="s">
        <v>70</v>
      </c>
      <c r="Q70" t="s">
        <v>70</v>
      </c>
      <c r="R70" t="b">
        <v>0</v>
      </c>
      <c r="S70" t="b">
        <v>0</v>
      </c>
      <c r="T70" t="b">
        <v>1</v>
      </c>
      <c r="U70" t="b">
        <v>0</v>
      </c>
      <c r="V70">
        <f>IF(Opportunity[[#This Row],[Has Open Activity]] = TRUE, 1, 0)</f>
        <v>0</v>
      </c>
      <c r="W70" t="s">
        <v>125</v>
      </c>
      <c r="X70" t="b">
        <v>0</v>
      </c>
      <c r="Y70" t="s">
        <v>191</v>
      </c>
      <c r="Z70" t="b">
        <v>0</v>
      </c>
      <c r="AA70" s="1">
        <v>43578</v>
      </c>
      <c r="AB70" t="s">
        <v>142</v>
      </c>
      <c r="AC70" s="2">
        <v>44296.959062499998</v>
      </c>
      <c r="AE70" s="2">
        <v>43627.801724537036</v>
      </c>
      <c r="AF70" s="1"/>
      <c r="AH70" t="s">
        <v>192</v>
      </c>
      <c r="AI70" t="s">
        <v>177</v>
      </c>
      <c r="AK70" t="s">
        <v>319</v>
      </c>
      <c r="AM70" t="b">
        <v>0</v>
      </c>
      <c r="AQ70" t="s">
        <v>179</v>
      </c>
      <c r="AR70" t="s">
        <v>180</v>
      </c>
      <c r="AS70" t="s">
        <v>196</v>
      </c>
      <c r="AU70" t="s">
        <v>320</v>
      </c>
      <c r="AV70" t="s">
        <v>182</v>
      </c>
      <c r="AW70" t="s">
        <v>183</v>
      </c>
      <c r="AY70" t="s">
        <v>184</v>
      </c>
      <c r="AZ70" t="b">
        <v>0</v>
      </c>
      <c r="BB70" t="b">
        <v>0</v>
      </c>
      <c r="BE70" t="s">
        <v>77</v>
      </c>
      <c r="BF70" t="b">
        <v>0</v>
      </c>
      <c r="BG70" s="2">
        <v>44376.857557870368</v>
      </c>
      <c r="BI70" t="b">
        <v>0</v>
      </c>
      <c r="BJ70">
        <f>IF(Opportunity[[#This Row],[Won]] = TRUE, 1, 0)</f>
        <v>0</v>
      </c>
      <c r="BM70">
        <v>54805</v>
      </c>
      <c r="BO70">
        <v>0</v>
      </c>
      <c r="BP70">
        <v>0</v>
      </c>
      <c r="BQ70">
        <v>0</v>
      </c>
    </row>
    <row r="71" spans="1:69" x14ac:dyDescent="0.25">
      <c r="A71" t="s">
        <v>321</v>
      </c>
      <c r="B71" s="1">
        <v>44469</v>
      </c>
      <c r="C71" t="b">
        <v>0</v>
      </c>
      <c r="D71">
        <f>IF(Opportunity[[#This Row],[Closed]] = TRUE, 1, 0)</f>
        <v>0</v>
      </c>
      <c r="H71" t="s">
        <v>174</v>
      </c>
      <c r="I71" t="b">
        <v>0</v>
      </c>
      <c r="J71" s="2">
        <v>42444.465925925928</v>
      </c>
      <c r="K71" s="1"/>
      <c r="L71" t="b">
        <v>0</v>
      </c>
      <c r="M71" s="1">
        <v>44256</v>
      </c>
      <c r="N71">
        <v>3</v>
      </c>
      <c r="O71">
        <v>2021</v>
      </c>
      <c r="P71" t="s">
        <v>141</v>
      </c>
      <c r="Q71" t="s">
        <v>141</v>
      </c>
      <c r="R71" t="b">
        <v>0</v>
      </c>
      <c r="S71" t="b">
        <v>0</v>
      </c>
      <c r="T71" t="b">
        <v>1</v>
      </c>
      <c r="U71" t="b">
        <v>1</v>
      </c>
      <c r="V71">
        <f>IF(Opportunity[[#This Row],[Has Open Activity]] = TRUE, 1, 0)</f>
        <v>1</v>
      </c>
      <c r="W71" t="s">
        <v>125</v>
      </c>
      <c r="X71" t="b">
        <v>0</v>
      </c>
      <c r="Y71" t="s">
        <v>191</v>
      </c>
      <c r="Z71" t="b">
        <v>0</v>
      </c>
      <c r="AA71" s="1">
        <v>44335</v>
      </c>
      <c r="AB71" t="s">
        <v>195</v>
      </c>
      <c r="AC71" s="2">
        <v>44372.670439814814</v>
      </c>
      <c r="AE71" s="2">
        <v>43955.520474537036</v>
      </c>
      <c r="AF71" s="1"/>
      <c r="AH71" t="s">
        <v>322</v>
      </c>
      <c r="AI71" t="s">
        <v>193</v>
      </c>
      <c r="AK71" t="s">
        <v>323</v>
      </c>
      <c r="AM71" t="b">
        <v>0</v>
      </c>
      <c r="AQ71" t="s">
        <v>195</v>
      </c>
      <c r="AR71" t="s">
        <v>180</v>
      </c>
      <c r="AS71" t="s">
        <v>196</v>
      </c>
      <c r="AU71" t="s">
        <v>324</v>
      </c>
      <c r="AV71" t="s">
        <v>182</v>
      </c>
      <c r="AW71" t="s">
        <v>183</v>
      </c>
      <c r="AY71" t="s">
        <v>184</v>
      </c>
      <c r="AZ71" t="b">
        <v>0</v>
      </c>
      <c r="BB71" t="b">
        <v>0</v>
      </c>
      <c r="BE71" t="s">
        <v>325</v>
      </c>
      <c r="BF71" t="b">
        <v>0</v>
      </c>
      <c r="BG71" s="2">
        <v>44376.857557870368</v>
      </c>
      <c r="BH71" t="s">
        <v>293</v>
      </c>
      <c r="BI71" t="b">
        <v>0</v>
      </c>
      <c r="BJ71">
        <f>IF(Opportunity[[#This Row],[Won]] = TRUE, 1, 0)</f>
        <v>0</v>
      </c>
      <c r="BM71">
        <v>71650</v>
      </c>
      <c r="BO71">
        <v>21495</v>
      </c>
      <c r="BP71">
        <v>30</v>
      </c>
      <c r="BQ71">
        <v>0</v>
      </c>
    </row>
    <row r="72" spans="1:69" x14ac:dyDescent="0.25">
      <c r="A72" t="s">
        <v>326</v>
      </c>
      <c r="B72" s="1">
        <v>42473</v>
      </c>
      <c r="C72" t="b">
        <v>1</v>
      </c>
      <c r="D72">
        <f>IF(Opportunity[[#This Row],[Closed]] = TRUE, 1, 0)</f>
        <v>1</v>
      </c>
      <c r="H72" t="s">
        <v>237</v>
      </c>
      <c r="I72" t="b">
        <v>0</v>
      </c>
      <c r="J72" s="2">
        <v>42445.007106481484</v>
      </c>
      <c r="K72" s="1"/>
      <c r="L72" t="b">
        <v>0</v>
      </c>
      <c r="M72" s="1">
        <v>42401</v>
      </c>
      <c r="N72">
        <v>2</v>
      </c>
      <c r="O72">
        <v>2016</v>
      </c>
      <c r="P72" t="s">
        <v>2</v>
      </c>
      <c r="Q72" t="s">
        <v>2</v>
      </c>
      <c r="R72" t="b">
        <v>0</v>
      </c>
      <c r="S72" t="b">
        <v>0</v>
      </c>
      <c r="T72" t="b">
        <v>1</v>
      </c>
      <c r="U72" t="b">
        <v>0</v>
      </c>
      <c r="V72">
        <f>IF(Opportunity[[#This Row],[Has Open Activity]] = TRUE, 1, 0)</f>
        <v>0</v>
      </c>
      <c r="W72" t="s">
        <v>125</v>
      </c>
      <c r="X72" t="b">
        <v>0</v>
      </c>
      <c r="Y72" t="s">
        <v>175</v>
      </c>
      <c r="Z72" t="b">
        <v>0</v>
      </c>
      <c r="AA72" s="1"/>
      <c r="AB72" t="s">
        <v>142</v>
      </c>
      <c r="AC72" s="2">
        <v>44296.95826388889</v>
      </c>
      <c r="AE72" s="2">
        <v>43169.630393518521</v>
      </c>
      <c r="AF72" s="1"/>
      <c r="AH72" t="s">
        <v>322</v>
      </c>
      <c r="AI72" t="s">
        <v>227</v>
      </c>
      <c r="AK72" t="s">
        <v>327</v>
      </c>
      <c r="AM72" t="b">
        <v>0</v>
      </c>
      <c r="AQ72" t="s">
        <v>195</v>
      </c>
      <c r="AR72" t="s">
        <v>180</v>
      </c>
      <c r="AS72" t="s">
        <v>229</v>
      </c>
      <c r="AU72" t="s">
        <v>328</v>
      </c>
      <c r="AV72" t="s">
        <v>182</v>
      </c>
      <c r="AW72" t="s">
        <v>183</v>
      </c>
      <c r="AX72" t="s">
        <v>329</v>
      </c>
      <c r="AY72" t="s">
        <v>184</v>
      </c>
      <c r="AZ72" t="b">
        <v>0</v>
      </c>
      <c r="BB72" t="b">
        <v>0</v>
      </c>
      <c r="BE72" t="s">
        <v>83</v>
      </c>
      <c r="BF72" t="b">
        <v>0</v>
      </c>
      <c r="BG72" s="2">
        <v>44376.857557870368</v>
      </c>
      <c r="BH72" t="s">
        <v>197</v>
      </c>
      <c r="BI72" t="b">
        <v>1</v>
      </c>
      <c r="BJ72">
        <f>IF(Opportunity[[#This Row],[Won]] = TRUE, 1, 0)</f>
        <v>1</v>
      </c>
      <c r="BM72">
        <v>28500</v>
      </c>
      <c r="BO72">
        <v>28500</v>
      </c>
      <c r="BP72">
        <v>100</v>
      </c>
      <c r="BQ72">
        <v>0</v>
      </c>
    </row>
    <row r="73" spans="1:69" x14ac:dyDescent="0.25">
      <c r="A73" t="s">
        <v>330</v>
      </c>
      <c r="B73" s="1">
        <v>42825</v>
      </c>
      <c r="C73" t="b">
        <v>1</v>
      </c>
      <c r="D73">
        <f>IF(Opportunity[[#This Row],[Closed]] = TRUE, 1, 0)</f>
        <v>1</v>
      </c>
      <c r="E73" t="s">
        <v>120</v>
      </c>
      <c r="H73" t="s">
        <v>122</v>
      </c>
      <c r="I73" t="b">
        <v>0</v>
      </c>
      <c r="J73" s="2">
        <v>42446.594675925924</v>
      </c>
      <c r="K73" s="1"/>
      <c r="L73" t="b">
        <v>0</v>
      </c>
      <c r="M73" s="1">
        <v>42736</v>
      </c>
      <c r="N73">
        <v>1</v>
      </c>
      <c r="O73">
        <v>2017</v>
      </c>
      <c r="P73" t="s">
        <v>70</v>
      </c>
      <c r="Q73" t="s">
        <v>70</v>
      </c>
      <c r="R73" t="b">
        <v>0</v>
      </c>
      <c r="S73" t="b">
        <v>0</v>
      </c>
      <c r="T73" t="b">
        <v>1</v>
      </c>
      <c r="U73" t="b">
        <v>0</v>
      </c>
      <c r="V73">
        <f>IF(Opportunity[[#This Row],[Has Open Activity]] = TRUE, 1, 0)</f>
        <v>0</v>
      </c>
      <c r="W73" t="s">
        <v>125</v>
      </c>
      <c r="X73" t="b">
        <v>0</v>
      </c>
      <c r="Z73" t="b">
        <v>0</v>
      </c>
      <c r="AA73" s="1"/>
      <c r="AB73" t="s">
        <v>142</v>
      </c>
      <c r="AC73" s="2">
        <v>44297.8278587963</v>
      </c>
      <c r="AE73" s="2">
        <v>43836.763020833336</v>
      </c>
      <c r="AF73" s="1"/>
      <c r="AI73" t="s">
        <v>133</v>
      </c>
      <c r="AK73" t="s">
        <v>331</v>
      </c>
      <c r="AM73" t="b">
        <v>0</v>
      </c>
      <c r="AQ73" t="s">
        <v>122</v>
      </c>
      <c r="AR73" t="s">
        <v>130</v>
      </c>
      <c r="AY73" t="s">
        <v>76</v>
      </c>
      <c r="AZ73" t="b">
        <v>0</v>
      </c>
      <c r="BB73" t="b">
        <v>0</v>
      </c>
      <c r="BE73" t="s">
        <v>77</v>
      </c>
      <c r="BF73" t="b">
        <v>0</v>
      </c>
      <c r="BG73" s="2">
        <v>44376.857557870368</v>
      </c>
      <c r="BI73" t="b">
        <v>0</v>
      </c>
      <c r="BJ73">
        <f>IF(Opportunity[[#This Row],[Won]] = TRUE, 1, 0)</f>
        <v>0</v>
      </c>
      <c r="BM73">
        <v>56500</v>
      </c>
      <c r="BO73">
        <v>0</v>
      </c>
      <c r="BP73">
        <v>0</v>
      </c>
      <c r="BQ73">
        <v>0</v>
      </c>
    </row>
    <row r="74" spans="1:69" x14ac:dyDescent="0.25">
      <c r="A74" t="s">
        <v>332</v>
      </c>
      <c r="B74" s="1">
        <v>42643</v>
      </c>
      <c r="C74" t="b">
        <v>1</v>
      </c>
      <c r="D74">
        <f>IF(Opportunity[[#This Row],[Closed]] = TRUE, 1, 0)</f>
        <v>1</v>
      </c>
      <c r="E74" t="s">
        <v>120</v>
      </c>
      <c r="H74" t="s">
        <v>310</v>
      </c>
      <c r="I74" t="b">
        <v>0</v>
      </c>
      <c r="J74" s="2">
        <v>42447.445706018516</v>
      </c>
      <c r="K74" s="1"/>
      <c r="L74" t="b">
        <v>0</v>
      </c>
      <c r="M74" s="1">
        <v>42430</v>
      </c>
      <c r="N74">
        <v>3</v>
      </c>
      <c r="O74">
        <v>2016</v>
      </c>
      <c r="P74" t="s">
        <v>70</v>
      </c>
      <c r="Q74" t="s">
        <v>70</v>
      </c>
      <c r="R74" t="b">
        <v>0</v>
      </c>
      <c r="S74" t="b">
        <v>0</v>
      </c>
      <c r="T74" t="b">
        <v>1</v>
      </c>
      <c r="U74" t="b">
        <v>0</v>
      </c>
      <c r="V74">
        <f>IF(Opportunity[[#This Row],[Has Open Activity]] = TRUE, 1, 0)</f>
        <v>0</v>
      </c>
      <c r="W74" t="s">
        <v>125</v>
      </c>
      <c r="X74" t="b">
        <v>0</v>
      </c>
      <c r="Z74" t="b">
        <v>0</v>
      </c>
      <c r="AA74" s="1"/>
      <c r="AB74" t="s">
        <v>72</v>
      </c>
      <c r="AC74" s="2">
        <v>43836.763020833336</v>
      </c>
      <c r="AE74" s="2">
        <v>43836.763020833336</v>
      </c>
      <c r="AF74" s="1"/>
      <c r="AI74" t="s">
        <v>92</v>
      </c>
      <c r="AK74" t="s">
        <v>333</v>
      </c>
      <c r="AM74" t="b">
        <v>0</v>
      </c>
      <c r="AQ74" t="s">
        <v>122</v>
      </c>
      <c r="AR74" t="s">
        <v>130</v>
      </c>
      <c r="AY74" t="s">
        <v>76</v>
      </c>
      <c r="AZ74" t="b">
        <v>0</v>
      </c>
      <c r="BB74" t="b">
        <v>0</v>
      </c>
      <c r="BE74" t="s">
        <v>77</v>
      </c>
      <c r="BF74" t="b">
        <v>0</v>
      </c>
      <c r="BG74" s="2">
        <v>44376.857557870368</v>
      </c>
      <c r="BI74" t="b">
        <v>0</v>
      </c>
      <c r="BJ74">
        <f>IF(Opportunity[[#This Row],[Won]] = TRUE, 1, 0)</f>
        <v>0</v>
      </c>
      <c r="BM74">
        <v>71625</v>
      </c>
      <c r="BO74">
        <v>0</v>
      </c>
      <c r="BP74">
        <v>0</v>
      </c>
      <c r="BQ74">
        <v>0</v>
      </c>
    </row>
    <row r="75" spans="1:69" x14ac:dyDescent="0.25">
      <c r="A75" t="s">
        <v>334</v>
      </c>
      <c r="B75" s="1">
        <v>42643</v>
      </c>
      <c r="C75" t="b">
        <v>1</v>
      </c>
      <c r="D75">
        <f>IF(Opportunity[[#This Row],[Closed]] = TRUE, 1, 0)</f>
        <v>1</v>
      </c>
      <c r="H75" t="s">
        <v>69</v>
      </c>
      <c r="I75" t="b">
        <v>0</v>
      </c>
      <c r="J75" s="2">
        <v>42447.586504629631</v>
      </c>
      <c r="K75" s="1"/>
      <c r="L75" t="b">
        <v>0</v>
      </c>
      <c r="M75" s="1">
        <v>42430</v>
      </c>
      <c r="N75">
        <v>3</v>
      </c>
      <c r="O75">
        <v>2016</v>
      </c>
      <c r="P75" t="s">
        <v>70</v>
      </c>
      <c r="Q75" t="s">
        <v>70</v>
      </c>
      <c r="R75" t="b">
        <v>0</v>
      </c>
      <c r="S75" t="b">
        <v>0</v>
      </c>
      <c r="T75" t="b">
        <v>1</v>
      </c>
      <c r="U75" t="b">
        <v>0</v>
      </c>
      <c r="V75">
        <f>IF(Opportunity[[#This Row],[Has Open Activity]] = TRUE, 1, 0)</f>
        <v>0</v>
      </c>
      <c r="W75" t="s">
        <v>125</v>
      </c>
      <c r="X75" t="b">
        <v>0</v>
      </c>
      <c r="Z75" t="b">
        <v>0</v>
      </c>
      <c r="AA75" s="1"/>
      <c r="AB75" t="s">
        <v>79</v>
      </c>
      <c r="AC75" s="2">
        <v>44173.876458333332</v>
      </c>
      <c r="AE75" s="2">
        <v>43836.763020833336</v>
      </c>
      <c r="AF75" s="1"/>
      <c r="AI75" t="s">
        <v>85</v>
      </c>
      <c r="AK75" t="s">
        <v>335</v>
      </c>
      <c r="AM75" t="b">
        <v>0</v>
      </c>
      <c r="AQ75" t="s">
        <v>69</v>
      </c>
      <c r="AR75" t="s">
        <v>130</v>
      </c>
      <c r="AY75" t="s">
        <v>76</v>
      </c>
      <c r="AZ75" t="b">
        <v>0</v>
      </c>
      <c r="BB75" t="b">
        <v>0</v>
      </c>
      <c r="BE75" t="s">
        <v>77</v>
      </c>
      <c r="BF75" t="b">
        <v>0</v>
      </c>
      <c r="BG75" s="2">
        <v>44376.857557870368</v>
      </c>
      <c r="BI75" t="b">
        <v>0</v>
      </c>
      <c r="BJ75">
        <f>IF(Opportunity[[#This Row],[Won]] = TRUE, 1, 0)</f>
        <v>0</v>
      </c>
      <c r="BM75">
        <v>2230345</v>
      </c>
      <c r="BO75">
        <v>0</v>
      </c>
      <c r="BP75">
        <v>0</v>
      </c>
      <c r="BQ75">
        <v>0</v>
      </c>
    </row>
    <row r="76" spans="1:69" x14ac:dyDescent="0.25">
      <c r="A76" t="s">
        <v>336</v>
      </c>
      <c r="B76" s="1">
        <v>42551</v>
      </c>
      <c r="C76" t="b">
        <v>1</v>
      </c>
      <c r="D76">
        <f>IF(Opportunity[[#This Row],[Closed]] = TRUE, 1, 0)</f>
        <v>1</v>
      </c>
      <c r="E76" t="s">
        <v>91</v>
      </c>
      <c r="H76" t="s">
        <v>310</v>
      </c>
      <c r="I76" t="b">
        <v>0</v>
      </c>
      <c r="J76" s="2">
        <v>42447.613182870373</v>
      </c>
      <c r="K76" s="1"/>
      <c r="L76" t="b">
        <v>0</v>
      </c>
      <c r="M76" s="1">
        <v>42401</v>
      </c>
      <c r="N76">
        <v>2</v>
      </c>
      <c r="O76">
        <v>2016</v>
      </c>
      <c r="P76" t="s">
        <v>70</v>
      </c>
      <c r="Q76" t="s">
        <v>70</v>
      </c>
      <c r="R76" t="b">
        <v>0</v>
      </c>
      <c r="S76" t="b">
        <v>0</v>
      </c>
      <c r="T76" t="b">
        <v>1</v>
      </c>
      <c r="U76" t="b">
        <v>0</v>
      </c>
      <c r="V76">
        <f>IF(Opportunity[[#This Row],[Has Open Activity]] = TRUE, 1, 0)</f>
        <v>0</v>
      </c>
      <c r="W76" t="s">
        <v>125</v>
      </c>
      <c r="X76" t="b">
        <v>0</v>
      </c>
      <c r="Z76" t="b">
        <v>0</v>
      </c>
      <c r="AA76" s="1"/>
      <c r="AB76" t="s">
        <v>72</v>
      </c>
      <c r="AC76" s="2">
        <v>43836.763020833336</v>
      </c>
      <c r="AE76" s="2">
        <v>43836.763020833336</v>
      </c>
      <c r="AF76" s="1"/>
      <c r="AI76" t="s">
        <v>156</v>
      </c>
      <c r="AK76" t="s">
        <v>337</v>
      </c>
      <c r="AM76" t="b">
        <v>0</v>
      </c>
      <c r="AQ76" t="s">
        <v>310</v>
      </c>
      <c r="AR76" t="s">
        <v>130</v>
      </c>
      <c r="AY76" t="s">
        <v>76</v>
      </c>
      <c r="AZ76" t="b">
        <v>0</v>
      </c>
      <c r="BB76" t="b">
        <v>0</v>
      </c>
      <c r="BE76" t="s">
        <v>77</v>
      </c>
      <c r="BF76" t="b">
        <v>0</v>
      </c>
      <c r="BG76" s="2">
        <v>44376.857557870368</v>
      </c>
      <c r="BI76" t="b">
        <v>0</v>
      </c>
      <c r="BJ76">
        <f>IF(Opportunity[[#This Row],[Won]] = TRUE, 1, 0)</f>
        <v>0</v>
      </c>
      <c r="BM76">
        <v>71625</v>
      </c>
      <c r="BO76">
        <v>0</v>
      </c>
      <c r="BP76">
        <v>0</v>
      </c>
      <c r="BQ76">
        <v>0</v>
      </c>
    </row>
    <row r="77" spans="1:69" x14ac:dyDescent="0.25">
      <c r="A77" t="s">
        <v>338</v>
      </c>
      <c r="B77" s="1">
        <v>43465</v>
      </c>
      <c r="C77" t="b">
        <v>1</v>
      </c>
      <c r="D77">
        <f>IF(Opportunity[[#This Row],[Closed]] = TRUE, 1, 0)</f>
        <v>1</v>
      </c>
      <c r="E77" t="s">
        <v>173</v>
      </c>
      <c r="H77" t="s">
        <v>174</v>
      </c>
      <c r="I77" t="b">
        <v>0</v>
      </c>
      <c r="J77" s="2">
        <v>42447.758344907408</v>
      </c>
      <c r="K77" s="1"/>
      <c r="L77" t="b">
        <v>0</v>
      </c>
      <c r="M77" s="1">
        <v>43191</v>
      </c>
      <c r="N77">
        <v>4</v>
      </c>
      <c r="O77">
        <v>2018</v>
      </c>
      <c r="P77" t="s">
        <v>70</v>
      </c>
      <c r="Q77" t="s">
        <v>70</v>
      </c>
      <c r="R77" t="b">
        <v>0</v>
      </c>
      <c r="S77" t="b">
        <v>0</v>
      </c>
      <c r="T77" t="b">
        <v>1</v>
      </c>
      <c r="U77" t="b">
        <v>0</v>
      </c>
      <c r="V77">
        <f>IF(Opportunity[[#This Row],[Has Open Activity]] = TRUE, 1, 0)</f>
        <v>0</v>
      </c>
      <c r="W77" t="s">
        <v>155</v>
      </c>
      <c r="X77" t="b">
        <v>0</v>
      </c>
      <c r="Y77" t="s">
        <v>175</v>
      </c>
      <c r="Z77" t="b">
        <v>0</v>
      </c>
      <c r="AA77" s="1">
        <v>43578</v>
      </c>
      <c r="AB77" t="s">
        <v>142</v>
      </c>
      <c r="AC77" s="2">
        <v>44297.837673611109</v>
      </c>
      <c r="AE77" s="2">
        <v>43627.804467592592</v>
      </c>
      <c r="AF77" s="1"/>
      <c r="AH77" t="s">
        <v>322</v>
      </c>
      <c r="AI77" t="s">
        <v>193</v>
      </c>
      <c r="AK77" t="s">
        <v>339</v>
      </c>
      <c r="AM77" t="b">
        <v>0</v>
      </c>
      <c r="AQ77" t="s">
        <v>179</v>
      </c>
      <c r="AR77" t="s">
        <v>180</v>
      </c>
      <c r="AS77" t="s">
        <v>196</v>
      </c>
      <c r="AU77" t="s">
        <v>340</v>
      </c>
      <c r="AV77" t="s">
        <v>182</v>
      </c>
      <c r="AW77" t="s">
        <v>183</v>
      </c>
      <c r="AY77" t="s">
        <v>184</v>
      </c>
      <c r="AZ77" t="b">
        <v>0</v>
      </c>
      <c r="BB77" t="b">
        <v>0</v>
      </c>
      <c r="BE77" t="s">
        <v>77</v>
      </c>
      <c r="BF77" t="b">
        <v>0</v>
      </c>
      <c r="BG77" s="2">
        <v>44376.857557870368</v>
      </c>
      <c r="BI77" t="b">
        <v>0</v>
      </c>
      <c r="BJ77">
        <f>IF(Opportunity[[#This Row],[Won]] = TRUE, 1, 0)</f>
        <v>0</v>
      </c>
      <c r="BM77">
        <v>56177.14</v>
      </c>
      <c r="BO77">
        <v>0</v>
      </c>
      <c r="BP77">
        <v>0</v>
      </c>
      <c r="BQ77">
        <v>0</v>
      </c>
    </row>
    <row r="78" spans="1:69" x14ac:dyDescent="0.25">
      <c r="A78" t="s">
        <v>341</v>
      </c>
      <c r="B78" s="1">
        <v>42460</v>
      </c>
      <c r="C78" t="b">
        <v>1</v>
      </c>
      <c r="D78">
        <f>IF(Opportunity[[#This Row],[Closed]] = TRUE, 1, 0)</f>
        <v>1</v>
      </c>
      <c r="H78" t="s">
        <v>310</v>
      </c>
      <c r="I78" t="b">
        <v>1</v>
      </c>
      <c r="J78" s="2">
        <v>42448.067673611113</v>
      </c>
      <c r="K78" s="1"/>
      <c r="L78" t="b">
        <v>0</v>
      </c>
      <c r="M78" s="1">
        <v>42370</v>
      </c>
      <c r="N78">
        <v>1</v>
      </c>
      <c r="O78">
        <v>2016</v>
      </c>
      <c r="P78" t="s">
        <v>70</v>
      </c>
      <c r="Q78" t="s">
        <v>70</v>
      </c>
      <c r="R78" t="b">
        <v>0</v>
      </c>
      <c r="S78" t="b">
        <v>0</v>
      </c>
      <c r="T78" t="b">
        <v>0</v>
      </c>
      <c r="U78" t="b">
        <v>0</v>
      </c>
      <c r="V78">
        <f>IF(Opportunity[[#This Row],[Has Open Activity]] = TRUE, 1, 0)</f>
        <v>0</v>
      </c>
      <c r="W78" t="s">
        <v>155</v>
      </c>
      <c r="X78" t="b">
        <v>0</v>
      </c>
      <c r="Z78" t="b">
        <v>0</v>
      </c>
      <c r="AA78" s="1"/>
      <c r="AB78" t="s">
        <v>72</v>
      </c>
      <c r="AC78" s="2">
        <v>44091.6171875</v>
      </c>
      <c r="AE78" s="2">
        <v>43836.763020833336</v>
      </c>
      <c r="AF78" s="1"/>
      <c r="AI78" t="s">
        <v>73</v>
      </c>
      <c r="AK78" t="s">
        <v>342</v>
      </c>
      <c r="AM78" t="b">
        <v>0</v>
      </c>
      <c r="AQ78" t="s">
        <v>310</v>
      </c>
      <c r="AU78" t="s">
        <v>343</v>
      </c>
      <c r="AY78" t="s">
        <v>76</v>
      </c>
      <c r="AZ78" t="b">
        <v>0</v>
      </c>
      <c r="BB78" t="b">
        <v>0</v>
      </c>
      <c r="BE78" t="s">
        <v>77</v>
      </c>
      <c r="BF78" t="b">
        <v>0</v>
      </c>
      <c r="BG78" s="2">
        <v>44376.857557870368</v>
      </c>
      <c r="BI78" t="b">
        <v>0</v>
      </c>
      <c r="BJ78">
        <f>IF(Opportunity[[#This Row],[Won]] = TRUE, 1, 0)</f>
        <v>0</v>
      </c>
      <c r="BP78">
        <v>0</v>
      </c>
      <c r="BQ78">
        <v>0</v>
      </c>
    </row>
    <row r="79" spans="1:69" x14ac:dyDescent="0.25">
      <c r="A79" t="s">
        <v>341</v>
      </c>
      <c r="B79" s="1">
        <v>42551</v>
      </c>
      <c r="C79" t="b">
        <v>1</v>
      </c>
      <c r="D79">
        <f>IF(Opportunity[[#This Row],[Closed]] = TRUE, 1, 0)</f>
        <v>1</v>
      </c>
      <c r="H79" t="s">
        <v>310</v>
      </c>
      <c r="I79" t="b">
        <v>0</v>
      </c>
      <c r="J79" s="2">
        <v>42448.068518518521</v>
      </c>
      <c r="K79" s="1"/>
      <c r="L79" t="b">
        <v>0</v>
      </c>
      <c r="M79" s="1">
        <v>42401</v>
      </c>
      <c r="N79">
        <v>2</v>
      </c>
      <c r="O79">
        <v>2016</v>
      </c>
      <c r="P79" t="s">
        <v>70</v>
      </c>
      <c r="Q79" t="s">
        <v>70</v>
      </c>
      <c r="R79" t="b">
        <v>0</v>
      </c>
      <c r="S79" t="b">
        <v>0</v>
      </c>
      <c r="T79" t="b">
        <v>1</v>
      </c>
      <c r="U79" t="b">
        <v>0</v>
      </c>
      <c r="V79">
        <f>IF(Opportunity[[#This Row],[Has Open Activity]] = TRUE, 1, 0)</f>
        <v>0</v>
      </c>
      <c r="W79" t="s">
        <v>344</v>
      </c>
      <c r="X79" t="b">
        <v>0</v>
      </c>
      <c r="Z79" t="b">
        <v>0</v>
      </c>
      <c r="AA79" s="1"/>
      <c r="AB79" t="s">
        <v>72</v>
      </c>
      <c r="AC79" s="2">
        <v>43836.763020833336</v>
      </c>
      <c r="AE79" s="2">
        <v>43836.763020833336</v>
      </c>
      <c r="AF79" s="1"/>
      <c r="AI79" t="s">
        <v>85</v>
      </c>
      <c r="AK79" t="s">
        <v>345</v>
      </c>
      <c r="AM79" t="b">
        <v>0</v>
      </c>
      <c r="AQ79" t="s">
        <v>310</v>
      </c>
      <c r="AR79" t="s">
        <v>135</v>
      </c>
      <c r="AY79" t="s">
        <v>76</v>
      </c>
      <c r="AZ79" t="b">
        <v>0</v>
      </c>
      <c r="BB79" t="b">
        <v>0</v>
      </c>
      <c r="BE79" t="s">
        <v>77</v>
      </c>
      <c r="BF79" t="b">
        <v>0</v>
      </c>
      <c r="BG79" s="2">
        <v>44376.857557870368</v>
      </c>
      <c r="BI79" t="b">
        <v>0</v>
      </c>
      <c r="BJ79">
        <f>IF(Opportunity[[#This Row],[Won]] = TRUE, 1, 0)</f>
        <v>0</v>
      </c>
      <c r="BM79">
        <v>166380.75</v>
      </c>
      <c r="BO79">
        <v>0</v>
      </c>
      <c r="BP79">
        <v>0</v>
      </c>
      <c r="BQ79">
        <v>0</v>
      </c>
    </row>
    <row r="80" spans="1:69" x14ac:dyDescent="0.25">
      <c r="A80" t="s">
        <v>346</v>
      </c>
      <c r="B80" s="1">
        <v>44195</v>
      </c>
      <c r="C80" t="b">
        <v>1</v>
      </c>
      <c r="D80">
        <f>IF(Opportunity[[#This Row],[Closed]] = TRUE, 1, 0)</f>
        <v>1</v>
      </c>
      <c r="E80" t="s">
        <v>215</v>
      </c>
      <c r="G80" t="s">
        <v>347</v>
      </c>
      <c r="H80" t="s">
        <v>174</v>
      </c>
      <c r="I80" t="b">
        <v>0</v>
      </c>
      <c r="J80" s="2">
        <v>42450.537997685184</v>
      </c>
      <c r="K80" s="1"/>
      <c r="L80" t="b">
        <v>0</v>
      </c>
      <c r="M80" s="1">
        <v>43922</v>
      </c>
      <c r="N80">
        <v>4</v>
      </c>
      <c r="O80">
        <v>2020</v>
      </c>
      <c r="P80" t="s">
        <v>70</v>
      </c>
      <c r="Q80" t="s">
        <v>70</v>
      </c>
      <c r="R80" t="b">
        <v>0</v>
      </c>
      <c r="S80" t="b">
        <v>0</v>
      </c>
      <c r="T80" t="b">
        <v>1</v>
      </c>
      <c r="U80" t="b">
        <v>0</v>
      </c>
      <c r="V80">
        <f>IF(Opportunity[[#This Row],[Has Open Activity]] = TRUE, 1, 0)</f>
        <v>0</v>
      </c>
      <c r="W80" t="s">
        <v>344</v>
      </c>
      <c r="X80" t="b">
        <v>0</v>
      </c>
      <c r="Y80" t="s">
        <v>191</v>
      </c>
      <c r="Z80" t="b">
        <v>0</v>
      </c>
      <c r="AA80" s="1">
        <v>43980</v>
      </c>
      <c r="AB80" t="s">
        <v>142</v>
      </c>
      <c r="AC80" s="2">
        <v>44296.959062499998</v>
      </c>
      <c r="AE80" s="2">
        <v>43980.681493055556</v>
      </c>
      <c r="AF80" s="1"/>
      <c r="AH80" t="s">
        <v>196</v>
      </c>
      <c r="AI80" t="s">
        <v>227</v>
      </c>
      <c r="AK80" t="s">
        <v>348</v>
      </c>
      <c r="AM80" t="b">
        <v>0</v>
      </c>
      <c r="AO80" t="s">
        <v>349</v>
      </c>
      <c r="AQ80" t="s">
        <v>350</v>
      </c>
      <c r="AR80" t="s">
        <v>180</v>
      </c>
      <c r="AS80" t="s">
        <v>196</v>
      </c>
      <c r="AU80" t="s">
        <v>351</v>
      </c>
      <c r="AV80" t="s">
        <v>182</v>
      </c>
      <c r="AW80" t="s">
        <v>183</v>
      </c>
      <c r="AY80" t="s">
        <v>184</v>
      </c>
      <c r="AZ80" t="b">
        <v>0</v>
      </c>
      <c r="BB80" t="b">
        <v>0</v>
      </c>
      <c r="BE80" t="s">
        <v>77</v>
      </c>
      <c r="BF80" t="b">
        <v>1</v>
      </c>
      <c r="BG80" s="2">
        <v>44376.857557870368</v>
      </c>
      <c r="BH80" t="s">
        <v>352</v>
      </c>
      <c r="BI80" t="b">
        <v>0</v>
      </c>
      <c r="BJ80">
        <f>IF(Opportunity[[#This Row],[Won]] = TRUE, 1, 0)</f>
        <v>0</v>
      </c>
      <c r="BM80">
        <v>58369</v>
      </c>
      <c r="BO80">
        <v>0</v>
      </c>
      <c r="BP80">
        <v>0</v>
      </c>
      <c r="BQ80">
        <v>0</v>
      </c>
    </row>
    <row r="81" spans="1:69" x14ac:dyDescent="0.25">
      <c r="A81" t="s">
        <v>353</v>
      </c>
      <c r="B81" s="1">
        <v>43462</v>
      </c>
      <c r="C81" t="b">
        <v>1</v>
      </c>
      <c r="D81">
        <f>IF(Opportunity[[#This Row],[Closed]] = TRUE, 1, 0)</f>
        <v>1</v>
      </c>
      <c r="E81" t="s">
        <v>91</v>
      </c>
      <c r="H81" t="s">
        <v>174</v>
      </c>
      <c r="I81" t="b">
        <v>0</v>
      </c>
      <c r="J81" s="2">
        <v>42451.023333333331</v>
      </c>
      <c r="K81" s="1"/>
      <c r="L81" t="b">
        <v>0</v>
      </c>
      <c r="M81" s="1">
        <v>43191</v>
      </c>
      <c r="N81">
        <v>4</v>
      </c>
      <c r="O81">
        <v>2018</v>
      </c>
      <c r="P81" t="s">
        <v>70</v>
      </c>
      <c r="Q81" t="s">
        <v>70</v>
      </c>
      <c r="R81" t="b">
        <v>0</v>
      </c>
      <c r="S81" t="b">
        <v>0</v>
      </c>
      <c r="T81" t="b">
        <v>1</v>
      </c>
      <c r="U81" t="b">
        <v>0</v>
      </c>
      <c r="V81">
        <f>IF(Opportunity[[#This Row],[Has Open Activity]] = TRUE, 1, 0)</f>
        <v>0</v>
      </c>
      <c r="W81" t="s">
        <v>344</v>
      </c>
      <c r="X81" t="b">
        <v>0</v>
      </c>
      <c r="Z81" t="b">
        <v>0</v>
      </c>
      <c r="AA81" s="1">
        <v>42580</v>
      </c>
      <c r="AB81" t="s">
        <v>142</v>
      </c>
      <c r="AC81" s="2">
        <v>44297.841400462959</v>
      </c>
      <c r="AE81" s="2">
        <v>43560.505057870374</v>
      </c>
      <c r="AF81" s="1"/>
      <c r="AH81" t="s">
        <v>226</v>
      </c>
      <c r="AI81" t="s">
        <v>73</v>
      </c>
      <c r="AK81" t="s">
        <v>354</v>
      </c>
      <c r="AM81" t="b">
        <v>0</v>
      </c>
      <c r="AQ81" t="s">
        <v>195</v>
      </c>
      <c r="AR81" t="s">
        <v>180</v>
      </c>
      <c r="AS81" t="s">
        <v>229</v>
      </c>
      <c r="AU81" t="s">
        <v>355</v>
      </c>
      <c r="AW81" t="s">
        <v>183</v>
      </c>
      <c r="AY81" t="s">
        <v>184</v>
      </c>
      <c r="AZ81" t="b">
        <v>0</v>
      </c>
      <c r="BB81" t="b">
        <v>0</v>
      </c>
      <c r="BE81" t="s">
        <v>77</v>
      </c>
      <c r="BF81" t="b">
        <v>0</v>
      </c>
      <c r="BG81" s="2">
        <v>44376.857557870368</v>
      </c>
      <c r="BH81" t="s">
        <v>197</v>
      </c>
      <c r="BI81" t="b">
        <v>0</v>
      </c>
      <c r="BJ81">
        <f>IF(Opportunity[[#This Row],[Won]] = TRUE, 1, 0)</f>
        <v>0</v>
      </c>
      <c r="BM81">
        <v>54805</v>
      </c>
      <c r="BO81">
        <v>0</v>
      </c>
      <c r="BP81">
        <v>0</v>
      </c>
      <c r="BQ81">
        <v>0</v>
      </c>
    </row>
    <row r="82" spans="1:69" x14ac:dyDescent="0.25">
      <c r="A82" t="s">
        <v>356</v>
      </c>
      <c r="B82" s="1">
        <v>44196</v>
      </c>
      <c r="C82" t="b">
        <v>0</v>
      </c>
      <c r="D82">
        <f>IF(Opportunity[[#This Row],[Closed]] = TRUE, 1, 0)</f>
        <v>0</v>
      </c>
      <c r="H82" t="s">
        <v>310</v>
      </c>
      <c r="I82" t="b">
        <v>1</v>
      </c>
      <c r="J82" s="2">
        <v>42453.06177083333</v>
      </c>
      <c r="K82" s="1"/>
      <c r="L82" t="b">
        <v>0</v>
      </c>
      <c r="M82" s="1">
        <v>43922</v>
      </c>
      <c r="N82">
        <v>4</v>
      </c>
      <c r="O82">
        <v>2020</v>
      </c>
      <c r="P82" t="s">
        <v>141</v>
      </c>
      <c r="Q82" t="s">
        <v>141</v>
      </c>
      <c r="R82" t="b">
        <v>0</v>
      </c>
      <c r="S82" t="b">
        <v>0</v>
      </c>
      <c r="T82" t="b">
        <v>0</v>
      </c>
      <c r="U82" t="b">
        <v>0</v>
      </c>
      <c r="V82">
        <f>IF(Opportunity[[#This Row],[Has Open Activity]] = TRUE, 1, 0)</f>
        <v>0</v>
      </c>
      <c r="W82" t="s">
        <v>357</v>
      </c>
      <c r="X82" t="b">
        <v>0</v>
      </c>
      <c r="Z82" t="b">
        <v>0</v>
      </c>
      <c r="AA82" s="1"/>
      <c r="AB82" t="s">
        <v>142</v>
      </c>
      <c r="AC82" s="2">
        <v>44297.904409722221</v>
      </c>
      <c r="AE82" s="2">
        <v>43836.762627314813</v>
      </c>
      <c r="AF82" s="1"/>
      <c r="AI82" t="s">
        <v>156</v>
      </c>
      <c r="AK82" t="s">
        <v>358</v>
      </c>
      <c r="AM82" t="b">
        <v>0</v>
      </c>
      <c r="AQ82" t="s">
        <v>310</v>
      </c>
      <c r="AS82" t="s">
        <v>359</v>
      </c>
      <c r="AY82" t="s">
        <v>76</v>
      </c>
      <c r="AZ82" t="b">
        <v>0</v>
      </c>
      <c r="BB82" t="b">
        <v>0</v>
      </c>
      <c r="BE82" t="s">
        <v>146</v>
      </c>
      <c r="BF82" t="b">
        <v>0</v>
      </c>
      <c r="BG82" s="2">
        <v>44376.857557870368</v>
      </c>
      <c r="BI82" t="b">
        <v>0</v>
      </c>
      <c r="BJ82">
        <f>IF(Opportunity[[#This Row],[Won]] = TRUE, 1, 0)</f>
        <v>0</v>
      </c>
      <c r="BP82">
        <v>10</v>
      </c>
      <c r="BQ82">
        <v>0</v>
      </c>
    </row>
    <row r="83" spans="1:69" x14ac:dyDescent="0.25">
      <c r="A83" t="s">
        <v>356</v>
      </c>
      <c r="B83" s="1">
        <v>43971</v>
      </c>
      <c r="C83" t="b">
        <v>1</v>
      </c>
      <c r="D83">
        <f>IF(Opportunity[[#This Row],[Closed]] = TRUE, 1, 0)</f>
        <v>1</v>
      </c>
      <c r="E83" t="s">
        <v>91</v>
      </c>
      <c r="H83" t="s">
        <v>310</v>
      </c>
      <c r="I83" t="b">
        <v>0</v>
      </c>
      <c r="J83" s="2">
        <v>42453.063518518517</v>
      </c>
      <c r="K83" s="1"/>
      <c r="L83" t="b">
        <v>0</v>
      </c>
      <c r="M83" s="1">
        <v>43862</v>
      </c>
      <c r="N83">
        <v>2</v>
      </c>
      <c r="O83">
        <v>2020</v>
      </c>
      <c r="P83" t="s">
        <v>70</v>
      </c>
      <c r="Q83" t="s">
        <v>70</v>
      </c>
      <c r="R83" t="b">
        <v>0</v>
      </c>
      <c r="S83" t="b">
        <v>0</v>
      </c>
      <c r="T83" t="b">
        <v>1</v>
      </c>
      <c r="U83" t="b">
        <v>0</v>
      </c>
      <c r="V83">
        <f>IF(Opportunity[[#This Row],[Has Open Activity]] = TRUE, 1, 0)</f>
        <v>0</v>
      </c>
      <c r="W83" t="s">
        <v>155</v>
      </c>
      <c r="X83" t="b">
        <v>0</v>
      </c>
      <c r="Z83" t="b">
        <v>0</v>
      </c>
      <c r="AA83" s="1"/>
      <c r="AB83" t="s">
        <v>79</v>
      </c>
      <c r="AC83" s="2">
        <v>43971.609895833331</v>
      </c>
      <c r="AE83" s="2">
        <v>43971.609895833331</v>
      </c>
      <c r="AF83" s="1"/>
      <c r="AI83" t="s">
        <v>156</v>
      </c>
      <c r="AK83" t="s">
        <v>360</v>
      </c>
      <c r="AM83" t="b">
        <v>0</v>
      </c>
      <c r="AQ83" t="s">
        <v>310</v>
      </c>
      <c r="AR83" t="s">
        <v>130</v>
      </c>
      <c r="AY83" t="s">
        <v>76</v>
      </c>
      <c r="AZ83" t="b">
        <v>0</v>
      </c>
      <c r="BB83" t="b">
        <v>0</v>
      </c>
      <c r="BE83" t="s">
        <v>77</v>
      </c>
      <c r="BF83" t="b">
        <v>0</v>
      </c>
      <c r="BG83" s="2">
        <v>44376.857557870368</v>
      </c>
      <c r="BI83" t="b">
        <v>0</v>
      </c>
      <c r="BJ83">
        <f>IF(Opportunity[[#This Row],[Won]] = TRUE, 1, 0)</f>
        <v>0</v>
      </c>
      <c r="BM83">
        <v>71500</v>
      </c>
      <c r="BO83">
        <v>0</v>
      </c>
      <c r="BP83">
        <v>0</v>
      </c>
      <c r="BQ83">
        <v>0</v>
      </c>
    </row>
    <row r="84" spans="1:69" x14ac:dyDescent="0.25">
      <c r="A84" t="s">
        <v>336</v>
      </c>
      <c r="B84" s="1">
        <v>42551</v>
      </c>
      <c r="C84" t="b">
        <v>1</v>
      </c>
      <c r="D84">
        <f>IF(Opportunity[[#This Row],[Closed]] = TRUE, 1, 0)</f>
        <v>1</v>
      </c>
      <c r="E84" t="s">
        <v>120</v>
      </c>
      <c r="H84" t="s">
        <v>310</v>
      </c>
      <c r="I84" t="b">
        <v>0</v>
      </c>
      <c r="J84" s="2">
        <v>42453.077106481483</v>
      </c>
      <c r="K84" s="1"/>
      <c r="L84" t="b">
        <v>0</v>
      </c>
      <c r="M84" s="1">
        <v>42401</v>
      </c>
      <c r="N84">
        <v>2</v>
      </c>
      <c r="O84">
        <v>2016</v>
      </c>
      <c r="P84" t="s">
        <v>70</v>
      </c>
      <c r="Q84" t="s">
        <v>70</v>
      </c>
      <c r="R84" t="b">
        <v>0</v>
      </c>
      <c r="S84" t="b">
        <v>0</v>
      </c>
      <c r="T84" t="b">
        <v>1</v>
      </c>
      <c r="U84" t="b">
        <v>0</v>
      </c>
      <c r="V84">
        <f>IF(Opportunity[[#This Row],[Has Open Activity]] = TRUE, 1, 0)</f>
        <v>0</v>
      </c>
      <c r="W84" t="s">
        <v>155</v>
      </c>
      <c r="X84" t="b">
        <v>0</v>
      </c>
      <c r="Z84" t="b">
        <v>0</v>
      </c>
      <c r="AA84" s="1"/>
      <c r="AB84" t="s">
        <v>72</v>
      </c>
      <c r="AC84" s="2">
        <v>43836.763020833336</v>
      </c>
      <c r="AE84" s="2">
        <v>43836.763020833336</v>
      </c>
      <c r="AF84" s="1"/>
      <c r="AI84" t="s">
        <v>156</v>
      </c>
      <c r="AK84" t="s">
        <v>361</v>
      </c>
      <c r="AM84" t="b">
        <v>0</v>
      </c>
      <c r="AQ84" t="s">
        <v>362</v>
      </c>
      <c r="AR84" t="s">
        <v>130</v>
      </c>
      <c r="AY84" t="s">
        <v>76</v>
      </c>
      <c r="AZ84" t="b">
        <v>0</v>
      </c>
      <c r="BB84" t="b">
        <v>0</v>
      </c>
      <c r="BE84" t="s">
        <v>77</v>
      </c>
      <c r="BF84" t="b">
        <v>0</v>
      </c>
      <c r="BG84" s="2">
        <v>44376.857557870368</v>
      </c>
      <c r="BI84" t="b">
        <v>0</v>
      </c>
      <c r="BJ84">
        <f>IF(Opportunity[[#This Row],[Won]] = TRUE, 1, 0)</f>
        <v>0</v>
      </c>
      <c r="BM84">
        <v>71625</v>
      </c>
      <c r="BO84">
        <v>0</v>
      </c>
      <c r="BP84">
        <v>0</v>
      </c>
      <c r="BQ84">
        <v>0</v>
      </c>
    </row>
    <row r="85" spans="1:69" x14ac:dyDescent="0.25">
      <c r="A85" t="s">
        <v>363</v>
      </c>
      <c r="B85" s="1">
        <v>42551</v>
      </c>
      <c r="C85" t="b">
        <v>1</v>
      </c>
      <c r="D85">
        <f>IF(Opportunity[[#This Row],[Closed]] = TRUE, 1, 0)</f>
        <v>1</v>
      </c>
      <c r="E85" t="s">
        <v>120</v>
      </c>
      <c r="H85" t="s">
        <v>310</v>
      </c>
      <c r="I85" t="b">
        <v>0</v>
      </c>
      <c r="J85" s="2">
        <v>42453.090590277781</v>
      </c>
      <c r="K85" s="1"/>
      <c r="L85" t="b">
        <v>0</v>
      </c>
      <c r="M85" s="1">
        <v>42401</v>
      </c>
      <c r="N85">
        <v>2</v>
      </c>
      <c r="O85">
        <v>2016</v>
      </c>
      <c r="P85" t="s">
        <v>70</v>
      </c>
      <c r="Q85" t="s">
        <v>70</v>
      </c>
      <c r="R85" t="b">
        <v>0</v>
      </c>
      <c r="S85" t="b">
        <v>0</v>
      </c>
      <c r="T85" t="b">
        <v>1</v>
      </c>
      <c r="U85" t="b">
        <v>0</v>
      </c>
      <c r="V85">
        <f>IF(Opportunity[[#This Row],[Has Open Activity]] = TRUE, 1, 0)</f>
        <v>0</v>
      </c>
      <c r="W85" t="s">
        <v>155</v>
      </c>
      <c r="X85" t="b">
        <v>0</v>
      </c>
      <c r="Z85" t="b">
        <v>0</v>
      </c>
      <c r="AA85" s="1"/>
      <c r="AB85" t="s">
        <v>72</v>
      </c>
      <c r="AC85" s="2">
        <v>43836.763020833336</v>
      </c>
      <c r="AE85" s="2">
        <v>43836.763020833336</v>
      </c>
      <c r="AF85" s="1"/>
      <c r="AI85" t="s">
        <v>156</v>
      </c>
      <c r="AK85" t="s">
        <v>364</v>
      </c>
      <c r="AM85" t="b">
        <v>0</v>
      </c>
      <c r="AQ85" t="s">
        <v>362</v>
      </c>
      <c r="AR85" t="s">
        <v>130</v>
      </c>
      <c r="AY85" t="s">
        <v>76</v>
      </c>
      <c r="AZ85" t="b">
        <v>0</v>
      </c>
      <c r="BB85" t="b">
        <v>0</v>
      </c>
      <c r="BE85" t="s">
        <v>77</v>
      </c>
      <c r="BF85" t="b">
        <v>0</v>
      </c>
      <c r="BG85" s="2">
        <v>44376.857557870368</v>
      </c>
      <c r="BI85" t="b">
        <v>0</v>
      </c>
      <c r="BJ85">
        <f>IF(Opportunity[[#This Row],[Won]] = TRUE, 1, 0)</f>
        <v>0</v>
      </c>
      <c r="BM85">
        <v>71625</v>
      </c>
      <c r="BO85">
        <v>0</v>
      </c>
      <c r="BP85">
        <v>0</v>
      </c>
      <c r="BQ85">
        <v>0</v>
      </c>
    </row>
    <row r="86" spans="1:69" x14ac:dyDescent="0.25">
      <c r="A86" t="s">
        <v>365</v>
      </c>
      <c r="B86" s="1">
        <v>43977</v>
      </c>
      <c r="C86" t="b">
        <v>1</v>
      </c>
      <c r="D86">
        <f>IF(Opportunity[[#This Row],[Closed]] = TRUE, 1, 0)</f>
        <v>1</v>
      </c>
      <c r="E86" t="s">
        <v>173</v>
      </c>
      <c r="H86" t="s">
        <v>310</v>
      </c>
      <c r="I86" t="b">
        <v>0</v>
      </c>
      <c r="J86" s="2">
        <v>42453.105543981481</v>
      </c>
      <c r="K86" s="1"/>
      <c r="L86" t="b">
        <v>0</v>
      </c>
      <c r="M86" s="1">
        <v>43862</v>
      </c>
      <c r="N86">
        <v>2</v>
      </c>
      <c r="O86">
        <v>2020</v>
      </c>
      <c r="P86" t="s">
        <v>70</v>
      </c>
      <c r="Q86" t="s">
        <v>70</v>
      </c>
      <c r="R86" t="b">
        <v>0</v>
      </c>
      <c r="S86" t="b">
        <v>0</v>
      </c>
      <c r="T86" t="b">
        <v>1</v>
      </c>
      <c r="U86" t="b">
        <v>0</v>
      </c>
      <c r="V86">
        <f>IF(Opportunity[[#This Row],[Has Open Activity]] = TRUE, 1, 0)</f>
        <v>0</v>
      </c>
      <c r="W86" t="s">
        <v>155</v>
      </c>
      <c r="X86" t="b">
        <v>0</v>
      </c>
      <c r="Z86" t="b">
        <v>0</v>
      </c>
      <c r="AA86" s="1"/>
      <c r="AB86" t="s">
        <v>79</v>
      </c>
      <c r="AC86" s="2">
        <v>43977.672175925924</v>
      </c>
      <c r="AE86" s="2">
        <v>43977.672175925924</v>
      </c>
      <c r="AF86" s="1"/>
      <c r="AI86" t="s">
        <v>156</v>
      </c>
      <c r="AK86" t="s">
        <v>366</v>
      </c>
      <c r="AM86" t="b">
        <v>0</v>
      </c>
      <c r="AQ86" t="s">
        <v>310</v>
      </c>
      <c r="AR86" t="s">
        <v>130</v>
      </c>
      <c r="AY86" t="s">
        <v>76</v>
      </c>
      <c r="AZ86" t="b">
        <v>0</v>
      </c>
      <c r="BB86" t="b">
        <v>0</v>
      </c>
      <c r="BE86" t="s">
        <v>77</v>
      </c>
      <c r="BF86" t="b">
        <v>0</v>
      </c>
      <c r="BG86" s="2">
        <v>44376.857557870368</v>
      </c>
      <c r="BI86" t="b">
        <v>0</v>
      </c>
      <c r="BJ86">
        <f>IF(Opportunity[[#This Row],[Won]] = TRUE, 1, 0)</f>
        <v>0</v>
      </c>
      <c r="BM86">
        <v>71500</v>
      </c>
      <c r="BO86">
        <v>0</v>
      </c>
      <c r="BP86">
        <v>0</v>
      </c>
      <c r="BQ86">
        <v>0</v>
      </c>
    </row>
    <row r="87" spans="1:69" x14ac:dyDescent="0.25">
      <c r="A87" t="s">
        <v>367</v>
      </c>
      <c r="B87" s="1">
        <v>43217</v>
      </c>
      <c r="C87" t="b">
        <v>1</v>
      </c>
      <c r="D87">
        <f>IF(Opportunity[[#This Row],[Closed]] = TRUE, 1, 0)</f>
        <v>1</v>
      </c>
      <c r="G87" t="s">
        <v>368</v>
      </c>
      <c r="H87" t="s">
        <v>122</v>
      </c>
      <c r="I87" t="b">
        <v>0</v>
      </c>
      <c r="J87" s="2">
        <v>42453.734988425924</v>
      </c>
      <c r="K87" s="1"/>
      <c r="L87" t="b">
        <v>0</v>
      </c>
      <c r="M87" s="1">
        <v>43132</v>
      </c>
      <c r="N87">
        <v>2</v>
      </c>
      <c r="O87">
        <v>2018</v>
      </c>
      <c r="P87" t="s">
        <v>2</v>
      </c>
      <c r="Q87" t="s">
        <v>2</v>
      </c>
      <c r="R87" t="b">
        <v>0</v>
      </c>
      <c r="S87" t="b">
        <v>0</v>
      </c>
      <c r="T87" t="b">
        <v>1</v>
      </c>
      <c r="U87" t="b">
        <v>0</v>
      </c>
      <c r="V87">
        <f>IF(Opportunity[[#This Row],[Has Open Activity]] = TRUE, 1, 0)</f>
        <v>0</v>
      </c>
      <c r="W87" t="s">
        <v>155</v>
      </c>
      <c r="X87" t="b">
        <v>0</v>
      </c>
      <c r="Z87" t="b">
        <v>0</v>
      </c>
      <c r="AA87" s="1">
        <v>43214</v>
      </c>
      <c r="AB87" t="s">
        <v>142</v>
      </c>
      <c r="AC87" s="2">
        <v>44297.8278587963</v>
      </c>
      <c r="AE87" s="2">
        <v>43836.76290509259</v>
      </c>
      <c r="AF87" s="1"/>
      <c r="AI87" t="s">
        <v>133</v>
      </c>
      <c r="AK87" t="s">
        <v>369</v>
      </c>
      <c r="AM87" t="b">
        <v>1</v>
      </c>
      <c r="AQ87" t="s">
        <v>122</v>
      </c>
      <c r="AR87" t="s">
        <v>130</v>
      </c>
      <c r="AS87" t="s">
        <v>137</v>
      </c>
      <c r="AT87" t="s">
        <v>137</v>
      </c>
      <c r="AY87" t="s">
        <v>76</v>
      </c>
      <c r="AZ87" t="b">
        <v>0</v>
      </c>
      <c r="BB87" t="b">
        <v>0</v>
      </c>
      <c r="BE87" t="s">
        <v>83</v>
      </c>
      <c r="BF87" t="b">
        <v>0</v>
      </c>
      <c r="BG87" s="2">
        <v>44376.857557870368</v>
      </c>
      <c r="BI87" t="b">
        <v>1</v>
      </c>
      <c r="BJ87">
        <f>IF(Opportunity[[#This Row],[Won]] = TRUE, 1, 0)</f>
        <v>1</v>
      </c>
      <c r="BM87">
        <v>64350</v>
      </c>
      <c r="BO87">
        <v>64350</v>
      </c>
      <c r="BP87">
        <v>100</v>
      </c>
      <c r="BQ87">
        <v>0</v>
      </c>
    </row>
    <row r="88" spans="1:69" x14ac:dyDescent="0.25">
      <c r="A88" t="s">
        <v>370</v>
      </c>
      <c r="B88" s="1">
        <v>42463</v>
      </c>
      <c r="C88" t="b">
        <v>1</v>
      </c>
      <c r="D88">
        <f>IF(Opportunity[[#This Row],[Closed]] = TRUE, 1, 0)</f>
        <v>1</v>
      </c>
      <c r="H88" t="s">
        <v>237</v>
      </c>
      <c r="I88" t="b">
        <v>1</v>
      </c>
      <c r="J88" s="2">
        <v>42454.553020833337</v>
      </c>
      <c r="K88" s="1"/>
      <c r="L88" t="b">
        <v>0</v>
      </c>
      <c r="M88" s="1">
        <v>42401</v>
      </c>
      <c r="N88">
        <v>2</v>
      </c>
      <c r="O88">
        <v>2016</v>
      </c>
      <c r="P88" t="s">
        <v>2</v>
      </c>
      <c r="Q88" t="s">
        <v>2</v>
      </c>
      <c r="R88" t="b">
        <v>0</v>
      </c>
      <c r="S88" t="b">
        <v>0</v>
      </c>
      <c r="T88" t="b">
        <v>1</v>
      </c>
      <c r="U88" t="b">
        <v>0</v>
      </c>
      <c r="V88">
        <f>IF(Opportunity[[#This Row],[Has Open Activity]] = TRUE, 1, 0)</f>
        <v>0</v>
      </c>
      <c r="W88" t="s">
        <v>155</v>
      </c>
      <c r="X88" t="b">
        <v>0</v>
      </c>
      <c r="Z88" t="b">
        <v>0</v>
      </c>
      <c r="AA88" s="1"/>
      <c r="AB88" t="s">
        <v>142</v>
      </c>
      <c r="AC88" s="2">
        <v>44296.95826388889</v>
      </c>
      <c r="AE88" s="2">
        <v>43169.630393518521</v>
      </c>
      <c r="AF88" s="1"/>
      <c r="AH88" t="s">
        <v>371</v>
      </c>
      <c r="AI88" t="s">
        <v>156</v>
      </c>
      <c r="AK88" t="s">
        <v>372</v>
      </c>
      <c r="AM88" t="b">
        <v>0</v>
      </c>
      <c r="AQ88" t="s">
        <v>251</v>
      </c>
      <c r="AR88" t="s">
        <v>180</v>
      </c>
      <c r="AS88" t="s">
        <v>196</v>
      </c>
      <c r="AU88" t="s">
        <v>373</v>
      </c>
      <c r="AV88" t="s">
        <v>182</v>
      </c>
      <c r="AW88" t="s">
        <v>183</v>
      </c>
      <c r="AY88" t="s">
        <v>184</v>
      </c>
      <c r="AZ88" t="b">
        <v>0</v>
      </c>
      <c r="BB88" t="b">
        <v>0</v>
      </c>
      <c r="BE88" t="s">
        <v>83</v>
      </c>
      <c r="BF88" t="b">
        <v>0</v>
      </c>
      <c r="BG88" s="2">
        <v>44376.857557870368</v>
      </c>
      <c r="BI88" t="b">
        <v>1</v>
      </c>
      <c r="BJ88">
        <f>IF(Opportunity[[#This Row],[Won]] = TRUE, 1, 0)</f>
        <v>1</v>
      </c>
      <c r="BM88">
        <v>52000</v>
      </c>
      <c r="BO88">
        <v>52000</v>
      </c>
      <c r="BP88">
        <v>100</v>
      </c>
      <c r="BQ88">
        <v>0</v>
      </c>
    </row>
    <row r="89" spans="1:69" x14ac:dyDescent="0.25">
      <c r="A89" t="s">
        <v>374</v>
      </c>
      <c r="B89" s="1">
        <v>42489</v>
      </c>
      <c r="C89" t="b">
        <v>1</v>
      </c>
      <c r="D89">
        <f>IF(Opportunity[[#This Row],[Closed]] = TRUE, 1, 0)</f>
        <v>1</v>
      </c>
      <c r="H89" t="s">
        <v>174</v>
      </c>
      <c r="I89" t="b">
        <v>0</v>
      </c>
      <c r="J89" s="2">
        <v>42457.517326388886</v>
      </c>
      <c r="K89" s="1"/>
      <c r="L89" t="b">
        <v>0</v>
      </c>
      <c r="M89" s="1">
        <v>42401</v>
      </c>
      <c r="N89">
        <v>2</v>
      </c>
      <c r="O89">
        <v>2016</v>
      </c>
      <c r="P89" t="s">
        <v>2</v>
      </c>
      <c r="Q89" t="s">
        <v>2</v>
      </c>
      <c r="R89" t="b">
        <v>0</v>
      </c>
      <c r="S89" t="b">
        <v>0</v>
      </c>
      <c r="T89" t="b">
        <v>1</v>
      </c>
      <c r="U89" t="b">
        <v>0</v>
      </c>
      <c r="V89">
        <f>IF(Opportunity[[#This Row],[Has Open Activity]] = TRUE, 1, 0)</f>
        <v>0</v>
      </c>
      <c r="W89" t="s">
        <v>155</v>
      </c>
      <c r="X89" t="b">
        <v>0</v>
      </c>
      <c r="Y89" t="s">
        <v>191</v>
      </c>
      <c r="Z89" t="b">
        <v>0</v>
      </c>
      <c r="AA89" s="1">
        <v>42487</v>
      </c>
      <c r="AB89" t="s">
        <v>142</v>
      </c>
      <c r="AC89" s="2">
        <v>44296.95826388889</v>
      </c>
      <c r="AE89" s="2">
        <v>43169.630393518521</v>
      </c>
      <c r="AF89" s="1"/>
      <c r="AH89" t="s">
        <v>196</v>
      </c>
      <c r="AI89" t="s">
        <v>227</v>
      </c>
      <c r="AK89" t="s">
        <v>375</v>
      </c>
      <c r="AM89" t="b">
        <v>0</v>
      </c>
      <c r="AQ89" t="s">
        <v>239</v>
      </c>
      <c r="AR89" t="s">
        <v>180</v>
      </c>
      <c r="AS89" t="s">
        <v>196</v>
      </c>
      <c r="AU89" t="s">
        <v>376</v>
      </c>
      <c r="AV89" t="s">
        <v>182</v>
      </c>
      <c r="AW89" t="s">
        <v>183</v>
      </c>
      <c r="AY89" t="s">
        <v>184</v>
      </c>
      <c r="AZ89" t="b">
        <v>0</v>
      </c>
      <c r="BB89" t="b">
        <v>0</v>
      </c>
      <c r="BE89" t="s">
        <v>83</v>
      </c>
      <c r="BF89" t="b">
        <v>0</v>
      </c>
      <c r="BG89" s="2">
        <v>44376.857557870368</v>
      </c>
      <c r="BI89" t="b">
        <v>1</v>
      </c>
      <c r="BJ89">
        <f>IF(Opportunity[[#This Row],[Won]] = TRUE, 1, 0)</f>
        <v>1</v>
      </c>
      <c r="BM89">
        <v>28500</v>
      </c>
      <c r="BO89">
        <v>28500</v>
      </c>
      <c r="BP89">
        <v>100</v>
      </c>
      <c r="BQ89">
        <v>0</v>
      </c>
    </row>
    <row r="90" spans="1:69" x14ac:dyDescent="0.25">
      <c r="A90" t="s">
        <v>377</v>
      </c>
      <c r="B90" s="1">
        <v>43410</v>
      </c>
      <c r="C90" t="b">
        <v>1</v>
      </c>
      <c r="D90">
        <f>IF(Opportunity[[#This Row],[Closed]] = TRUE, 1, 0)</f>
        <v>1</v>
      </c>
      <c r="E90" t="s">
        <v>120</v>
      </c>
      <c r="H90" t="s">
        <v>122</v>
      </c>
      <c r="I90" t="b">
        <v>0</v>
      </c>
      <c r="J90" s="2">
        <v>42458.702604166669</v>
      </c>
      <c r="K90" s="1"/>
      <c r="L90" t="b">
        <v>0</v>
      </c>
      <c r="M90" s="1">
        <v>43191</v>
      </c>
      <c r="N90">
        <v>4</v>
      </c>
      <c r="O90">
        <v>2018</v>
      </c>
      <c r="P90" t="s">
        <v>70</v>
      </c>
      <c r="Q90" t="s">
        <v>70</v>
      </c>
      <c r="R90" t="b">
        <v>0</v>
      </c>
      <c r="S90" t="b">
        <v>0</v>
      </c>
      <c r="T90" t="b">
        <v>1</v>
      </c>
      <c r="U90" t="b">
        <v>0</v>
      </c>
      <c r="V90">
        <f>IF(Opportunity[[#This Row],[Has Open Activity]] = TRUE, 1, 0)</f>
        <v>0</v>
      </c>
      <c r="W90" t="s">
        <v>155</v>
      </c>
      <c r="X90" t="b">
        <v>0</v>
      </c>
      <c r="Z90" t="b">
        <v>0</v>
      </c>
      <c r="AA90" s="1">
        <v>43217</v>
      </c>
      <c r="AB90" t="s">
        <v>142</v>
      </c>
      <c r="AC90" s="2">
        <v>44297.837673611109</v>
      </c>
      <c r="AE90" s="2">
        <v>43836.763020833336</v>
      </c>
      <c r="AF90" s="1"/>
      <c r="AI90" t="s">
        <v>193</v>
      </c>
      <c r="AK90" t="s">
        <v>378</v>
      </c>
      <c r="AM90" t="b">
        <v>0</v>
      </c>
      <c r="AQ90" t="s">
        <v>122</v>
      </c>
      <c r="AR90" t="s">
        <v>130</v>
      </c>
      <c r="AY90" t="s">
        <v>76</v>
      </c>
      <c r="AZ90" t="b">
        <v>0</v>
      </c>
      <c r="BB90" t="b">
        <v>0</v>
      </c>
      <c r="BE90" t="s">
        <v>77</v>
      </c>
      <c r="BF90" t="b">
        <v>0</v>
      </c>
      <c r="BG90" s="2">
        <v>44376.857557870368</v>
      </c>
      <c r="BI90" t="b">
        <v>0</v>
      </c>
      <c r="BJ90">
        <f>IF(Opportunity[[#This Row],[Won]] = TRUE, 1, 0)</f>
        <v>0</v>
      </c>
      <c r="BM90">
        <v>71500</v>
      </c>
      <c r="BO90">
        <v>0</v>
      </c>
      <c r="BP90">
        <v>0</v>
      </c>
      <c r="BQ90">
        <v>0</v>
      </c>
    </row>
    <row r="91" spans="1:69" x14ac:dyDescent="0.25">
      <c r="A91" t="s">
        <v>379</v>
      </c>
      <c r="B91" s="1">
        <v>43891</v>
      </c>
      <c r="C91" t="b">
        <v>1</v>
      </c>
      <c r="D91">
        <f>IF(Opportunity[[#This Row],[Closed]] = TRUE, 1, 0)</f>
        <v>1</v>
      </c>
      <c r="E91" t="s">
        <v>173</v>
      </c>
      <c r="H91" t="s">
        <v>174</v>
      </c>
      <c r="I91" t="b">
        <v>0</v>
      </c>
      <c r="J91" s="2">
        <v>42458.840520833335</v>
      </c>
      <c r="K91" s="1"/>
      <c r="L91" t="b">
        <v>0</v>
      </c>
      <c r="M91" s="1">
        <v>43831</v>
      </c>
      <c r="N91">
        <v>1</v>
      </c>
      <c r="O91">
        <v>2020</v>
      </c>
      <c r="P91" t="s">
        <v>70</v>
      </c>
      <c r="Q91" t="s">
        <v>70</v>
      </c>
      <c r="R91" t="b">
        <v>0</v>
      </c>
      <c r="S91" t="b">
        <v>0</v>
      </c>
      <c r="T91" t="b">
        <v>1</v>
      </c>
      <c r="U91" t="b">
        <v>0</v>
      </c>
      <c r="V91">
        <f>IF(Opportunity[[#This Row],[Has Open Activity]] = TRUE, 1, 0)</f>
        <v>0</v>
      </c>
      <c r="W91" t="s">
        <v>155</v>
      </c>
      <c r="X91" t="b">
        <v>0</v>
      </c>
      <c r="Y91" t="s">
        <v>191</v>
      </c>
      <c r="Z91" t="b">
        <v>0</v>
      </c>
      <c r="AA91" s="1">
        <v>43864</v>
      </c>
      <c r="AB91" t="s">
        <v>142</v>
      </c>
      <c r="AC91" s="2">
        <v>44296.959062499998</v>
      </c>
      <c r="AE91" s="2">
        <v>43865.710231481484</v>
      </c>
      <c r="AF91" s="1"/>
      <c r="AH91" t="s">
        <v>226</v>
      </c>
      <c r="AI91" t="s">
        <v>85</v>
      </c>
      <c r="AK91" t="s">
        <v>380</v>
      </c>
      <c r="AM91" t="b">
        <v>0</v>
      </c>
      <c r="AQ91" t="s">
        <v>381</v>
      </c>
      <c r="AR91" t="s">
        <v>180</v>
      </c>
      <c r="AS91" t="s">
        <v>229</v>
      </c>
      <c r="AU91" t="s">
        <v>382</v>
      </c>
      <c r="AV91" t="s">
        <v>182</v>
      </c>
      <c r="AW91" t="s">
        <v>183</v>
      </c>
      <c r="AY91" t="s">
        <v>184</v>
      </c>
      <c r="AZ91" t="b">
        <v>0</v>
      </c>
      <c r="BB91" t="b">
        <v>0</v>
      </c>
      <c r="BE91" t="s">
        <v>77</v>
      </c>
      <c r="BF91" t="b">
        <v>0</v>
      </c>
      <c r="BG91" s="2">
        <v>44376.857557870368</v>
      </c>
      <c r="BI91" t="b">
        <v>0</v>
      </c>
      <c r="BJ91">
        <f>IF(Opportunity[[#This Row],[Won]] = TRUE, 1, 0)</f>
        <v>0</v>
      </c>
      <c r="BM91">
        <v>54805</v>
      </c>
      <c r="BO91">
        <v>0</v>
      </c>
      <c r="BP91">
        <v>0</v>
      </c>
      <c r="BQ91">
        <v>0</v>
      </c>
    </row>
    <row r="92" spans="1:69" x14ac:dyDescent="0.25">
      <c r="A92" t="s">
        <v>383</v>
      </c>
      <c r="B92" s="1">
        <v>43826</v>
      </c>
      <c r="C92" t="b">
        <v>1</v>
      </c>
      <c r="D92">
        <f>IF(Opportunity[[#This Row],[Closed]] = TRUE, 1, 0)</f>
        <v>1</v>
      </c>
      <c r="E92" t="s">
        <v>91</v>
      </c>
      <c r="H92" t="s">
        <v>174</v>
      </c>
      <c r="I92" t="b">
        <v>0</v>
      </c>
      <c r="J92" s="2">
        <v>42459.48033564815</v>
      </c>
      <c r="K92" s="1"/>
      <c r="L92" t="b">
        <v>0</v>
      </c>
      <c r="M92" s="1">
        <v>43556</v>
      </c>
      <c r="N92">
        <v>4</v>
      </c>
      <c r="O92">
        <v>2019</v>
      </c>
      <c r="P92" t="s">
        <v>70</v>
      </c>
      <c r="Q92" t="s">
        <v>70</v>
      </c>
      <c r="R92" t="b">
        <v>0</v>
      </c>
      <c r="S92" t="b">
        <v>0</v>
      </c>
      <c r="T92" t="b">
        <v>1</v>
      </c>
      <c r="U92" t="b">
        <v>0</v>
      </c>
      <c r="V92">
        <f>IF(Opportunity[[#This Row],[Has Open Activity]] = TRUE, 1, 0)</f>
        <v>0</v>
      </c>
      <c r="W92" t="s">
        <v>155</v>
      </c>
      <c r="X92" t="b">
        <v>0</v>
      </c>
      <c r="Z92" t="b">
        <v>0</v>
      </c>
      <c r="AA92" s="1">
        <v>42468</v>
      </c>
      <c r="AB92" t="s">
        <v>142</v>
      </c>
      <c r="AC92" s="2">
        <v>44297.841400462959</v>
      </c>
      <c r="AE92" s="2">
        <v>43420.799490740741</v>
      </c>
      <c r="AF92" s="1"/>
      <c r="AI92" t="s">
        <v>73</v>
      </c>
      <c r="AK92" t="s">
        <v>384</v>
      </c>
      <c r="AM92" t="b">
        <v>0</v>
      </c>
      <c r="AP92" t="s">
        <v>385</v>
      </c>
      <c r="AQ92" t="s">
        <v>195</v>
      </c>
      <c r="AR92" t="s">
        <v>180</v>
      </c>
      <c r="AS92" t="s">
        <v>176</v>
      </c>
      <c r="AW92" t="s">
        <v>183</v>
      </c>
      <c r="AY92" t="s">
        <v>184</v>
      </c>
      <c r="AZ92" t="b">
        <v>0</v>
      </c>
      <c r="BB92" t="b">
        <v>0</v>
      </c>
      <c r="BE92" t="s">
        <v>77</v>
      </c>
      <c r="BF92" t="b">
        <v>0</v>
      </c>
      <c r="BG92" s="2">
        <v>44376.857557870368</v>
      </c>
      <c r="BH92" t="s">
        <v>197</v>
      </c>
      <c r="BI92" t="b">
        <v>0</v>
      </c>
      <c r="BJ92">
        <f>IF(Opportunity[[#This Row],[Won]] = TRUE, 1, 0)</f>
        <v>0</v>
      </c>
      <c r="BM92">
        <v>72600</v>
      </c>
      <c r="BO92">
        <v>0</v>
      </c>
      <c r="BP92">
        <v>0</v>
      </c>
      <c r="BQ92">
        <v>0</v>
      </c>
    </row>
    <row r="93" spans="1:69" x14ac:dyDescent="0.25">
      <c r="A93" t="s">
        <v>386</v>
      </c>
      <c r="B93" s="1">
        <v>44368</v>
      </c>
      <c r="C93" t="b">
        <v>1</v>
      </c>
      <c r="D93">
        <f>IF(Opportunity[[#This Row],[Closed]] = TRUE, 1, 0)</f>
        <v>1</v>
      </c>
      <c r="H93" t="s">
        <v>122</v>
      </c>
      <c r="I93" t="b">
        <v>0</v>
      </c>
      <c r="J93" s="2">
        <v>42460.49894675926</v>
      </c>
      <c r="K93" s="1">
        <v>44368</v>
      </c>
      <c r="L93" t="b">
        <v>0</v>
      </c>
      <c r="M93" s="1">
        <v>44228</v>
      </c>
      <c r="N93">
        <v>2</v>
      </c>
      <c r="O93">
        <v>2021</v>
      </c>
      <c r="P93" t="s">
        <v>2</v>
      </c>
      <c r="Q93" t="s">
        <v>2</v>
      </c>
      <c r="R93" t="b">
        <v>1</v>
      </c>
      <c r="S93" t="b">
        <v>0</v>
      </c>
      <c r="T93" t="b">
        <v>1</v>
      </c>
      <c r="U93" t="b">
        <v>0</v>
      </c>
      <c r="V93">
        <f>IF(Opportunity[[#This Row],[Has Open Activity]] = TRUE, 1, 0)</f>
        <v>0</v>
      </c>
      <c r="W93" t="s">
        <v>155</v>
      </c>
      <c r="X93" t="b">
        <v>0</v>
      </c>
      <c r="Z93" t="b">
        <v>0</v>
      </c>
      <c r="AA93" s="1">
        <v>44273</v>
      </c>
      <c r="AB93" t="s">
        <v>362</v>
      </c>
      <c r="AC93" s="2">
        <v>44368.582314814812</v>
      </c>
      <c r="AE93" s="2">
        <v>44368.582314814812</v>
      </c>
      <c r="AF93" s="1">
        <v>44368</v>
      </c>
      <c r="AI93" t="s">
        <v>133</v>
      </c>
      <c r="AK93" t="s">
        <v>387</v>
      </c>
      <c r="AM93" t="b">
        <v>0</v>
      </c>
      <c r="AQ93" t="s">
        <v>362</v>
      </c>
      <c r="AR93" t="s">
        <v>130</v>
      </c>
      <c r="AT93" t="s">
        <v>75</v>
      </c>
      <c r="AW93" t="s">
        <v>388</v>
      </c>
      <c r="AY93" t="s">
        <v>76</v>
      </c>
      <c r="AZ93" t="b">
        <v>0</v>
      </c>
      <c r="BB93" t="b">
        <v>0</v>
      </c>
      <c r="BE93" t="s">
        <v>83</v>
      </c>
      <c r="BF93" t="b">
        <v>0</v>
      </c>
      <c r="BG93" s="2">
        <v>44376.857557870368</v>
      </c>
      <c r="BI93" t="b">
        <v>1</v>
      </c>
      <c r="BJ93">
        <f>IF(Opportunity[[#This Row],[Won]] = TRUE, 1, 0)</f>
        <v>1</v>
      </c>
      <c r="BK93">
        <v>1</v>
      </c>
      <c r="BL93">
        <v>0</v>
      </c>
      <c r="BM93">
        <v>86450</v>
      </c>
      <c r="BO93">
        <v>86450</v>
      </c>
      <c r="BP93">
        <v>100</v>
      </c>
      <c r="BQ93">
        <v>0</v>
      </c>
    </row>
    <row r="94" spans="1:69" x14ac:dyDescent="0.25">
      <c r="A94" t="s">
        <v>389</v>
      </c>
      <c r="B94" s="1">
        <v>42551</v>
      </c>
      <c r="C94" t="b">
        <v>1</v>
      </c>
      <c r="D94">
        <f>IF(Opportunity[[#This Row],[Closed]] = TRUE, 1, 0)</f>
        <v>1</v>
      </c>
      <c r="E94" t="s">
        <v>120</v>
      </c>
      <c r="H94" t="s">
        <v>310</v>
      </c>
      <c r="I94" t="b">
        <v>0</v>
      </c>
      <c r="J94" s="2">
        <v>42460.623622685183</v>
      </c>
      <c r="K94" s="1"/>
      <c r="L94" t="b">
        <v>0</v>
      </c>
      <c r="M94" s="1">
        <v>42401</v>
      </c>
      <c r="N94">
        <v>2</v>
      </c>
      <c r="O94">
        <v>2016</v>
      </c>
      <c r="P94" t="s">
        <v>70</v>
      </c>
      <c r="Q94" t="s">
        <v>70</v>
      </c>
      <c r="R94" t="b">
        <v>0</v>
      </c>
      <c r="S94" t="b">
        <v>0</v>
      </c>
      <c r="T94" t="b">
        <v>1</v>
      </c>
      <c r="U94" t="b">
        <v>0</v>
      </c>
      <c r="V94">
        <f>IF(Opportunity[[#This Row],[Has Open Activity]] = TRUE, 1, 0)</f>
        <v>0</v>
      </c>
      <c r="W94" t="s">
        <v>155</v>
      </c>
      <c r="X94" t="b">
        <v>0</v>
      </c>
      <c r="Z94" t="b">
        <v>0</v>
      </c>
      <c r="AA94" s="1"/>
      <c r="AB94" t="s">
        <v>142</v>
      </c>
      <c r="AC94" s="2">
        <v>44297.8278587963</v>
      </c>
      <c r="AE94" s="2">
        <v>43836.763020833336</v>
      </c>
      <c r="AF94" s="1"/>
      <c r="AI94" t="s">
        <v>133</v>
      </c>
      <c r="AK94" t="s">
        <v>390</v>
      </c>
      <c r="AM94" t="b">
        <v>0</v>
      </c>
      <c r="AQ94" t="s">
        <v>362</v>
      </c>
      <c r="AR94" t="s">
        <v>130</v>
      </c>
      <c r="AY94" t="s">
        <v>76</v>
      </c>
      <c r="AZ94" t="b">
        <v>0</v>
      </c>
      <c r="BB94" t="b">
        <v>0</v>
      </c>
      <c r="BE94" t="s">
        <v>77</v>
      </c>
      <c r="BF94" t="b">
        <v>0</v>
      </c>
      <c r="BG94" s="2">
        <v>44376.857557870368</v>
      </c>
      <c r="BI94" t="b">
        <v>0</v>
      </c>
      <c r="BJ94">
        <f>IF(Opportunity[[#This Row],[Won]] = TRUE, 1, 0)</f>
        <v>0</v>
      </c>
      <c r="BM94">
        <v>71625</v>
      </c>
      <c r="BO94">
        <v>0</v>
      </c>
      <c r="BP94">
        <v>0</v>
      </c>
      <c r="BQ94">
        <v>0</v>
      </c>
    </row>
    <row r="95" spans="1:69" x14ac:dyDescent="0.25">
      <c r="A95" t="s">
        <v>391</v>
      </c>
      <c r="B95" s="1">
        <v>43831</v>
      </c>
      <c r="C95" t="b">
        <v>1</v>
      </c>
      <c r="D95">
        <f>IF(Opportunity[[#This Row],[Closed]] = TRUE, 1, 0)</f>
        <v>1</v>
      </c>
      <c r="E95" t="s">
        <v>215</v>
      </c>
      <c r="H95" t="s">
        <v>174</v>
      </c>
      <c r="I95" t="b">
        <v>0</v>
      </c>
      <c r="J95" s="2">
        <v>42461.625335648147</v>
      </c>
      <c r="K95" s="1"/>
      <c r="L95" t="b">
        <v>0</v>
      </c>
      <c r="M95" s="1">
        <v>43831</v>
      </c>
      <c r="N95">
        <v>1</v>
      </c>
      <c r="O95">
        <v>2020</v>
      </c>
      <c r="P95" t="s">
        <v>70</v>
      </c>
      <c r="Q95" t="s">
        <v>70</v>
      </c>
      <c r="R95" t="b">
        <v>0</v>
      </c>
      <c r="S95" t="b">
        <v>0</v>
      </c>
      <c r="T95" t="b">
        <v>1</v>
      </c>
      <c r="U95" t="b">
        <v>0</v>
      </c>
      <c r="V95">
        <f>IF(Opportunity[[#This Row],[Has Open Activity]] = TRUE, 1, 0)</f>
        <v>0</v>
      </c>
      <c r="W95" t="s">
        <v>155</v>
      </c>
      <c r="X95" t="b">
        <v>0</v>
      </c>
      <c r="Y95" t="s">
        <v>191</v>
      </c>
      <c r="Z95" t="b">
        <v>0</v>
      </c>
      <c r="AA95" s="1">
        <v>43559</v>
      </c>
      <c r="AB95" t="s">
        <v>142</v>
      </c>
      <c r="AC95" s="2">
        <v>44297.841400462959</v>
      </c>
      <c r="AE95" s="2">
        <v>43818.610648148147</v>
      </c>
      <c r="AF95" s="1"/>
      <c r="AH95" t="s">
        <v>196</v>
      </c>
      <c r="AI95" t="s">
        <v>73</v>
      </c>
      <c r="AK95" t="s">
        <v>392</v>
      </c>
      <c r="AM95" t="b">
        <v>0</v>
      </c>
      <c r="AP95" t="s">
        <v>393</v>
      </c>
      <c r="AQ95" t="s">
        <v>381</v>
      </c>
      <c r="AR95" t="s">
        <v>180</v>
      </c>
      <c r="AS95" t="s">
        <v>196</v>
      </c>
      <c r="AU95" t="s">
        <v>394</v>
      </c>
      <c r="AV95" t="s">
        <v>182</v>
      </c>
      <c r="AW95" t="s">
        <v>183</v>
      </c>
      <c r="AY95" t="s">
        <v>184</v>
      </c>
      <c r="AZ95" t="b">
        <v>0</v>
      </c>
      <c r="BB95" t="b">
        <v>0</v>
      </c>
      <c r="BE95" t="s">
        <v>77</v>
      </c>
      <c r="BF95" t="b">
        <v>0</v>
      </c>
      <c r="BG95" s="2">
        <v>44376.857557870368</v>
      </c>
      <c r="BI95" t="b">
        <v>0</v>
      </c>
      <c r="BJ95">
        <f>IF(Opportunity[[#This Row],[Won]] = TRUE, 1, 0)</f>
        <v>0</v>
      </c>
      <c r="BM95">
        <v>54805</v>
      </c>
      <c r="BO95">
        <v>0</v>
      </c>
      <c r="BP95">
        <v>0</v>
      </c>
      <c r="BQ95">
        <v>0</v>
      </c>
    </row>
    <row r="96" spans="1:69" x14ac:dyDescent="0.25">
      <c r="A96" t="s">
        <v>395</v>
      </c>
      <c r="B96" s="1">
        <v>43465</v>
      </c>
      <c r="C96" t="b">
        <v>1</v>
      </c>
      <c r="D96">
        <f>IF(Opportunity[[#This Row],[Closed]] = TRUE, 1, 0)</f>
        <v>1</v>
      </c>
      <c r="E96" t="s">
        <v>173</v>
      </c>
      <c r="H96" t="s">
        <v>174</v>
      </c>
      <c r="I96" t="b">
        <v>0</v>
      </c>
      <c r="J96" s="2">
        <v>42461.663356481484</v>
      </c>
      <c r="K96" s="1"/>
      <c r="L96" t="b">
        <v>0</v>
      </c>
      <c r="M96" s="1">
        <v>43191</v>
      </c>
      <c r="N96">
        <v>4</v>
      </c>
      <c r="O96">
        <v>2018</v>
      </c>
      <c r="P96" t="s">
        <v>70</v>
      </c>
      <c r="Q96" t="s">
        <v>70</v>
      </c>
      <c r="R96" t="b">
        <v>0</v>
      </c>
      <c r="S96" t="b">
        <v>0</v>
      </c>
      <c r="T96" t="b">
        <v>1</v>
      </c>
      <c r="U96" t="b">
        <v>0</v>
      </c>
      <c r="V96">
        <f>IF(Opportunity[[#This Row],[Has Open Activity]] = TRUE, 1, 0)</f>
        <v>0</v>
      </c>
      <c r="W96" t="s">
        <v>155</v>
      </c>
      <c r="X96" t="b">
        <v>0</v>
      </c>
      <c r="Z96" t="b">
        <v>0</v>
      </c>
      <c r="AA96" s="1">
        <v>43573</v>
      </c>
      <c r="AB96" t="s">
        <v>142</v>
      </c>
      <c r="AC96" s="2">
        <v>44296.959062499998</v>
      </c>
      <c r="AE96" s="2">
        <v>43627.837719907409</v>
      </c>
      <c r="AF96" s="1"/>
      <c r="AH96" t="s">
        <v>196</v>
      </c>
      <c r="AI96" t="s">
        <v>156</v>
      </c>
      <c r="AK96" t="s">
        <v>396</v>
      </c>
      <c r="AM96" t="b">
        <v>0</v>
      </c>
      <c r="AQ96" t="s">
        <v>179</v>
      </c>
      <c r="AR96" t="s">
        <v>180</v>
      </c>
      <c r="AS96" t="s">
        <v>196</v>
      </c>
      <c r="AU96" t="s">
        <v>397</v>
      </c>
      <c r="AV96" t="s">
        <v>182</v>
      </c>
      <c r="AW96" t="s">
        <v>183</v>
      </c>
      <c r="AY96" t="s">
        <v>184</v>
      </c>
      <c r="AZ96" t="b">
        <v>0</v>
      </c>
      <c r="BB96" t="b">
        <v>0</v>
      </c>
      <c r="BE96" t="s">
        <v>77</v>
      </c>
      <c r="BF96" t="b">
        <v>0</v>
      </c>
      <c r="BG96" s="2">
        <v>44376.857557870368</v>
      </c>
      <c r="BI96" t="b">
        <v>0</v>
      </c>
      <c r="BJ96">
        <f>IF(Opportunity[[#This Row],[Won]] = TRUE, 1, 0)</f>
        <v>0</v>
      </c>
      <c r="BM96">
        <v>54805</v>
      </c>
      <c r="BO96">
        <v>0</v>
      </c>
      <c r="BP96">
        <v>0</v>
      </c>
      <c r="BQ96">
        <v>0</v>
      </c>
    </row>
    <row r="97" spans="1:69" x14ac:dyDescent="0.25">
      <c r="A97" t="s">
        <v>398</v>
      </c>
      <c r="B97" s="1">
        <v>42499</v>
      </c>
      <c r="C97" t="b">
        <v>1</v>
      </c>
      <c r="D97">
        <f>IF(Opportunity[[#This Row],[Closed]] = TRUE, 1, 0)</f>
        <v>1</v>
      </c>
      <c r="E97" t="s">
        <v>91</v>
      </c>
      <c r="H97" t="s">
        <v>122</v>
      </c>
      <c r="I97" t="b">
        <v>0</v>
      </c>
      <c r="J97" s="2">
        <v>42463.975821759261</v>
      </c>
      <c r="K97" s="1"/>
      <c r="L97" t="b">
        <v>0</v>
      </c>
      <c r="M97" s="1">
        <v>42401</v>
      </c>
      <c r="N97">
        <v>2</v>
      </c>
      <c r="O97">
        <v>2016</v>
      </c>
      <c r="P97" t="s">
        <v>70</v>
      </c>
      <c r="Q97" t="s">
        <v>70</v>
      </c>
      <c r="R97" t="b">
        <v>0</v>
      </c>
      <c r="S97" t="b">
        <v>0</v>
      </c>
      <c r="T97" t="b">
        <v>1</v>
      </c>
      <c r="U97" t="b">
        <v>0</v>
      </c>
      <c r="V97">
        <f>IF(Opportunity[[#This Row],[Has Open Activity]] = TRUE, 1, 0)</f>
        <v>0</v>
      </c>
      <c r="W97" t="s">
        <v>155</v>
      </c>
      <c r="X97" t="b">
        <v>0</v>
      </c>
      <c r="Z97" t="b">
        <v>0</v>
      </c>
      <c r="AA97" s="1"/>
      <c r="AB97" t="s">
        <v>72</v>
      </c>
      <c r="AC97" s="2">
        <v>43836.763020833336</v>
      </c>
      <c r="AE97" s="2">
        <v>43836.763020833336</v>
      </c>
      <c r="AF97" s="1"/>
      <c r="AI97" t="s">
        <v>85</v>
      </c>
      <c r="AK97" t="s">
        <v>399</v>
      </c>
      <c r="AM97" t="b">
        <v>0</v>
      </c>
      <c r="AQ97" t="s">
        <v>122</v>
      </c>
      <c r="AR97" t="s">
        <v>130</v>
      </c>
      <c r="AY97" t="s">
        <v>76</v>
      </c>
      <c r="AZ97" t="b">
        <v>0</v>
      </c>
      <c r="BB97" t="b">
        <v>0</v>
      </c>
      <c r="BE97" t="s">
        <v>77</v>
      </c>
      <c r="BF97" t="b">
        <v>0</v>
      </c>
      <c r="BG97" s="2">
        <v>44376.857557870368</v>
      </c>
      <c r="BI97" t="b">
        <v>0</v>
      </c>
      <c r="BJ97">
        <f>IF(Opportunity[[#This Row],[Won]] = TRUE, 1, 0)</f>
        <v>0</v>
      </c>
      <c r="BM97">
        <v>77220</v>
      </c>
      <c r="BO97">
        <v>0</v>
      </c>
      <c r="BP97">
        <v>0</v>
      </c>
      <c r="BQ97">
        <v>0</v>
      </c>
    </row>
    <row r="98" spans="1:69" x14ac:dyDescent="0.25">
      <c r="A98" t="s">
        <v>400</v>
      </c>
      <c r="B98" s="1">
        <v>43578</v>
      </c>
      <c r="C98" t="b">
        <v>1</v>
      </c>
      <c r="D98">
        <f>IF(Opportunity[[#This Row],[Closed]] = TRUE, 1, 0)</f>
        <v>1</v>
      </c>
      <c r="E98" t="s">
        <v>401</v>
      </c>
      <c r="H98" t="s">
        <v>174</v>
      </c>
      <c r="I98" t="b">
        <v>0</v>
      </c>
      <c r="J98" s="2">
        <v>42466.756666666668</v>
      </c>
      <c r="K98" s="1"/>
      <c r="L98" t="b">
        <v>0</v>
      </c>
      <c r="M98" s="1">
        <v>43497</v>
      </c>
      <c r="N98">
        <v>2</v>
      </c>
      <c r="O98">
        <v>2019</v>
      </c>
      <c r="P98" t="s">
        <v>70</v>
      </c>
      <c r="Q98" t="s">
        <v>70</v>
      </c>
      <c r="R98" t="b">
        <v>0</v>
      </c>
      <c r="S98" t="b">
        <v>0</v>
      </c>
      <c r="T98" t="b">
        <v>0</v>
      </c>
      <c r="U98" t="b">
        <v>0</v>
      </c>
      <c r="V98">
        <f>IF(Opportunity[[#This Row],[Has Open Activity]] = TRUE, 1, 0)</f>
        <v>0</v>
      </c>
      <c r="W98" t="s">
        <v>155</v>
      </c>
      <c r="X98" t="b">
        <v>0</v>
      </c>
      <c r="Y98" t="s">
        <v>191</v>
      </c>
      <c r="Z98" t="b">
        <v>0</v>
      </c>
      <c r="AA98" s="1">
        <v>43577</v>
      </c>
      <c r="AB98" t="s">
        <v>142</v>
      </c>
      <c r="AC98" s="2">
        <v>44297.855162037034</v>
      </c>
      <c r="AE98" s="2">
        <v>43578.542222222219</v>
      </c>
      <c r="AF98" s="1"/>
      <c r="AH98" t="s">
        <v>176</v>
      </c>
      <c r="AI98" t="s">
        <v>73</v>
      </c>
      <c r="AK98" t="s">
        <v>402</v>
      </c>
      <c r="AM98" t="b">
        <v>0</v>
      </c>
      <c r="AQ98" t="s">
        <v>179</v>
      </c>
      <c r="AR98" t="s">
        <v>180</v>
      </c>
      <c r="AS98" t="s">
        <v>176</v>
      </c>
      <c r="AU98" t="s">
        <v>403</v>
      </c>
      <c r="AV98" t="s">
        <v>182</v>
      </c>
      <c r="AW98" t="s">
        <v>183</v>
      </c>
      <c r="AY98" t="s">
        <v>184</v>
      </c>
      <c r="AZ98" t="b">
        <v>0</v>
      </c>
      <c r="BB98" t="b">
        <v>0</v>
      </c>
      <c r="BE98" t="s">
        <v>77</v>
      </c>
      <c r="BF98" t="b">
        <v>0</v>
      </c>
      <c r="BG98" s="2">
        <v>44376.857557870368</v>
      </c>
      <c r="BI98" t="b">
        <v>0</v>
      </c>
      <c r="BJ98">
        <f>IF(Opportunity[[#This Row],[Won]] = TRUE, 1, 0)</f>
        <v>0</v>
      </c>
      <c r="BM98">
        <v>0</v>
      </c>
      <c r="BO98">
        <v>0</v>
      </c>
      <c r="BP98">
        <v>0</v>
      </c>
      <c r="BQ98">
        <v>0</v>
      </c>
    </row>
    <row r="99" spans="1:69" x14ac:dyDescent="0.25">
      <c r="A99" t="s">
        <v>404</v>
      </c>
      <c r="B99" s="1">
        <v>43827</v>
      </c>
      <c r="C99" t="b">
        <v>1</v>
      </c>
      <c r="D99">
        <f>IF(Opportunity[[#This Row],[Closed]] = TRUE, 1, 0)</f>
        <v>1</v>
      </c>
      <c r="E99" t="s">
        <v>173</v>
      </c>
      <c r="H99" t="s">
        <v>174</v>
      </c>
      <c r="I99" t="b">
        <v>0</v>
      </c>
      <c r="J99" s="2">
        <v>42466.852893518517</v>
      </c>
      <c r="K99" s="1"/>
      <c r="L99" t="b">
        <v>0</v>
      </c>
      <c r="M99" s="1">
        <v>43556</v>
      </c>
      <c r="N99">
        <v>4</v>
      </c>
      <c r="O99">
        <v>2019</v>
      </c>
      <c r="P99" t="s">
        <v>70</v>
      </c>
      <c r="Q99" t="s">
        <v>70</v>
      </c>
      <c r="R99" t="b">
        <v>0</v>
      </c>
      <c r="S99" t="b">
        <v>0</v>
      </c>
      <c r="T99" t="b">
        <v>1</v>
      </c>
      <c r="U99" t="b">
        <v>0</v>
      </c>
      <c r="V99">
        <f>IF(Opportunity[[#This Row],[Has Open Activity]] = TRUE, 1, 0)</f>
        <v>0</v>
      </c>
      <c r="W99" t="s">
        <v>159</v>
      </c>
      <c r="X99" t="b">
        <v>0</v>
      </c>
      <c r="Y99" t="s">
        <v>405</v>
      </c>
      <c r="Z99" t="b">
        <v>0</v>
      </c>
      <c r="AA99" s="1">
        <v>43944</v>
      </c>
      <c r="AB99" t="s">
        <v>142</v>
      </c>
      <c r="AC99" s="2">
        <v>44296.959062499998</v>
      </c>
      <c r="AE99" s="2">
        <v>43794.576018518521</v>
      </c>
      <c r="AF99" s="1"/>
      <c r="AH99" t="s">
        <v>406</v>
      </c>
      <c r="AI99" t="s">
        <v>156</v>
      </c>
      <c r="AK99" t="s">
        <v>408</v>
      </c>
      <c r="AM99" t="b">
        <v>0</v>
      </c>
      <c r="AQ99" t="s">
        <v>195</v>
      </c>
      <c r="AR99" t="s">
        <v>180</v>
      </c>
      <c r="AS99" t="s">
        <v>196</v>
      </c>
      <c r="AU99" t="s">
        <v>409</v>
      </c>
      <c r="AV99" t="s">
        <v>182</v>
      </c>
      <c r="AW99" t="s">
        <v>183</v>
      </c>
      <c r="AY99" t="s">
        <v>184</v>
      </c>
      <c r="AZ99" t="b">
        <v>0</v>
      </c>
      <c r="BB99" t="b">
        <v>0</v>
      </c>
      <c r="BE99" t="s">
        <v>77</v>
      </c>
      <c r="BF99" t="b">
        <v>0</v>
      </c>
      <c r="BG99" s="2">
        <v>44376.857557870368</v>
      </c>
      <c r="BH99" t="s">
        <v>197</v>
      </c>
      <c r="BI99" t="b">
        <v>0</v>
      </c>
      <c r="BJ99">
        <f>IF(Opportunity[[#This Row],[Won]] = TRUE, 1, 0)</f>
        <v>0</v>
      </c>
      <c r="BM99">
        <v>57394</v>
      </c>
      <c r="BO99">
        <v>0</v>
      </c>
      <c r="BP99">
        <v>0</v>
      </c>
      <c r="BQ99">
        <v>0</v>
      </c>
    </row>
    <row r="100" spans="1:69" x14ac:dyDescent="0.25">
      <c r="A100" t="s">
        <v>410</v>
      </c>
      <c r="B100" s="1">
        <v>43734</v>
      </c>
      <c r="C100" t="b">
        <v>1</v>
      </c>
      <c r="D100">
        <f>IF(Opportunity[[#This Row],[Closed]] = TRUE, 1, 0)</f>
        <v>1</v>
      </c>
      <c r="E100" t="s">
        <v>173</v>
      </c>
      <c r="H100" t="s">
        <v>174</v>
      </c>
      <c r="I100" t="b">
        <v>1</v>
      </c>
      <c r="J100" s="2">
        <v>42475.448877314811</v>
      </c>
      <c r="K100" s="1"/>
      <c r="L100" t="b">
        <v>0</v>
      </c>
      <c r="M100" s="1">
        <v>43525</v>
      </c>
      <c r="N100">
        <v>3</v>
      </c>
      <c r="O100">
        <v>2019</v>
      </c>
      <c r="P100" t="s">
        <v>70</v>
      </c>
      <c r="Q100" t="s">
        <v>70</v>
      </c>
      <c r="R100" t="b">
        <v>0</v>
      </c>
      <c r="S100" t="b">
        <v>0</v>
      </c>
      <c r="T100" t="b">
        <v>1</v>
      </c>
      <c r="U100" t="b">
        <v>0</v>
      </c>
      <c r="V100">
        <f>IF(Opportunity[[#This Row],[Has Open Activity]] = TRUE, 1, 0)</f>
        <v>0</v>
      </c>
      <c r="W100" t="s">
        <v>159</v>
      </c>
      <c r="X100" t="b">
        <v>0</v>
      </c>
      <c r="Y100" t="s">
        <v>191</v>
      </c>
      <c r="Z100" t="b">
        <v>0</v>
      </c>
      <c r="AA100" s="1">
        <v>43654</v>
      </c>
      <c r="AB100" t="s">
        <v>142</v>
      </c>
      <c r="AC100" s="2">
        <v>44296.959062499998</v>
      </c>
      <c r="AE100" s="2">
        <v>43734.603472222225</v>
      </c>
      <c r="AF100" s="1"/>
      <c r="AH100" t="s">
        <v>196</v>
      </c>
      <c r="AI100" t="s">
        <v>73</v>
      </c>
      <c r="AK100" t="s">
        <v>411</v>
      </c>
      <c r="AM100" t="b">
        <v>0</v>
      </c>
      <c r="AQ100" t="s">
        <v>179</v>
      </c>
      <c r="AR100" t="s">
        <v>180</v>
      </c>
      <c r="AS100" t="s">
        <v>196</v>
      </c>
      <c r="AU100" t="s">
        <v>412</v>
      </c>
      <c r="AV100" t="s">
        <v>182</v>
      </c>
      <c r="AW100" t="s">
        <v>183</v>
      </c>
      <c r="AY100" t="s">
        <v>184</v>
      </c>
      <c r="AZ100" t="b">
        <v>0</v>
      </c>
      <c r="BB100" t="b">
        <v>0</v>
      </c>
      <c r="BE100" t="s">
        <v>77</v>
      </c>
      <c r="BF100" t="b">
        <v>0</v>
      </c>
      <c r="BG100" s="2">
        <v>44376.857557870368</v>
      </c>
      <c r="BI100" t="b">
        <v>0</v>
      </c>
      <c r="BJ100">
        <f>IF(Opportunity[[#This Row],[Won]] = TRUE, 1, 0)</f>
        <v>0</v>
      </c>
      <c r="BM100">
        <v>57394</v>
      </c>
      <c r="BO100">
        <v>0</v>
      </c>
      <c r="BP100">
        <v>0</v>
      </c>
      <c r="BQ100">
        <v>0</v>
      </c>
    </row>
    <row r="101" spans="1:69" x14ac:dyDescent="0.25">
      <c r="A101" t="s">
        <v>413</v>
      </c>
      <c r="B101" s="1">
        <v>42490</v>
      </c>
      <c r="C101" t="b">
        <v>1</v>
      </c>
      <c r="D101">
        <f>IF(Opportunity[[#This Row],[Closed]] = TRUE, 1, 0)</f>
        <v>1</v>
      </c>
      <c r="H101" t="s">
        <v>69</v>
      </c>
      <c r="I101" t="b">
        <v>0</v>
      </c>
      <c r="J101" s="2">
        <v>42475.733784722222</v>
      </c>
      <c r="K101" s="1"/>
      <c r="L101" t="b">
        <v>0</v>
      </c>
      <c r="M101" s="1">
        <v>42401</v>
      </c>
      <c r="N101">
        <v>2</v>
      </c>
      <c r="O101">
        <v>2016</v>
      </c>
      <c r="P101" t="s">
        <v>70</v>
      </c>
      <c r="Q101" t="s">
        <v>70</v>
      </c>
      <c r="R101" t="b">
        <v>0</v>
      </c>
      <c r="S101" t="b">
        <v>0</v>
      </c>
      <c r="T101" t="b">
        <v>1</v>
      </c>
      <c r="U101" t="b">
        <v>0</v>
      </c>
      <c r="V101">
        <f>IF(Opportunity[[#This Row],[Has Open Activity]] = TRUE, 1, 0)</f>
        <v>0</v>
      </c>
      <c r="W101" t="s">
        <v>159</v>
      </c>
      <c r="X101" t="b">
        <v>0</v>
      </c>
      <c r="Z101" t="b">
        <v>0</v>
      </c>
      <c r="AA101" s="1"/>
      <c r="AB101" t="s">
        <v>79</v>
      </c>
      <c r="AC101" s="2">
        <v>44173.876458333332</v>
      </c>
      <c r="AE101" s="2">
        <v>43836.763020833336</v>
      </c>
      <c r="AF101" s="1"/>
      <c r="AI101" t="s">
        <v>85</v>
      </c>
      <c r="AK101" t="s">
        <v>414</v>
      </c>
      <c r="AM101" t="b">
        <v>0</v>
      </c>
      <c r="AQ101" t="s">
        <v>69</v>
      </c>
      <c r="AR101" t="s">
        <v>130</v>
      </c>
      <c r="AY101" t="s">
        <v>76</v>
      </c>
      <c r="AZ101" t="b">
        <v>0</v>
      </c>
      <c r="BB101" t="b">
        <v>0</v>
      </c>
      <c r="BE101" t="s">
        <v>77</v>
      </c>
      <c r="BF101" t="b">
        <v>0</v>
      </c>
      <c r="BG101" s="2">
        <v>44376.857557870368</v>
      </c>
      <c r="BI101" t="b">
        <v>0</v>
      </c>
      <c r="BJ101">
        <f>IF(Opportunity[[#This Row],[Won]] = TRUE, 1, 0)</f>
        <v>0</v>
      </c>
      <c r="BM101">
        <v>3575000</v>
      </c>
      <c r="BO101">
        <v>0</v>
      </c>
      <c r="BP101">
        <v>0</v>
      </c>
      <c r="BQ101">
        <v>0</v>
      </c>
    </row>
    <row r="102" spans="1:69" x14ac:dyDescent="0.25">
      <c r="A102" t="s">
        <v>222</v>
      </c>
      <c r="B102" s="1">
        <v>42490</v>
      </c>
      <c r="C102" t="b">
        <v>1</v>
      </c>
      <c r="D102">
        <f>IF(Opportunity[[#This Row],[Closed]] = TRUE, 1, 0)</f>
        <v>1</v>
      </c>
      <c r="H102" t="s">
        <v>69</v>
      </c>
      <c r="I102" t="b">
        <v>0</v>
      </c>
      <c r="J102" s="2">
        <v>42475.73951388889</v>
      </c>
      <c r="K102" s="1"/>
      <c r="L102" t="b">
        <v>0</v>
      </c>
      <c r="M102" s="1">
        <v>42401</v>
      </c>
      <c r="N102">
        <v>2</v>
      </c>
      <c r="O102">
        <v>2016</v>
      </c>
      <c r="P102" t="s">
        <v>70</v>
      </c>
      <c r="Q102" t="s">
        <v>70</v>
      </c>
      <c r="R102" t="b">
        <v>0</v>
      </c>
      <c r="S102" t="b">
        <v>0</v>
      </c>
      <c r="T102" t="b">
        <v>1</v>
      </c>
      <c r="U102" t="b">
        <v>0</v>
      </c>
      <c r="V102">
        <f>IF(Opportunity[[#This Row],[Has Open Activity]] = TRUE, 1, 0)</f>
        <v>0</v>
      </c>
      <c r="W102" t="s">
        <v>159</v>
      </c>
      <c r="X102" t="b">
        <v>0</v>
      </c>
      <c r="Z102" t="b">
        <v>0</v>
      </c>
      <c r="AA102" s="1"/>
      <c r="AB102" t="s">
        <v>79</v>
      </c>
      <c r="AC102" s="2">
        <v>44173.876458333332</v>
      </c>
      <c r="AE102" s="2">
        <v>43836.763020833336</v>
      </c>
      <c r="AF102" s="1"/>
      <c r="AI102" t="s">
        <v>85</v>
      </c>
      <c r="AK102" t="s">
        <v>415</v>
      </c>
      <c r="AM102" t="b">
        <v>1</v>
      </c>
      <c r="AQ102" t="s">
        <v>69</v>
      </c>
      <c r="AR102" t="s">
        <v>130</v>
      </c>
      <c r="AY102" t="s">
        <v>76</v>
      </c>
      <c r="AZ102" t="b">
        <v>0</v>
      </c>
      <c r="BB102" t="b">
        <v>0</v>
      </c>
      <c r="BE102" t="s">
        <v>77</v>
      </c>
      <c r="BF102" t="b">
        <v>0</v>
      </c>
      <c r="BG102" s="2">
        <v>44376.857557870368</v>
      </c>
      <c r="BI102" t="b">
        <v>0</v>
      </c>
      <c r="BJ102">
        <f>IF(Opportunity[[#This Row],[Won]] = TRUE, 1, 0)</f>
        <v>0</v>
      </c>
      <c r="BM102">
        <v>3575000</v>
      </c>
      <c r="BO102">
        <v>0</v>
      </c>
      <c r="BP102">
        <v>0</v>
      </c>
      <c r="BQ102">
        <v>0</v>
      </c>
    </row>
    <row r="103" spans="1:69" x14ac:dyDescent="0.25">
      <c r="A103" t="s">
        <v>416</v>
      </c>
      <c r="B103" s="1">
        <v>42565</v>
      </c>
      <c r="C103" t="b">
        <v>1</v>
      </c>
      <c r="D103">
        <f>IF(Opportunity[[#This Row],[Closed]] = TRUE, 1, 0)</f>
        <v>1</v>
      </c>
      <c r="H103" t="s">
        <v>122</v>
      </c>
      <c r="I103" t="b">
        <v>0</v>
      </c>
      <c r="J103" s="2">
        <v>42478.101284722223</v>
      </c>
      <c r="K103" s="1"/>
      <c r="L103" t="b">
        <v>0</v>
      </c>
      <c r="M103" s="1">
        <v>42430</v>
      </c>
      <c r="N103">
        <v>3</v>
      </c>
      <c r="O103">
        <v>2016</v>
      </c>
      <c r="P103" t="s">
        <v>2</v>
      </c>
      <c r="Q103" t="s">
        <v>2</v>
      </c>
      <c r="R103" t="b">
        <v>0</v>
      </c>
      <c r="S103" t="b">
        <v>0</v>
      </c>
      <c r="T103" t="b">
        <v>1</v>
      </c>
      <c r="U103" t="b">
        <v>0</v>
      </c>
      <c r="V103">
        <f>IF(Opportunity[[#This Row],[Has Open Activity]] = TRUE, 1, 0)</f>
        <v>0</v>
      </c>
      <c r="W103" t="s">
        <v>159</v>
      </c>
      <c r="X103" t="b">
        <v>0</v>
      </c>
      <c r="Z103" t="b">
        <v>0</v>
      </c>
      <c r="AA103" s="1">
        <v>43174</v>
      </c>
      <c r="AB103" t="s">
        <v>142</v>
      </c>
      <c r="AC103" s="2">
        <v>44297.837673611109</v>
      </c>
      <c r="AE103" s="2">
        <v>43836.76290509259</v>
      </c>
      <c r="AF103" s="1"/>
      <c r="AI103" t="s">
        <v>193</v>
      </c>
      <c r="AK103" t="s">
        <v>417</v>
      </c>
      <c r="AM103" t="b">
        <v>1</v>
      </c>
      <c r="AQ103" t="s">
        <v>122</v>
      </c>
      <c r="AR103" t="s">
        <v>130</v>
      </c>
      <c r="AS103" t="s">
        <v>75</v>
      </c>
      <c r="AT103" t="s">
        <v>75</v>
      </c>
      <c r="AY103" t="s">
        <v>76</v>
      </c>
      <c r="AZ103" t="b">
        <v>0</v>
      </c>
      <c r="BB103" t="b">
        <v>0</v>
      </c>
      <c r="BE103" t="s">
        <v>83</v>
      </c>
      <c r="BF103" t="b">
        <v>0</v>
      </c>
      <c r="BG103" s="2">
        <v>44376.857557870368</v>
      </c>
      <c r="BI103" t="b">
        <v>1</v>
      </c>
      <c r="BJ103">
        <f>IF(Opportunity[[#This Row],[Won]] = TRUE, 1, 0)</f>
        <v>1</v>
      </c>
      <c r="BM103">
        <v>113000</v>
      </c>
      <c r="BO103">
        <v>113000</v>
      </c>
      <c r="BP103">
        <v>100</v>
      </c>
      <c r="BQ103">
        <v>0</v>
      </c>
    </row>
    <row r="104" spans="1:69" x14ac:dyDescent="0.25">
      <c r="A104" t="s">
        <v>418</v>
      </c>
      <c r="B104" s="1">
        <v>42551</v>
      </c>
      <c r="C104" t="b">
        <v>1</v>
      </c>
      <c r="D104">
        <f>IF(Opportunity[[#This Row],[Closed]] = TRUE, 1, 0)</f>
        <v>1</v>
      </c>
      <c r="H104" t="s">
        <v>310</v>
      </c>
      <c r="I104" t="b">
        <v>1</v>
      </c>
      <c r="J104" s="2">
        <v>42478.515706018516</v>
      </c>
      <c r="K104" s="1"/>
      <c r="L104" t="b">
        <v>0</v>
      </c>
      <c r="M104" s="1">
        <v>42401</v>
      </c>
      <c r="N104">
        <v>2</v>
      </c>
      <c r="O104">
        <v>2016</v>
      </c>
      <c r="P104" t="s">
        <v>70</v>
      </c>
      <c r="Q104" t="s">
        <v>70</v>
      </c>
      <c r="R104" t="b">
        <v>0</v>
      </c>
      <c r="S104" t="b">
        <v>0</v>
      </c>
      <c r="T104" t="b">
        <v>0</v>
      </c>
      <c r="U104" t="b">
        <v>0</v>
      </c>
      <c r="V104">
        <f>IF(Opportunity[[#This Row],[Has Open Activity]] = TRUE, 1, 0)</f>
        <v>0</v>
      </c>
      <c r="W104" t="s">
        <v>159</v>
      </c>
      <c r="X104" t="b">
        <v>0</v>
      </c>
      <c r="Z104" t="b">
        <v>0</v>
      </c>
      <c r="AA104" s="1"/>
      <c r="AB104" t="s">
        <v>72</v>
      </c>
      <c r="AC104" s="2">
        <v>44091.6171875</v>
      </c>
      <c r="AE104" s="2">
        <v>43836.763020833336</v>
      </c>
      <c r="AF104" s="1"/>
      <c r="AI104" t="s">
        <v>156</v>
      </c>
      <c r="AK104" t="s">
        <v>419</v>
      </c>
      <c r="AM104" t="b">
        <v>0</v>
      </c>
      <c r="AQ104" t="s">
        <v>310</v>
      </c>
      <c r="AU104" t="s">
        <v>420</v>
      </c>
      <c r="AY104" t="s">
        <v>76</v>
      </c>
      <c r="AZ104" t="b">
        <v>0</v>
      </c>
      <c r="BB104" t="b">
        <v>0</v>
      </c>
      <c r="BE104" t="s">
        <v>77</v>
      </c>
      <c r="BF104" t="b">
        <v>0</v>
      </c>
      <c r="BG104" s="2">
        <v>44376.857557870368</v>
      </c>
      <c r="BI104" t="b">
        <v>0</v>
      </c>
      <c r="BJ104">
        <f>IF(Opportunity[[#This Row],[Won]] = TRUE, 1, 0)</f>
        <v>0</v>
      </c>
      <c r="BP104">
        <v>0</v>
      </c>
      <c r="BQ104">
        <v>0</v>
      </c>
    </row>
    <row r="105" spans="1:69" x14ac:dyDescent="0.25">
      <c r="A105" t="s">
        <v>421</v>
      </c>
      <c r="B105" s="1">
        <v>43462</v>
      </c>
      <c r="C105" t="b">
        <v>1</v>
      </c>
      <c r="D105">
        <f>IF(Opportunity[[#This Row],[Closed]] = TRUE, 1, 0)</f>
        <v>1</v>
      </c>
      <c r="E105" t="s">
        <v>215</v>
      </c>
      <c r="H105" t="s">
        <v>174</v>
      </c>
      <c r="I105" t="b">
        <v>1</v>
      </c>
      <c r="J105" s="2">
        <v>42478.5158912037</v>
      </c>
      <c r="K105" s="1"/>
      <c r="L105" t="b">
        <v>0</v>
      </c>
      <c r="M105" s="1">
        <v>43191</v>
      </c>
      <c r="N105">
        <v>4</v>
      </c>
      <c r="O105">
        <v>2018</v>
      </c>
      <c r="P105" t="s">
        <v>70</v>
      </c>
      <c r="Q105" t="s">
        <v>70</v>
      </c>
      <c r="R105" t="b">
        <v>0</v>
      </c>
      <c r="S105" t="b">
        <v>0</v>
      </c>
      <c r="T105" t="b">
        <v>1</v>
      </c>
      <c r="U105" t="b">
        <v>0</v>
      </c>
      <c r="V105">
        <f>IF(Opportunity[[#This Row],[Has Open Activity]] = TRUE, 1, 0)</f>
        <v>0</v>
      </c>
      <c r="W105" t="s">
        <v>165</v>
      </c>
      <c r="X105" t="b">
        <v>0</v>
      </c>
      <c r="Z105" t="b">
        <v>0</v>
      </c>
      <c r="AA105" s="1">
        <v>42984</v>
      </c>
      <c r="AB105" t="s">
        <v>142</v>
      </c>
      <c r="AC105" s="2">
        <v>44297.83829861111</v>
      </c>
      <c r="AE105" s="2">
        <v>43573.858761574076</v>
      </c>
      <c r="AF105" s="1"/>
      <c r="AH105" t="s">
        <v>196</v>
      </c>
      <c r="AI105" t="s">
        <v>193</v>
      </c>
      <c r="AK105" t="s">
        <v>422</v>
      </c>
      <c r="AM105" t="b">
        <v>0</v>
      </c>
      <c r="AQ105" t="s">
        <v>179</v>
      </c>
      <c r="AR105" t="s">
        <v>180</v>
      </c>
      <c r="AS105" t="s">
        <v>196</v>
      </c>
      <c r="AU105" t="s">
        <v>423</v>
      </c>
      <c r="AV105" t="s">
        <v>182</v>
      </c>
      <c r="AW105" t="s">
        <v>183</v>
      </c>
      <c r="AY105" t="s">
        <v>184</v>
      </c>
      <c r="AZ105" t="b">
        <v>0</v>
      </c>
      <c r="BB105" t="b">
        <v>0</v>
      </c>
      <c r="BE105" t="s">
        <v>77</v>
      </c>
      <c r="BF105" t="b">
        <v>0</v>
      </c>
      <c r="BG105" s="2">
        <v>44376.857557870368</v>
      </c>
      <c r="BI105" t="b">
        <v>0</v>
      </c>
      <c r="BJ105">
        <f>IF(Opportunity[[#This Row],[Won]] = TRUE, 1, 0)</f>
        <v>0</v>
      </c>
      <c r="BM105">
        <v>57394</v>
      </c>
      <c r="BO105">
        <v>0</v>
      </c>
      <c r="BP105">
        <v>0</v>
      </c>
      <c r="BQ105">
        <v>0</v>
      </c>
    </row>
    <row r="106" spans="1:69" x14ac:dyDescent="0.25">
      <c r="A106" t="s">
        <v>418</v>
      </c>
      <c r="B106" s="1">
        <v>42643</v>
      </c>
      <c r="C106" t="b">
        <v>1</v>
      </c>
      <c r="D106">
        <f>IF(Opportunity[[#This Row],[Closed]] = TRUE, 1, 0)</f>
        <v>1</v>
      </c>
      <c r="H106" t="s">
        <v>310</v>
      </c>
      <c r="I106" t="b">
        <v>0</v>
      </c>
      <c r="J106" s="2">
        <v>42478.516724537039</v>
      </c>
      <c r="K106" s="1"/>
      <c r="L106" t="b">
        <v>0</v>
      </c>
      <c r="M106" s="1">
        <v>42430</v>
      </c>
      <c r="N106">
        <v>3</v>
      </c>
      <c r="O106">
        <v>2016</v>
      </c>
      <c r="P106" t="s">
        <v>70</v>
      </c>
      <c r="Q106" t="s">
        <v>70</v>
      </c>
      <c r="R106" t="b">
        <v>0</v>
      </c>
      <c r="S106" t="b">
        <v>0</v>
      </c>
      <c r="T106" t="b">
        <v>1</v>
      </c>
      <c r="U106" t="b">
        <v>0</v>
      </c>
      <c r="V106">
        <f>IF(Opportunity[[#This Row],[Has Open Activity]] = TRUE, 1, 0)</f>
        <v>0</v>
      </c>
      <c r="W106" t="s">
        <v>165</v>
      </c>
      <c r="X106" t="b">
        <v>0</v>
      </c>
      <c r="Z106" t="b">
        <v>0</v>
      </c>
      <c r="AA106" s="1"/>
      <c r="AB106" t="s">
        <v>72</v>
      </c>
      <c r="AC106" s="2">
        <v>43836.763020833336</v>
      </c>
      <c r="AE106" s="2">
        <v>43836.763020833336</v>
      </c>
      <c r="AF106" s="1"/>
      <c r="AI106" t="s">
        <v>156</v>
      </c>
      <c r="AK106" t="s">
        <v>424</v>
      </c>
      <c r="AM106" t="b">
        <v>0</v>
      </c>
      <c r="AQ106" t="s">
        <v>310</v>
      </c>
      <c r="AR106" t="s">
        <v>130</v>
      </c>
      <c r="AY106" t="s">
        <v>76</v>
      </c>
      <c r="AZ106" t="b">
        <v>0</v>
      </c>
      <c r="BB106" t="b">
        <v>0</v>
      </c>
      <c r="BE106" t="s">
        <v>77</v>
      </c>
      <c r="BF106" t="b">
        <v>0</v>
      </c>
      <c r="BG106" s="2">
        <v>44376.857557870368</v>
      </c>
      <c r="BI106" t="b">
        <v>0</v>
      </c>
      <c r="BJ106">
        <f>IF(Opportunity[[#This Row],[Won]] = TRUE, 1, 0)</f>
        <v>0</v>
      </c>
      <c r="BM106">
        <v>71500</v>
      </c>
      <c r="BO106">
        <v>0</v>
      </c>
      <c r="BP106">
        <v>0</v>
      </c>
      <c r="BQ106">
        <v>0</v>
      </c>
    </row>
    <row r="107" spans="1:69" x14ac:dyDescent="0.25">
      <c r="A107" t="s">
        <v>425</v>
      </c>
      <c r="B107" s="1">
        <v>43462</v>
      </c>
      <c r="C107" t="b">
        <v>1</v>
      </c>
      <c r="D107">
        <f>IF(Opportunity[[#This Row],[Closed]] = TRUE, 1, 0)</f>
        <v>1</v>
      </c>
      <c r="E107" t="s">
        <v>173</v>
      </c>
      <c r="H107" t="s">
        <v>174</v>
      </c>
      <c r="I107" t="b">
        <v>1</v>
      </c>
      <c r="J107" s="2">
        <v>42478.537164351852</v>
      </c>
      <c r="K107" s="1"/>
      <c r="L107" t="b">
        <v>0</v>
      </c>
      <c r="M107" s="1">
        <v>43191</v>
      </c>
      <c r="N107">
        <v>4</v>
      </c>
      <c r="O107">
        <v>2018</v>
      </c>
      <c r="P107" t="s">
        <v>70</v>
      </c>
      <c r="Q107" t="s">
        <v>70</v>
      </c>
      <c r="R107" t="b">
        <v>0</v>
      </c>
      <c r="S107" t="b">
        <v>0</v>
      </c>
      <c r="T107" t="b">
        <v>1</v>
      </c>
      <c r="U107" t="b">
        <v>0</v>
      </c>
      <c r="V107">
        <f>IF(Opportunity[[#This Row],[Has Open Activity]] = TRUE, 1, 0)</f>
        <v>0</v>
      </c>
      <c r="W107" t="s">
        <v>165</v>
      </c>
      <c r="X107" t="b">
        <v>0</v>
      </c>
      <c r="Y107" t="s">
        <v>191</v>
      </c>
      <c r="Z107" t="b">
        <v>0</v>
      </c>
      <c r="AA107" s="1">
        <v>43578</v>
      </c>
      <c r="AB107" t="s">
        <v>142</v>
      </c>
      <c r="AC107" s="2">
        <v>44296.959062499998</v>
      </c>
      <c r="AE107" s="2">
        <v>43627.80232638889</v>
      </c>
      <c r="AF107" s="1"/>
      <c r="AH107" t="s">
        <v>196</v>
      </c>
      <c r="AI107" t="s">
        <v>227</v>
      </c>
      <c r="AK107" t="s">
        <v>426</v>
      </c>
      <c r="AM107" t="b">
        <v>0</v>
      </c>
      <c r="AQ107" t="s">
        <v>179</v>
      </c>
      <c r="AR107" t="s">
        <v>180</v>
      </c>
      <c r="AS107" t="s">
        <v>196</v>
      </c>
      <c r="AU107" t="s">
        <v>427</v>
      </c>
      <c r="AV107" t="s">
        <v>182</v>
      </c>
      <c r="AW107" t="s">
        <v>183</v>
      </c>
      <c r="AY107" t="s">
        <v>184</v>
      </c>
      <c r="AZ107" t="b">
        <v>0</v>
      </c>
      <c r="BB107" t="b">
        <v>0</v>
      </c>
      <c r="BE107" t="s">
        <v>77</v>
      </c>
      <c r="BF107" t="b">
        <v>0</v>
      </c>
      <c r="BG107" s="2">
        <v>44376.857557870368</v>
      </c>
      <c r="BI107" t="b">
        <v>0</v>
      </c>
      <c r="BJ107">
        <f>IF(Opportunity[[#This Row],[Won]] = TRUE, 1, 0)</f>
        <v>0</v>
      </c>
      <c r="BM107">
        <v>54805</v>
      </c>
      <c r="BO107">
        <v>0</v>
      </c>
      <c r="BP107">
        <v>0</v>
      </c>
      <c r="BQ107">
        <v>0</v>
      </c>
    </row>
    <row r="108" spans="1:69" x14ac:dyDescent="0.25">
      <c r="A108" t="s">
        <v>428</v>
      </c>
      <c r="B108" s="1">
        <v>43462</v>
      </c>
      <c r="C108" t="b">
        <v>1</v>
      </c>
      <c r="D108">
        <f>IF(Opportunity[[#This Row],[Closed]] = TRUE, 1, 0)</f>
        <v>1</v>
      </c>
      <c r="E108" t="s">
        <v>173</v>
      </c>
      <c r="H108" t="s">
        <v>174</v>
      </c>
      <c r="I108" t="b">
        <v>1</v>
      </c>
      <c r="J108" s="2">
        <v>42478.54109953704</v>
      </c>
      <c r="K108" s="1"/>
      <c r="L108" t="b">
        <v>0</v>
      </c>
      <c r="M108" s="1">
        <v>43191</v>
      </c>
      <c r="N108">
        <v>4</v>
      </c>
      <c r="O108">
        <v>2018</v>
      </c>
      <c r="P108" t="s">
        <v>70</v>
      </c>
      <c r="Q108" t="s">
        <v>70</v>
      </c>
      <c r="R108" t="b">
        <v>0</v>
      </c>
      <c r="S108" t="b">
        <v>0</v>
      </c>
      <c r="T108" t="b">
        <v>1</v>
      </c>
      <c r="U108" t="b">
        <v>0</v>
      </c>
      <c r="V108">
        <f>IF(Opportunity[[#This Row],[Has Open Activity]] = TRUE, 1, 0)</f>
        <v>0</v>
      </c>
      <c r="W108" t="s">
        <v>165</v>
      </c>
      <c r="X108" t="b">
        <v>0</v>
      </c>
      <c r="Y108" t="s">
        <v>191</v>
      </c>
      <c r="Z108" t="b">
        <v>0</v>
      </c>
      <c r="AA108" s="1">
        <v>43578</v>
      </c>
      <c r="AB108" t="s">
        <v>142</v>
      </c>
      <c r="AC108" s="2">
        <v>44296.959062499998</v>
      </c>
      <c r="AE108" s="2">
        <v>43627.80363425926</v>
      </c>
      <c r="AF108" s="1"/>
      <c r="AH108" t="s">
        <v>176</v>
      </c>
      <c r="AI108" t="s">
        <v>73</v>
      </c>
      <c r="AK108" t="s">
        <v>429</v>
      </c>
      <c r="AM108" t="b">
        <v>0</v>
      </c>
      <c r="AQ108" t="s">
        <v>179</v>
      </c>
      <c r="AR108" t="s">
        <v>180</v>
      </c>
      <c r="AS108" t="s">
        <v>176</v>
      </c>
      <c r="AU108" t="s">
        <v>430</v>
      </c>
      <c r="AV108" t="s">
        <v>182</v>
      </c>
      <c r="AW108" t="s">
        <v>183</v>
      </c>
      <c r="AY108" t="s">
        <v>184</v>
      </c>
      <c r="AZ108" t="b">
        <v>0</v>
      </c>
      <c r="BB108" t="b">
        <v>0</v>
      </c>
      <c r="BE108" t="s">
        <v>77</v>
      </c>
      <c r="BF108" t="b">
        <v>0</v>
      </c>
      <c r="BG108" s="2">
        <v>44376.857557870368</v>
      </c>
      <c r="BI108" t="b">
        <v>0</v>
      </c>
      <c r="BJ108">
        <f>IF(Opportunity[[#This Row],[Won]] = TRUE, 1, 0)</f>
        <v>0</v>
      </c>
      <c r="BM108">
        <v>54805</v>
      </c>
      <c r="BO108">
        <v>0</v>
      </c>
      <c r="BP108">
        <v>0</v>
      </c>
      <c r="BQ108">
        <v>0</v>
      </c>
    </row>
    <row r="109" spans="1:69" x14ac:dyDescent="0.25">
      <c r="A109" t="s">
        <v>431</v>
      </c>
      <c r="B109" s="1">
        <v>43826</v>
      </c>
      <c r="C109" t="b">
        <v>1</v>
      </c>
      <c r="D109">
        <f>IF(Opportunity[[#This Row],[Closed]] = TRUE, 1, 0)</f>
        <v>1</v>
      </c>
      <c r="E109" t="s">
        <v>215</v>
      </c>
      <c r="H109" t="s">
        <v>174</v>
      </c>
      <c r="I109" t="b">
        <v>1</v>
      </c>
      <c r="J109" s="2">
        <v>42478.741122685184</v>
      </c>
      <c r="K109" s="1"/>
      <c r="L109" t="b">
        <v>0</v>
      </c>
      <c r="M109" s="1">
        <v>43556</v>
      </c>
      <c r="N109">
        <v>4</v>
      </c>
      <c r="O109">
        <v>2019</v>
      </c>
      <c r="P109" t="s">
        <v>70</v>
      </c>
      <c r="Q109" t="s">
        <v>70</v>
      </c>
      <c r="R109" t="b">
        <v>0</v>
      </c>
      <c r="S109" t="b">
        <v>0</v>
      </c>
      <c r="T109" t="b">
        <v>1</v>
      </c>
      <c r="U109" t="b">
        <v>0</v>
      </c>
      <c r="V109">
        <f>IF(Opportunity[[#This Row],[Has Open Activity]] = TRUE, 1, 0)</f>
        <v>0</v>
      </c>
      <c r="W109" t="s">
        <v>357</v>
      </c>
      <c r="X109" t="b">
        <v>0</v>
      </c>
      <c r="Z109" t="b">
        <v>0</v>
      </c>
      <c r="AA109" s="1"/>
      <c r="AB109" t="s">
        <v>142</v>
      </c>
      <c r="AC109" s="2">
        <v>44296.959062499998</v>
      </c>
      <c r="AE109" s="2">
        <v>43181.669710648152</v>
      </c>
      <c r="AF109" s="1"/>
      <c r="AH109" t="s">
        <v>226</v>
      </c>
      <c r="AI109" t="s">
        <v>73</v>
      </c>
      <c r="AK109" t="s">
        <v>432</v>
      </c>
      <c r="AM109" t="b">
        <v>0</v>
      </c>
      <c r="AQ109" t="s">
        <v>195</v>
      </c>
      <c r="AR109" t="s">
        <v>180</v>
      </c>
      <c r="AS109" t="s">
        <v>229</v>
      </c>
      <c r="AU109" t="s">
        <v>433</v>
      </c>
      <c r="AV109" t="s">
        <v>182</v>
      </c>
      <c r="AW109" t="s">
        <v>183</v>
      </c>
      <c r="AY109" t="s">
        <v>184</v>
      </c>
      <c r="AZ109" t="b">
        <v>0</v>
      </c>
      <c r="BB109" t="b">
        <v>0</v>
      </c>
      <c r="BE109" t="s">
        <v>77</v>
      </c>
      <c r="BF109" t="b">
        <v>0</v>
      </c>
      <c r="BG109" s="2">
        <v>44376.857557870368</v>
      </c>
      <c r="BH109" t="s">
        <v>197</v>
      </c>
      <c r="BI109" t="b">
        <v>0</v>
      </c>
      <c r="BJ109">
        <f>IF(Opportunity[[#This Row],[Won]] = TRUE, 1, 0)</f>
        <v>0</v>
      </c>
      <c r="BM109">
        <v>28500</v>
      </c>
      <c r="BO109">
        <v>0</v>
      </c>
      <c r="BP109">
        <v>0</v>
      </c>
      <c r="BQ109">
        <v>0</v>
      </c>
    </row>
    <row r="110" spans="1:69" x14ac:dyDescent="0.25">
      <c r="A110" t="s">
        <v>203</v>
      </c>
      <c r="B110" s="1">
        <v>43462</v>
      </c>
      <c r="C110" t="b">
        <v>1</v>
      </c>
      <c r="D110">
        <f>IF(Opportunity[[#This Row],[Closed]] = TRUE, 1, 0)</f>
        <v>1</v>
      </c>
      <c r="E110" t="s">
        <v>173</v>
      </c>
      <c r="H110" t="s">
        <v>174</v>
      </c>
      <c r="I110" t="b">
        <v>1</v>
      </c>
      <c r="J110" s="2">
        <v>42478.747025462966</v>
      </c>
      <c r="K110" s="1"/>
      <c r="L110" t="b">
        <v>0</v>
      </c>
      <c r="M110" s="1">
        <v>43191</v>
      </c>
      <c r="N110">
        <v>4</v>
      </c>
      <c r="O110">
        <v>2018</v>
      </c>
      <c r="P110" t="s">
        <v>70</v>
      </c>
      <c r="Q110" t="s">
        <v>70</v>
      </c>
      <c r="R110" t="b">
        <v>0</v>
      </c>
      <c r="S110" t="b">
        <v>0</v>
      </c>
      <c r="T110" t="b">
        <v>1</v>
      </c>
      <c r="U110" t="b">
        <v>0</v>
      </c>
      <c r="V110">
        <f>IF(Opportunity[[#This Row],[Has Open Activity]] = TRUE, 1, 0)</f>
        <v>0</v>
      </c>
      <c r="W110" t="s">
        <v>357</v>
      </c>
      <c r="X110" t="b">
        <v>0</v>
      </c>
      <c r="Y110" t="s">
        <v>434</v>
      </c>
      <c r="Z110" t="b">
        <v>0</v>
      </c>
      <c r="AA110" s="1">
        <v>43577</v>
      </c>
      <c r="AB110" t="s">
        <v>142</v>
      </c>
      <c r="AC110" s="2">
        <v>44297.83829861111</v>
      </c>
      <c r="AE110" s="2">
        <v>43627.81040509259</v>
      </c>
      <c r="AF110" s="1"/>
      <c r="AH110" t="s">
        <v>192</v>
      </c>
      <c r="AI110" t="s">
        <v>193</v>
      </c>
      <c r="AK110" t="s">
        <v>435</v>
      </c>
      <c r="AM110" t="b">
        <v>0</v>
      </c>
      <c r="AQ110" t="s">
        <v>179</v>
      </c>
      <c r="AR110" t="s">
        <v>180</v>
      </c>
      <c r="AS110" t="s">
        <v>196</v>
      </c>
      <c r="AU110" t="s">
        <v>436</v>
      </c>
      <c r="AV110" t="s">
        <v>182</v>
      </c>
      <c r="AW110" t="s">
        <v>183</v>
      </c>
      <c r="AY110" t="s">
        <v>184</v>
      </c>
      <c r="AZ110" t="b">
        <v>0</v>
      </c>
      <c r="BB110" t="b">
        <v>0</v>
      </c>
      <c r="BE110" t="s">
        <v>77</v>
      </c>
      <c r="BF110" t="b">
        <v>0</v>
      </c>
      <c r="BG110" s="2">
        <v>44376.857557870368</v>
      </c>
      <c r="BI110" t="b">
        <v>0</v>
      </c>
      <c r="BJ110">
        <f>IF(Opportunity[[#This Row],[Won]] = TRUE, 1, 0)</f>
        <v>0</v>
      </c>
      <c r="BM110">
        <v>72600</v>
      </c>
      <c r="BO110">
        <v>0</v>
      </c>
      <c r="BP110">
        <v>0</v>
      </c>
      <c r="BQ110">
        <v>0</v>
      </c>
    </row>
    <row r="111" spans="1:69" x14ac:dyDescent="0.25">
      <c r="A111" t="s">
        <v>437</v>
      </c>
      <c r="B111" s="1">
        <v>42533</v>
      </c>
      <c r="C111" t="b">
        <v>1</v>
      </c>
      <c r="D111">
        <f>IF(Opportunity[[#This Row],[Closed]] = TRUE, 1, 0)</f>
        <v>1</v>
      </c>
      <c r="H111" t="s">
        <v>174</v>
      </c>
      <c r="I111" t="b">
        <v>1</v>
      </c>
      <c r="J111" s="2">
        <v>42479.507164351853</v>
      </c>
      <c r="K111" s="1"/>
      <c r="L111" t="b">
        <v>0</v>
      </c>
      <c r="M111" s="1">
        <v>42401</v>
      </c>
      <c r="N111">
        <v>2</v>
      </c>
      <c r="O111">
        <v>2016</v>
      </c>
      <c r="P111" t="s">
        <v>2</v>
      </c>
      <c r="Q111" t="s">
        <v>2</v>
      </c>
      <c r="R111" t="b">
        <v>0</v>
      </c>
      <c r="S111" t="b">
        <v>0</v>
      </c>
      <c r="T111" t="b">
        <v>1</v>
      </c>
      <c r="U111" t="b">
        <v>0</v>
      </c>
      <c r="V111">
        <f>IF(Opportunity[[#This Row],[Has Open Activity]] = TRUE, 1, 0)</f>
        <v>0</v>
      </c>
      <c r="W111" t="s">
        <v>357</v>
      </c>
      <c r="X111" t="b">
        <v>0</v>
      </c>
      <c r="Y111" t="s">
        <v>191</v>
      </c>
      <c r="Z111" t="b">
        <v>0</v>
      </c>
      <c r="AA111" s="1">
        <v>42908</v>
      </c>
      <c r="AB111" t="s">
        <v>142</v>
      </c>
      <c r="AC111" s="2">
        <v>44296.95826388889</v>
      </c>
      <c r="AE111" s="2">
        <v>43169.630393518521</v>
      </c>
      <c r="AF111" s="1"/>
      <c r="AH111" t="s">
        <v>196</v>
      </c>
      <c r="AI111" t="s">
        <v>227</v>
      </c>
      <c r="AK111" t="s">
        <v>438</v>
      </c>
      <c r="AM111" t="b">
        <v>0</v>
      </c>
      <c r="AQ111" t="s">
        <v>239</v>
      </c>
      <c r="AR111" t="s">
        <v>180</v>
      </c>
      <c r="AS111" t="s">
        <v>196</v>
      </c>
      <c r="AU111" t="s">
        <v>439</v>
      </c>
      <c r="AV111" t="s">
        <v>182</v>
      </c>
      <c r="AW111" t="s">
        <v>183</v>
      </c>
      <c r="AY111" t="s">
        <v>184</v>
      </c>
      <c r="AZ111" t="b">
        <v>0</v>
      </c>
      <c r="BB111" t="b">
        <v>0</v>
      </c>
      <c r="BE111" t="s">
        <v>83</v>
      </c>
      <c r="BF111" t="b">
        <v>0</v>
      </c>
      <c r="BG111" s="2">
        <v>44376.857557870368</v>
      </c>
      <c r="BI111" t="b">
        <v>1</v>
      </c>
      <c r="BJ111">
        <f>IF(Opportunity[[#This Row],[Won]] = TRUE, 1, 0)</f>
        <v>1</v>
      </c>
      <c r="BM111">
        <v>28500</v>
      </c>
      <c r="BO111">
        <v>28500</v>
      </c>
      <c r="BP111">
        <v>100</v>
      </c>
      <c r="BQ111">
        <v>0</v>
      </c>
    </row>
    <row r="112" spans="1:69" x14ac:dyDescent="0.25">
      <c r="A112" t="s">
        <v>440</v>
      </c>
      <c r="B112" s="1">
        <v>42970</v>
      </c>
      <c r="C112" t="b">
        <v>1</v>
      </c>
      <c r="D112">
        <f>IF(Opportunity[[#This Row],[Closed]] = TRUE, 1, 0)</f>
        <v>1</v>
      </c>
      <c r="H112" t="s">
        <v>174</v>
      </c>
      <c r="I112" t="b">
        <v>1</v>
      </c>
      <c r="J112" s="2">
        <v>42479.514074074075</v>
      </c>
      <c r="K112" s="1"/>
      <c r="L112" t="b">
        <v>0</v>
      </c>
      <c r="M112" s="1">
        <v>42795</v>
      </c>
      <c r="N112">
        <v>3</v>
      </c>
      <c r="O112">
        <v>2017</v>
      </c>
      <c r="P112" t="s">
        <v>2</v>
      </c>
      <c r="Q112" t="s">
        <v>2</v>
      </c>
      <c r="R112" t="b">
        <v>0</v>
      </c>
      <c r="S112" t="b">
        <v>0</v>
      </c>
      <c r="T112" t="b">
        <v>1</v>
      </c>
      <c r="U112" t="b">
        <v>0</v>
      </c>
      <c r="V112">
        <f>IF(Opportunity[[#This Row],[Has Open Activity]] = TRUE, 1, 0)</f>
        <v>0</v>
      </c>
      <c r="W112" t="s">
        <v>357</v>
      </c>
      <c r="X112" t="b">
        <v>0</v>
      </c>
      <c r="Y112" t="s">
        <v>175</v>
      </c>
      <c r="Z112" t="b">
        <v>0</v>
      </c>
      <c r="AA112" s="1"/>
      <c r="AB112" t="s">
        <v>142</v>
      </c>
      <c r="AC112" s="2">
        <v>44296.95826388889</v>
      </c>
      <c r="AE112" s="2">
        <v>43169.630393518521</v>
      </c>
      <c r="AF112" s="1"/>
      <c r="AH112" t="s">
        <v>406</v>
      </c>
      <c r="AI112" t="s">
        <v>156</v>
      </c>
      <c r="AK112" t="s">
        <v>441</v>
      </c>
      <c r="AM112" t="b">
        <v>0</v>
      </c>
      <c r="AQ112" t="s">
        <v>195</v>
      </c>
      <c r="AR112" t="s">
        <v>180</v>
      </c>
      <c r="AS112" t="s">
        <v>229</v>
      </c>
      <c r="AU112" t="s">
        <v>442</v>
      </c>
      <c r="AV112" t="s">
        <v>182</v>
      </c>
      <c r="AW112" t="s">
        <v>183</v>
      </c>
      <c r="AX112" t="s">
        <v>443</v>
      </c>
      <c r="AY112" t="s">
        <v>184</v>
      </c>
      <c r="AZ112" t="b">
        <v>0</v>
      </c>
      <c r="BB112" t="b">
        <v>0</v>
      </c>
      <c r="BE112" t="s">
        <v>83</v>
      </c>
      <c r="BF112" t="b">
        <v>0</v>
      </c>
      <c r="BG112" s="2">
        <v>44376.857557870368</v>
      </c>
      <c r="BH112" t="s">
        <v>197</v>
      </c>
      <c r="BI112" t="b">
        <v>1</v>
      </c>
      <c r="BJ112">
        <f>IF(Opportunity[[#This Row],[Won]] = TRUE, 1, 0)</f>
        <v>1</v>
      </c>
      <c r="BM112">
        <v>54782</v>
      </c>
      <c r="BO112">
        <v>54782</v>
      </c>
      <c r="BP112">
        <v>100</v>
      </c>
      <c r="BQ112">
        <v>0</v>
      </c>
    </row>
    <row r="113" spans="1:69" x14ac:dyDescent="0.25">
      <c r="A113" t="s">
        <v>440</v>
      </c>
      <c r="B113" s="1">
        <v>44013</v>
      </c>
      <c r="C113" t="b">
        <v>1</v>
      </c>
      <c r="D113">
        <f>IF(Opportunity[[#This Row],[Closed]] = TRUE, 1, 0)</f>
        <v>1</v>
      </c>
      <c r="E113" t="s">
        <v>173</v>
      </c>
      <c r="H113" t="s">
        <v>174</v>
      </c>
      <c r="I113" t="b">
        <v>1</v>
      </c>
      <c r="J113" s="2">
        <v>42479.519074074073</v>
      </c>
      <c r="K113" s="1"/>
      <c r="L113" t="b">
        <v>0</v>
      </c>
      <c r="M113" s="1">
        <v>43891</v>
      </c>
      <c r="N113">
        <v>3</v>
      </c>
      <c r="O113">
        <v>2020</v>
      </c>
      <c r="P113" t="s">
        <v>70</v>
      </c>
      <c r="Q113" t="s">
        <v>70</v>
      </c>
      <c r="R113" t="b">
        <v>0</v>
      </c>
      <c r="S113" t="b">
        <v>0</v>
      </c>
      <c r="T113" t="b">
        <v>1</v>
      </c>
      <c r="U113" t="b">
        <v>0</v>
      </c>
      <c r="V113">
        <f>IF(Opportunity[[#This Row],[Has Open Activity]] = TRUE, 1, 0)</f>
        <v>0</v>
      </c>
      <c r="W113" t="s">
        <v>71</v>
      </c>
      <c r="X113" t="b">
        <v>0</v>
      </c>
      <c r="Y113" t="s">
        <v>175</v>
      </c>
      <c r="Z113" t="b">
        <v>0</v>
      </c>
      <c r="AA113" s="1">
        <v>43606</v>
      </c>
      <c r="AB113" t="s">
        <v>142</v>
      </c>
      <c r="AC113" s="2">
        <v>44296.959062499998</v>
      </c>
      <c r="AE113" s="2">
        <v>43647.721134259256</v>
      </c>
      <c r="AF113" s="1"/>
      <c r="AH113" t="s">
        <v>444</v>
      </c>
      <c r="AI113" t="s">
        <v>227</v>
      </c>
      <c r="AK113" t="s">
        <v>445</v>
      </c>
      <c r="AM113" t="b">
        <v>0</v>
      </c>
      <c r="AQ113" t="s">
        <v>381</v>
      </c>
      <c r="AR113" t="s">
        <v>180</v>
      </c>
      <c r="AS113" t="s">
        <v>196</v>
      </c>
      <c r="AU113" t="s">
        <v>446</v>
      </c>
      <c r="AV113" t="s">
        <v>182</v>
      </c>
      <c r="AW113" t="s">
        <v>183</v>
      </c>
      <c r="AY113" t="s">
        <v>184</v>
      </c>
      <c r="AZ113" t="b">
        <v>0</v>
      </c>
      <c r="BB113" t="b">
        <v>0</v>
      </c>
      <c r="BE113" t="s">
        <v>77</v>
      </c>
      <c r="BF113" t="b">
        <v>0</v>
      </c>
      <c r="BG113" s="2">
        <v>44376.857557870368</v>
      </c>
      <c r="BI113" t="b">
        <v>0</v>
      </c>
      <c r="BJ113">
        <f>IF(Opportunity[[#This Row],[Won]] = TRUE, 1, 0)</f>
        <v>0</v>
      </c>
      <c r="BM113">
        <v>54805</v>
      </c>
      <c r="BO113">
        <v>0</v>
      </c>
      <c r="BP113">
        <v>0</v>
      </c>
      <c r="BQ113">
        <v>0</v>
      </c>
    </row>
    <row r="114" spans="1:69" x14ac:dyDescent="0.25">
      <c r="A114" t="s">
        <v>447</v>
      </c>
      <c r="B114" s="1">
        <v>43067</v>
      </c>
      <c r="C114" t="b">
        <v>1</v>
      </c>
      <c r="D114">
        <f>IF(Opportunity[[#This Row],[Closed]] = TRUE, 1, 0)</f>
        <v>1</v>
      </c>
      <c r="H114" t="s">
        <v>174</v>
      </c>
      <c r="I114" t="b">
        <v>1</v>
      </c>
      <c r="J114" s="2">
        <v>42479.525972222225</v>
      </c>
      <c r="K114" s="1"/>
      <c r="L114" t="b">
        <v>0</v>
      </c>
      <c r="M114" s="1">
        <v>42826</v>
      </c>
      <c r="N114">
        <v>4</v>
      </c>
      <c r="O114">
        <v>2017</v>
      </c>
      <c r="P114" t="s">
        <v>2</v>
      </c>
      <c r="Q114" t="s">
        <v>2</v>
      </c>
      <c r="R114" t="b">
        <v>0</v>
      </c>
      <c r="S114" t="b">
        <v>0</v>
      </c>
      <c r="T114" t="b">
        <v>1</v>
      </c>
      <c r="U114" t="b">
        <v>0</v>
      </c>
      <c r="V114">
        <f>IF(Opportunity[[#This Row],[Has Open Activity]] = TRUE, 1, 0)</f>
        <v>0</v>
      </c>
      <c r="W114" t="s">
        <v>71</v>
      </c>
      <c r="X114" t="b">
        <v>0</v>
      </c>
      <c r="Y114" t="s">
        <v>191</v>
      </c>
      <c r="Z114" t="b">
        <v>0</v>
      </c>
      <c r="AA114" s="1"/>
      <c r="AB114" t="s">
        <v>142</v>
      </c>
      <c r="AC114" s="2">
        <v>44296.95826388889</v>
      </c>
      <c r="AE114" s="2">
        <v>43169.630393518521</v>
      </c>
      <c r="AF114" s="1"/>
      <c r="AH114" t="s">
        <v>406</v>
      </c>
      <c r="AI114" t="s">
        <v>227</v>
      </c>
      <c r="AK114" t="s">
        <v>448</v>
      </c>
      <c r="AM114" t="b">
        <v>0</v>
      </c>
      <c r="AQ114" t="s">
        <v>195</v>
      </c>
      <c r="AR114" t="s">
        <v>180</v>
      </c>
      <c r="AS114" t="s">
        <v>229</v>
      </c>
      <c r="AU114" t="s">
        <v>449</v>
      </c>
      <c r="AV114" t="s">
        <v>182</v>
      </c>
      <c r="AW114" t="s">
        <v>183</v>
      </c>
      <c r="AY114" t="s">
        <v>184</v>
      </c>
      <c r="AZ114" t="b">
        <v>0</v>
      </c>
      <c r="BB114" t="b">
        <v>0</v>
      </c>
      <c r="BE114" t="s">
        <v>83</v>
      </c>
      <c r="BF114" t="b">
        <v>1</v>
      </c>
      <c r="BG114" s="2">
        <v>44376.857557870368</v>
      </c>
      <c r="BH114" t="s">
        <v>197</v>
      </c>
      <c r="BI114" t="b">
        <v>1</v>
      </c>
      <c r="BJ114">
        <f>IF(Opportunity[[#This Row],[Won]] = TRUE, 1, 0)</f>
        <v>1</v>
      </c>
      <c r="BM114">
        <v>50015</v>
      </c>
      <c r="BO114">
        <v>50015</v>
      </c>
      <c r="BP114">
        <v>100</v>
      </c>
      <c r="BQ114">
        <v>0</v>
      </c>
    </row>
    <row r="115" spans="1:69" x14ac:dyDescent="0.25">
      <c r="A115" t="s">
        <v>450</v>
      </c>
      <c r="B115" s="1">
        <v>42945</v>
      </c>
      <c r="C115" t="b">
        <v>0</v>
      </c>
      <c r="D115">
        <f>IF(Opportunity[[#This Row],[Closed]] = TRUE, 1, 0)</f>
        <v>0</v>
      </c>
      <c r="H115" t="s">
        <v>208</v>
      </c>
      <c r="I115" t="b">
        <v>0</v>
      </c>
      <c r="J115" s="2">
        <v>42479.768472222226</v>
      </c>
      <c r="K115" s="1"/>
      <c r="L115" t="b">
        <v>0</v>
      </c>
      <c r="M115" s="1">
        <v>42795</v>
      </c>
      <c r="N115">
        <v>3</v>
      </c>
      <c r="O115">
        <v>2017</v>
      </c>
      <c r="P115" t="s">
        <v>141</v>
      </c>
      <c r="Q115" t="s">
        <v>141</v>
      </c>
      <c r="R115" t="b">
        <v>0</v>
      </c>
      <c r="S115" t="b">
        <v>0</v>
      </c>
      <c r="T115" t="b">
        <v>0</v>
      </c>
      <c r="U115" t="b">
        <v>0</v>
      </c>
      <c r="V115">
        <f>IF(Opportunity[[#This Row],[Has Open Activity]] = TRUE, 1, 0)</f>
        <v>0</v>
      </c>
      <c r="W115" t="s">
        <v>71</v>
      </c>
      <c r="X115" t="b">
        <v>0</v>
      </c>
      <c r="Z115" t="b">
        <v>0</v>
      </c>
      <c r="AA115" s="1"/>
      <c r="AB115" t="s">
        <v>142</v>
      </c>
      <c r="AC115" s="2">
        <v>44297.841400462959</v>
      </c>
      <c r="AE115" s="2"/>
      <c r="AF115" s="1"/>
      <c r="AI115" t="s">
        <v>73</v>
      </c>
      <c r="AK115" t="s">
        <v>451</v>
      </c>
      <c r="AM115" t="b">
        <v>0</v>
      </c>
      <c r="AQ115" t="s">
        <v>208</v>
      </c>
      <c r="AR115" t="s">
        <v>209</v>
      </c>
      <c r="AY115" t="s">
        <v>145</v>
      </c>
      <c r="AZ115" t="b">
        <v>0</v>
      </c>
      <c r="BB115" t="b">
        <v>0</v>
      </c>
      <c r="BE115" t="s">
        <v>317</v>
      </c>
      <c r="BF115" t="b">
        <v>0</v>
      </c>
      <c r="BG115" s="2">
        <v>44376.857557870368</v>
      </c>
      <c r="BI115" t="b">
        <v>0</v>
      </c>
      <c r="BJ115">
        <f>IF(Opportunity[[#This Row],[Won]] = TRUE, 1, 0)</f>
        <v>0</v>
      </c>
      <c r="BM115">
        <v>70000</v>
      </c>
      <c r="BO115">
        <v>21000</v>
      </c>
      <c r="BP115">
        <v>30</v>
      </c>
      <c r="BQ115">
        <v>0</v>
      </c>
    </row>
    <row r="116" spans="1:69" x14ac:dyDescent="0.25">
      <c r="A116" t="s">
        <v>452</v>
      </c>
      <c r="B116" s="1">
        <v>43007</v>
      </c>
      <c r="C116" t="b">
        <v>0</v>
      </c>
      <c r="D116">
        <f>IF(Opportunity[[#This Row],[Closed]] = TRUE, 1, 0)</f>
        <v>0</v>
      </c>
      <c r="H116" t="s">
        <v>79</v>
      </c>
      <c r="I116" t="b">
        <v>0</v>
      </c>
      <c r="J116" s="2">
        <v>42479.785057870373</v>
      </c>
      <c r="K116" s="1"/>
      <c r="L116" t="b">
        <v>0</v>
      </c>
      <c r="M116" s="1">
        <v>42795</v>
      </c>
      <c r="N116">
        <v>3</v>
      </c>
      <c r="O116">
        <v>2017</v>
      </c>
      <c r="P116" t="s">
        <v>141</v>
      </c>
      <c r="Q116" t="s">
        <v>141</v>
      </c>
      <c r="R116" t="b">
        <v>0</v>
      </c>
      <c r="S116" t="b">
        <v>0</v>
      </c>
      <c r="T116" t="b">
        <v>1</v>
      </c>
      <c r="U116" t="b">
        <v>0</v>
      </c>
      <c r="V116">
        <f>IF(Opportunity[[#This Row],[Has Open Activity]] = TRUE, 1, 0)</f>
        <v>0</v>
      </c>
      <c r="W116" t="s">
        <v>71</v>
      </c>
      <c r="X116" t="b">
        <v>0</v>
      </c>
      <c r="Z116" t="b">
        <v>0</v>
      </c>
      <c r="AA116" s="1"/>
      <c r="AB116" t="s">
        <v>142</v>
      </c>
      <c r="AC116" s="2">
        <v>44296.966620370367</v>
      </c>
      <c r="AE116" s="2">
        <v>42703.698888888888</v>
      </c>
      <c r="AF116" s="1"/>
      <c r="AI116" t="s">
        <v>227</v>
      </c>
      <c r="AK116" t="s">
        <v>453</v>
      </c>
      <c r="AM116" t="b">
        <v>0</v>
      </c>
      <c r="AQ116" t="s">
        <v>208</v>
      </c>
      <c r="AR116" t="s">
        <v>209</v>
      </c>
      <c r="AY116" t="s">
        <v>145</v>
      </c>
      <c r="AZ116" t="b">
        <v>0</v>
      </c>
      <c r="BB116" t="b">
        <v>0</v>
      </c>
      <c r="BE116" t="s">
        <v>317</v>
      </c>
      <c r="BF116" t="b">
        <v>0</v>
      </c>
      <c r="BG116" s="2">
        <v>44376.857557870368</v>
      </c>
      <c r="BI116" t="b">
        <v>0</v>
      </c>
      <c r="BJ116">
        <f>IF(Opportunity[[#This Row],[Won]] = TRUE, 1, 0)</f>
        <v>0</v>
      </c>
      <c r="BM116">
        <v>70000</v>
      </c>
      <c r="BO116">
        <v>21000</v>
      </c>
      <c r="BP116">
        <v>30</v>
      </c>
      <c r="BQ116">
        <v>0</v>
      </c>
    </row>
    <row r="117" spans="1:69" x14ac:dyDescent="0.25">
      <c r="A117" t="s">
        <v>454</v>
      </c>
      <c r="B117" s="1">
        <v>43007</v>
      </c>
      <c r="C117" t="b">
        <v>0</v>
      </c>
      <c r="D117">
        <f>IF(Opportunity[[#This Row],[Closed]] = TRUE, 1, 0)</f>
        <v>0</v>
      </c>
      <c r="H117" t="s">
        <v>79</v>
      </c>
      <c r="I117" t="b">
        <v>1</v>
      </c>
      <c r="J117" s="2">
        <v>42479.880729166667</v>
      </c>
      <c r="K117" s="1"/>
      <c r="L117" t="b">
        <v>0</v>
      </c>
      <c r="M117" s="1">
        <v>42795</v>
      </c>
      <c r="N117">
        <v>3</v>
      </c>
      <c r="O117">
        <v>2017</v>
      </c>
      <c r="P117" t="s">
        <v>141</v>
      </c>
      <c r="Q117" t="s">
        <v>141</v>
      </c>
      <c r="R117" t="b">
        <v>0</v>
      </c>
      <c r="S117" t="b">
        <v>0</v>
      </c>
      <c r="T117" t="b">
        <v>0</v>
      </c>
      <c r="U117" t="b">
        <v>0</v>
      </c>
      <c r="V117">
        <f>IF(Opportunity[[#This Row],[Has Open Activity]] = TRUE, 1, 0)</f>
        <v>0</v>
      </c>
      <c r="W117" t="s">
        <v>71</v>
      </c>
      <c r="X117" t="b">
        <v>0</v>
      </c>
      <c r="Z117" t="b">
        <v>0</v>
      </c>
      <c r="AA117" s="1"/>
      <c r="AB117" t="s">
        <v>142</v>
      </c>
      <c r="AC117" s="2">
        <v>44320.685219907406</v>
      </c>
      <c r="AE117" s="2"/>
      <c r="AF117" s="1"/>
      <c r="AI117" t="s">
        <v>156</v>
      </c>
      <c r="AK117" t="s">
        <v>455</v>
      </c>
      <c r="AM117" t="b">
        <v>0</v>
      </c>
      <c r="AQ117" t="s">
        <v>208</v>
      </c>
      <c r="AU117" t="s">
        <v>456</v>
      </c>
      <c r="AY117" t="s">
        <v>145</v>
      </c>
      <c r="AZ117" t="b">
        <v>0</v>
      </c>
      <c r="BB117" t="b">
        <v>0</v>
      </c>
      <c r="BE117" t="s">
        <v>146</v>
      </c>
      <c r="BF117" t="b">
        <v>0</v>
      </c>
      <c r="BG117" s="2">
        <v>44376.857557870368</v>
      </c>
      <c r="BI117" t="b">
        <v>0</v>
      </c>
      <c r="BJ117">
        <f>IF(Opportunity[[#This Row],[Won]] = TRUE, 1, 0)</f>
        <v>0</v>
      </c>
      <c r="BM117">
        <v>65000</v>
      </c>
      <c r="BQ117">
        <v>0</v>
      </c>
    </row>
    <row r="118" spans="1:69" x14ac:dyDescent="0.25">
      <c r="A118" t="s">
        <v>457</v>
      </c>
      <c r="B118" s="1">
        <v>42844</v>
      </c>
      <c r="C118" t="b">
        <v>1</v>
      </c>
      <c r="D118">
        <f>IF(Opportunity[[#This Row],[Closed]] = TRUE, 1, 0)</f>
        <v>1</v>
      </c>
      <c r="H118" t="s">
        <v>69</v>
      </c>
      <c r="I118" t="b">
        <v>0</v>
      </c>
      <c r="J118" s="2">
        <v>42479.909189814818</v>
      </c>
      <c r="K118" s="1"/>
      <c r="L118" t="b">
        <v>0</v>
      </c>
      <c r="M118" s="1">
        <v>42767</v>
      </c>
      <c r="N118">
        <v>2</v>
      </c>
      <c r="O118">
        <v>2017</v>
      </c>
      <c r="P118" t="s">
        <v>70</v>
      </c>
      <c r="Q118" t="s">
        <v>70</v>
      </c>
      <c r="R118" t="b">
        <v>0</v>
      </c>
      <c r="S118" t="b">
        <v>0</v>
      </c>
      <c r="T118" t="b">
        <v>1</v>
      </c>
      <c r="U118" t="b">
        <v>0</v>
      </c>
      <c r="V118">
        <f>IF(Opportunity[[#This Row],[Has Open Activity]] = TRUE, 1, 0)</f>
        <v>0</v>
      </c>
      <c r="W118" t="s">
        <v>71</v>
      </c>
      <c r="X118" t="b">
        <v>0</v>
      </c>
      <c r="Z118" t="b">
        <v>0</v>
      </c>
      <c r="AA118" s="1"/>
      <c r="AB118" t="s">
        <v>142</v>
      </c>
      <c r="AC118" s="2">
        <v>44297.8278587963</v>
      </c>
      <c r="AE118" s="2">
        <v>43836.763020833336</v>
      </c>
      <c r="AF118" s="1"/>
      <c r="AI118" t="s">
        <v>133</v>
      </c>
      <c r="AK118" t="s">
        <v>458</v>
      </c>
      <c r="AM118" t="b">
        <v>0</v>
      </c>
      <c r="AQ118" t="s">
        <v>69</v>
      </c>
      <c r="AR118" t="s">
        <v>130</v>
      </c>
      <c r="AY118" t="s">
        <v>76</v>
      </c>
      <c r="AZ118" t="b">
        <v>0</v>
      </c>
      <c r="BB118" t="b">
        <v>0</v>
      </c>
      <c r="BE118" t="s">
        <v>77</v>
      </c>
      <c r="BF118" t="b">
        <v>0</v>
      </c>
      <c r="BG118" s="2">
        <v>44376.857557870368</v>
      </c>
      <c r="BI118" t="b">
        <v>0</v>
      </c>
      <c r="BJ118">
        <f>IF(Opportunity[[#This Row],[Won]] = TRUE, 1, 0)</f>
        <v>0</v>
      </c>
      <c r="BM118">
        <v>74548</v>
      </c>
      <c r="BO118">
        <v>0</v>
      </c>
      <c r="BP118">
        <v>0</v>
      </c>
      <c r="BQ118">
        <v>0</v>
      </c>
    </row>
    <row r="119" spans="1:69" x14ac:dyDescent="0.25">
      <c r="A119" t="s">
        <v>306</v>
      </c>
      <c r="B119" s="1">
        <v>43185</v>
      </c>
      <c r="C119" t="b">
        <v>1</v>
      </c>
      <c r="D119">
        <f>IF(Opportunity[[#This Row],[Closed]] = TRUE, 1, 0)</f>
        <v>1</v>
      </c>
      <c r="E119" t="s">
        <v>173</v>
      </c>
      <c r="H119" t="s">
        <v>174</v>
      </c>
      <c r="I119" t="b">
        <v>0</v>
      </c>
      <c r="J119" s="2">
        <v>42480.013958333337</v>
      </c>
      <c r="K119" s="1"/>
      <c r="L119" t="b">
        <v>0</v>
      </c>
      <c r="M119" s="1">
        <v>43101</v>
      </c>
      <c r="N119">
        <v>1</v>
      </c>
      <c r="O119">
        <v>2018</v>
      </c>
      <c r="P119" t="s">
        <v>70</v>
      </c>
      <c r="Q119" t="s">
        <v>70</v>
      </c>
      <c r="R119" t="b">
        <v>0</v>
      </c>
      <c r="S119" t="b">
        <v>0</v>
      </c>
      <c r="T119" t="b">
        <v>1</v>
      </c>
      <c r="U119" t="b">
        <v>0</v>
      </c>
      <c r="V119">
        <f>IF(Opportunity[[#This Row],[Has Open Activity]] = TRUE, 1, 0)</f>
        <v>0</v>
      </c>
      <c r="W119" t="s">
        <v>71</v>
      </c>
      <c r="X119" t="b">
        <v>0</v>
      </c>
      <c r="Z119" t="b">
        <v>0</v>
      </c>
      <c r="AA119" s="1">
        <v>42969</v>
      </c>
      <c r="AB119" t="s">
        <v>142</v>
      </c>
      <c r="AC119" s="2">
        <v>44296.959062499998</v>
      </c>
      <c r="AE119" s="2">
        <v>43185.681875000002</v>
      </c>
      <c r="AF119" s="1"/>
      <c r="AH119" t="s">
        <v>196</v>
      </c>
      <c r="AI119" t="s">
        <v>227</v>
      </c>
      <c r="AK119" t="s">
        <v>459</v>
      </c>
      <c r="AM119" t="b">
        <v>0</v>
      </c>
      <c r="AQ119" t="s">
        <v>239</v>
      </c>
      <c r="AR119" t="s">
        <v>180</v>
      </c>
      <c r="AS119" t="s">
        <v>196</v>
      </c>
      <c r="AW119" t="s">
        <v>183</v>
      </c>
      <c r="AY119" t="s">
        <v>184</v>
      </c>
      <c r="AZ119" t="b">
        <v>0</v>
      </c>
      <c r="BB119" t="b">
        <v>0</v>
      </c>
      <c r="BE119" t="s">
        <v>77</v>
      </c>
      <c r="BF119" t="b">
        <v>0</v>
      </c>
      <c r="BG119" s="2">
        <v>44376.857557870368</v>
      </c>
      <c r="BI119" t="b">
        <v>0</v>
      </c>
      <c r="BJ119">
        <f>IF(Opportunity[[#This Row],[Won]] = TRUE, 1, 0)</f>
        <v>0</v>
      </c>
      <c r="BM119">
        <v>54805</v>
      </c>
      <c r="BO119">
        <v>0</v>
      </c>
      <c r="BP119">
        <v>0</v>
      </c>
      <c r="BQ119">
        <v>0</v>
      </c>
    </row>
    <row r="120" spans="1:69" x14ac:dyDescent="0.25">
      <c r="A120" t="s">
        <v>460</v>
      </c>
      <c r="B120" s="1">
        <v>44013</v>
      </c>
      <c r="C120" t="b">
        <v>1</v>
      </c>
      <c r="D120">
        <f>IF(Opportunity[[#This Row],[Closed]] = TRUE, 1, 0)</f>
        <v>1</v>
      </c>
      <c r="E120" t="s">
        <v>85</v>
      </c>
      <c r="H120" t="s">
        <v>174</v>
      </c>
      <c r="I120" t="b">
        <v>1</v>
      </c>
      <c r="J120" s="2">
        <v>42480.019513888888</v>
      </c>
      <c r="K120" s="1"/>
      <c r="L120" t="b">
        <v>0</v>
      </c>
      <c r="M120" s="1">
        <v>43891</v>
      </c>
      <c r="N120">
        <v>3</v>
      </c>
      <c r="O120">
        <v>2020</v>
      </c>
      <c r="P120" t="s">
        <v>70</v>
      </c>
      <c r="Q120" t="s">
        <v>70</v>
      </c>
      <c r="R120" t="b">
        <v>0</v>
      </c>
      <c r="S120" t="b">
        <v>0</v>
      </c>
      <c r="T120" t="b">
        <v>1</v>
      </c>
      <c r="U120" t="b">
        <v>0</v>
      </c>
      <c r="V120">
        <f>IF(Opportunity[[#This Row],[Has Open Activity]] = TRUE, 1, 0)</f>
        <v>0</v>
      </c>
      <c r="W120" t="s">
        <v>71</v>
      </c>
      <c r="X120" t="b">
        <v>0</v>
      </c>
      <c r="Y120" t="s">
        <v>191</v>
      </c>
      <c r="Z120" t="b">
        <v>0</v>
      </c>
      <c r="AA120" s="1">
        <v>43699</v>
      </c>
      <c r="AB120" t="s">
        <v>142</v>
      </c>
      <c r="AC120" s="2">
        <v>44297.856377314813</v>
      </c>
      <c r="AE120" s="2">
        <v>43874.244050925925</v>
      </c>
      <c r="AF120" s="1"/>
      <c r="AH120" t="s">
        <v>176</v>
      </c>
      <c r="AI120" t="s">
        <v>73</v>
      </c>
      <c r="AK120" t="s">
        <v>461</v>
      </c>
      <c r="AM120" t="b">
        <v>0</v>
      </c>
      <c r="AQ120" t="s">
        <v>381</v>
      </c>
      <c r="AR120" t="s">
        <v>180</v>
      </c>
      <c r="AS120" t="s">
        <v>176</v>
      </c>
      <c r="AU120" t="s">
        <v>462</v>
      </c>
      <c r="AV120" t="s">
        <v>182</v>
      </c>
      <c r="AW120" t="s">
        <v>183</v>
      </c>
      <c r="AX120" t="s">
        <v>463</v>
      </c>
      <c r="AY120" t="s">
        <v>184</v>
      </c>
      <c r="AZ120" t="b">
        <v>0</v>
      </c>
      <c r="BB120" t="b">
        <v>0</v>
      </c>
      <c r="BE120" t="s">
        <v>77</v>
      </c>
      <c r="BF120" t="b">
        <v>1</v>
      </c>
      <c r="BG120" s="2">
        <v>44376.857557870368</v>
      </c>
      <c r="BI120" t="b">
        <v>0</v>
      </c>
      <c r="BJ120">
        <f>IF(Opportunity[[#This Row],[Won]] = TRUE, 1, 0)</f>
        <v>0</v>
      </c>
      <c r="BM120">
        <v>75320</v>
      </c>
      <c r="BO120">
        <v>0</v>
      </c>
      <c r="BP120">
        <v>0</v>
      </c>
      <c r="BQ120">
        <v>0</v>
      </c>
    </row>
    <row r="121" spans="1:69" x14ac:dyDescent="0.25">
      <c r="A121" t="s">
        <v>464</v>
      </c>
      <c r="B121" s="1">
        <v>43462</v>
      </c>
      <c r="C121" t="b">
        <v>1</v>
      </c>
      <c r="D121">
        <f>IF(Opportunity[[#This Row],[Closed]] = TRUE, 1, 0)</f>
        <v>1</v>
      </c>
      <c r="E121" t="s">
        <v>215</v>
      </c>
      <c r="H121" t="s">
        <v>174</v>
      </c>
      <c r="I121" t="b">
        <v>1</v>
      </c>
      <c r="J121" s="2">
        <v>42480.02103009259</v>
      </c>
      <c r="K121" s="1"/>
      <c r="L121" t="b">
        <v>0</v>
      </c>
      <c r="M121" s="1">
        <v>43191</v>
      </c>
      <c r="N121">
        <v>4</v>
      </c>
      <c r="O121">
        <v>2018</v>
      </c>
      <c r="P121" t="s">
        <v>70</v>
      </c>
      <c r="Q121" t="s">
        <v>70</v>
      </c>
      <c r="R121" t="b">
        <v>0</v>
      </c>
      <c r="S121" t="b">
        <v>0</v>
      </c>
      <c r="T121" t="b">
        <v>1</v>
      </c>
      <c r="U121" t="b">
        <v>0</v>
      </c>
      <c r="V121">
        <f>IF(Opportunity[[#This Row],[Has Open Activity]] = TRUE, 1, 0)</f>
        <v>0</v>
      </c>
      <c r="W121" t="s">
        <v>71</v>
      </c>
      <c r="X121" t="b">
        <v>0</v>
      </c>
      <c r="Y121" t="s">
        <v>191</v>
      </c>
      <c r="Z121" t="b">
        <v>0</v>
      </c>
      <c r="AA121" s="1">
        <v>42984</v>
      </c>
      <c r="AB121" t="s">
        <v>142</v>
      </c>
      <c r="AC121" s="2">
        <v>44296.959062499998</v>
      </c>
      <c r="AE121" s="2">
        <v>43571.547071759262</v>
      </c>
      <c r="AF121" s="1"/>
      <c r="AH121" t="s">
        <v>196</v>
      </c>
      <c r="AI121" t="s">
        <v>227</v>
      </c>
      <c r="AK121" t="s">
        <v>465</v>
      </c>
      <c r="AM121" t="b">
        <v>0</v>
      </c>
      <c r="AQ121" t="s">
        <v>179</v>
      </c>
      <c r="AR121" t="s">
        <v>180</v>
      </c>
      <c r="AS121" t="s">
        <v>196</v>
      </c>
      <c r="AU121" t="s">
        <v>466</v>
      </c>
      <c r="AV121" t="s">
        <v>182</v>
      </c>
      <c r="AW121" t="s">
        <v>183</v>
      </c>
      <c r="AY121" t="s">
        <v>184</v>
      </c>
      <c r="AZ121" t="b">
        <v>0</v>
      </c>
      <c r="BB121" t="b">
        <v>0</v>
      </c>
      <c r="BE121" t="s">
        <v>77</v>
      </c>
      <c r="BF121" t="b">
        <v>0</v>
      </c>
      <c r="BG121" s="2">
        <v>44376.857557870368</v>
      </c>
      <c r="BI121" t="b">
        <v>0</v>
      </c>
      <c r="BJ121">
        <f>IF(Opportunity[[#This Row],[Won]] = TRUE, 1, 0)</f>
        <v>0</v>
      </c>
      <c r="BM121">
        <v>54805</v>
      </c>
      <c r="BO121">
        <v>0</v>
      </c>
      <c r="BP121">
        <v>0</v>
      </c>
      <c r="BQ121">
        <v>0</v>
      </c>
    </row>
    <row r="122" spans="1:69" x14ac:dyDescent="0.25">
      <c r="A122" t="s">
        <v>464</v>
      </c>
      <c r="B122" s="1">
        <v>43462</v>
      </c>
      <c r="C122" t="b">
        <v>1</v>
      </c>
      <c r="D122">
        <f>IF(Opportunity[[#This Row],[Closed]] = TRUE, 1, 0)</f>
        <v>1</v>
      </c>
      <c r="E122" t="s">
        <v>173</v>
      </c>
      <c r="H122" t="s">
        <v>174</v>
      </c>
      <c r="I122" t="b">
        <v>1</v>
      </c>
      <c r="J122" s="2">
        <v>42480.023726851854</v>
      </c>
      <c r="K122" s="1"/>
      <c r="L122" t="b">
        <v>0</v>
      </c>
      <c r="M122" s="1">
        <v>43191</v>
      </c>
      <c r="N122">
        <v>4</v>
      </c>
      <c r="O122">
        <v>2018</v>
      </c>
      <c r="P122" t="s">
        <v>70</v>
      </c>
      <c r="Q122" t="s">
        <v>70</v>
      </c>
      <c r="R122" t="b">
        <v>0</v>
      </c>
      <c r="S122" t="b">
        <v>0</v>
      </c>
      <c r="T122" t="b">
        <v>1</v>
      </c>
      <c r="U122" t="b">
        <v>0</v>
      </c>
      <c r="V122">
        <f>IF(Opportunity[[#This Row],[Has Open Activity]] = TRUE, 1, 0)</f>
        <v>0</v>
      </c>
      <c r="W122" t="s">
        <v>101</v>
      </c>
      <c r="X122" t="b">
        <v>0</v>
      </c>
      <c r="Y122" t="s">
        <v>191</v>
      </c>
      <c r="Z122" t="b">
        <v>0</v>
      </c>
      <c r="AA122" s="1">
        <v>43577</v>
      </c>
      <c r="AB122" t="s">
        <v>142</v>
      </c>
      <c r="AC122" s="2">
        <v>44296.959062499998</v>
      </c>
      <c r="AE122" s="2">
        <v>43627.846736111111</v>
      </c>
      <c r="AF122" s="1"/>
      <c r="AH122" t="s">
        <v>196</v>
      </c>
      <c r="AI122" t="s">
        <v>227</v>
      </c>
      <c r="AK122" t="s">
        <v>467</v>
      </c>
      <c r="AM122" t="b">
        <v>0</v>
      </c>
      <c r="AQ122" t="s">
        <v>179</v>
      </c>
      <c r="AR122" t="s">
        <v>180</v>
      </c>
      <c r="AS122" t="s">
        <v>196</v>
      </c>
      <c r="AU122" t="s">
        <v>468</v>
      </c>
      <c r="AV122" t="s">
        <v>182</v>
      </c>
      <c r="AW122" t="s">
        <v>183</v>
      </c>
      <c r="AY122" t="s">
        <v>184</v>
      </c>
      <c r="AZ122" t="b">
        <v>0</v>
      </c>
      <c r="BB122" t="b">
        <v>0</v>
      </c>
      <c r="BE122" t="s">
        <v>77</v>
      </c>
      <c r="BF122" t="b">
        <v>0</v>
      </c>
      <c r="BG122" s="2">
        <v>44376.857557870368</v>
      </c>
      <c r="BI122" t="b">
        <v>0</v>
      </c>
      <c r="BJ122">
        <f>IF(Opportunity[[#This Row],[Won]] = TRUE, 1, 0)</f>
        <v>0</v>
      </c>
      <c r="BM122">
        <v>54805</v>
      </c>
      <c r="BO122">
        <v>0</v>
      </c>
      <c r="BP122">
        <v>0</v>
      </c>
      <c r="BQ122">
        <v>0</v>
      </c>
    </row>
    <row r="123" spans="1:69" x14ac:dyDescent="0.25">
      <c r="A123" t="s">
        <v>469</v>
      </c>
      <c r="B123" s="1">
        <v>43175</v>
      </c>
      <c r="C123" t="b">
        <v>1</v>
      </c>
      <c r="D123">
        <f>IF(Opportunity[[#This Row],[Closed]] = TRUE, 1, 0)</f>
        <v>1</v>
      </c>
      <c r="E123" t="s">
        <v>173</v>
      </c>
      <c r="H123" t="s">
        <v>174</v>
      </c>
      <c r="I123" t="b">
        <v>0</v>
      </c>
      <c r="J123" s="2">
        <v>42480.025057870371</v>
      </c>
      <c r="K123" s="1"/>
      <c r="L123" t="b">
        <v>0</v>
      </c>
      <c r="M123" s="1">
        <v>43101</v>
      </c>
      <c r="N123">
        <v>1</v>
      </c>
      <c r="O123">
        <v>2018</v>
      </c>
      <c r="P123" t="s">
        <v>70</v>
      </c>
      <c r="Q123" t="s">
        <v>70</v>
      </c>
      <c r="R123" t="b">
        <v>0</v>
      </c>
      <c r="S123" t="b">
        <v>0</v>
      </c>
      <c r="T123" t="b">
        <v>1</v>
      </c>
      <c r="U123" t="b">
        <v>0</v>
      </c>
      <c r="V123">
        <f>IF(Opportunity[[#This Row],[Has Open Activity]] = TRUE, 1, 0)</f>
        <v>0</v>
      </c>
      <c r="W123" t="s">
        <v>101</v>
      </c>
      <c r="X123" t="b">
        <v>0</v>
      </c>
      <c r="Z123" t="b">
        <v>0</v>
      </c>
      <c r="AA123" s="1"/>
      <c r="AB123" t="s">
        <v>142</v>
      </c>
      <c r="AC123" s="2">
        <v>44296.959062499998</v>
      </c>
      <c r="AE123" s="2">
        <v>43175.730983796297</v>
      </c>
      <c r="AF123" s="1"/>
      <c r="AH123" t="s">
        <v>176</v>
      </c>
      <c r="AI123" t="s">
        <v>227</v>
      </c>
      <c r="AK123" t="s">
        <v>470</v>
      </c>
      <c r="AM123" t="b">
        <v>0</v>
      </c>
      <c r="AQ123" t="s">
        <v>239</v>
      </c>
      <c r="AR123" t="s">
        <v>180</v>
      </c>
      <c r="AS123" t="s">
        <v>176</v>
      </c>
      <c r="AW123" t="s">
        <v>183</v>
      </c>
      <c r="AY123" t="s">
        <v>184</v>
      </c>
      <c r="AZ123" t="b">
        <v>0</v>
      </c>
      <c r="BB123" t="b">
        <v>0</v>
      </c>
      <c r="BE123" t="s">
        <v>77</v>
      </c>
      <c r="BF123" t="b">
        <v>0</v>
      </c>
      <c r="BG123" s="2">
        <v>44376.857557870368</v>
      </c>
      <c r="BI123" t="b">
        <v>0</v>
      </c>
      <c r="BJ123">
        <f>IF(Opportunity[[#This Row],[Won]] = TRUE, 1, 0)</f>
        <v>0</v>
      </c>
      <c r="BM123">
        <v>54805</v>
      </c>
      <c r="BO123">
        <v>0</v>
      </c>
      <c r="BP123">
        <v>0</v>
      </c>
      <c r="BQ123">
        <v>0</v>
      </c>
    </row>
    <row r="124" spans="1:69" x14ac:dyDescent="0.25">
      <c r="A124" t="s">
        <v>471</v>
      </c>
      <c r="B124" s="1">
        <v>42735</v>
      </c>
      <c r="C124" t="b">
        <v>1</v>
      </c>
      <c r="D124">
        <f>IF(Opportunity[[#This Row],[Closed]] = TRUE, 1, 0)</f>
        <v>1</v>
      </c>
      <c r="H124" t="s">
        <v>310</v>
      </c>
      <c r="I124" t="b">
        <v>1</v>
      </c>
      <c r="J124" s="2">
        <v>42480.485034722224</v>
      </c>
      <c r="K124" s="1"/>
      <c r="L124" t="b">
        <v>0</v>
      </c>
      <c r="M124" s="1">
        <v>42461</v>
      </c>
      <c r="N124">
        <v>4</v>
      </c>
      <c r="O124">
        <v>2016</v>
      </c>
      <c r="P124" t="s">
        <v>2</v>
      </c>
      <c r="Q124" t="s">
        <v>2</v>
      </c>
      <c r="R124" t="b">
        <v>0</v>
      </c>
      <c r="S124" t="b">
        <v>0</v>
      </c>
      <c r="T124" t="b">
        <v>0</v>
      </c>
      <c r="U124" t="b">
        <v>0</v>
      </c>
      <c r="V124">
        <f>IF(Opportunity[[#This Row],[Has Open Activity]] = TRUE, 1, 0)</f>
        <v>0</v>
      </c>
      <c r="W124" t="s">
        <v>101</v>
      </c>
      <c r="X124" t="b">
        <v>0</v>
      </c>
      <c r="Z124" t="b">
        <v>0</v>
      </c>
      <c r="AA124" s="1"/>
      <c r="AB124" t="s">
        <v>79</v>
      </c>
      <c r="AC124" s="2">
        <v>44180.59065972222</v>
      </c>
      <c r="AE124" s="2">
        <v>43836.76290509259</v>
      </c>
      <c r="AF124" s="1"/>
      <c r="AI124" t="s">
        <v>73</v>
      </c>
      <c r="AK124" t="s">
        <v>472</v>
      </c>
      <c r="AM124" t="b">
        <v>1</v>
      </c>
      <c r="AQ124" t="s">
        <v>310</v>
      </c>
      <c r="AT124" t="s">
        <v>82</v>
      </c>
      <c r="AU124" t="s">
        <v>473</v>
      </c>
      <c r="AY124" t="s">
        <v>76</v>
      </c>
      <c r="AZ124" t="b">
        <v>0</v>
      </c>
      <c r="BA124" t="s">
        <v>137</v>
      </c>
      <c r="BB124" t="b">
        <v>0</v>
      </c>
      <c r="BE124" t="s">
        <v>83</v>
      </c>
      <c r="BF124" t="b">
        <v>0</v>
      </c>
      <c r="BG124" s="2">
        <v>44376.857557870368</v>
      </c>
      <c r="BI124" t="b">
        <v>1</v>
      </c>
      <c r="BJ124">
        <f>IF(Opportunity[[#This Row],[Won]] = TRUE, 1, 0)</f>
        <v>1</v>
      </c>
      <c r="BP124">
        <v>100</v>
      </c>
      <c r="BQ124">
        <v>0</v>
      </c>
    </row>
    <row r="125" spans="1:69" x14ac:dyDescent="0.25">
      <c r="A125" t="s">
        <v>471</v>
      </c>
      <c r="B125" s="1">
        <v>43007</v>
      </c>
      <c r="C125" t="b">
        <v>1</v>
      </c>
      <c r="D125">
        <f>IF(Opportunity[[#This Row],[Closed]] = TRUE, 1, 0)</f>
        <v>1</v>
      </c>
      <c r="H125" t="s">
        <v>310</v>
      </c>
      <c r="I125" t="b">
        <v>0</v>
      </c>
      <c r="J125" s="2">
        <v>42480.488506944443</v>
      </c>
      <c r="K125" s="1"/>
      <c r="L125" t="b">
        <v>0</v>
      </c>
      <c r="M125" s="1">
        <v>42795</v>
      </c>
      <c r="N125">
        <v>3</v>
      </c>
      <c r="O125">
        <v>2017</v>
      </c>
      <c r="P125" t="s">
        <v>2</v>
      </c>
      <c r="Q125" t="s">
        <v>2</v>
      </c>
      <c r="R125" t="b">
        <v>0</v>
      </c>
      <c r="S125" t="b">
        <v>0</v>
      </c>
      <c r="T125" t="b">
        <v>1</v>
      </c>
      <c r="U125" t="b">
        <v>0</v>
      </c>
      <c r="V125">
        <f>IF(Opportunity[[#This Row],[Has Open Activity]] = TRUE, 1, 0)</f>
        <v>0</v>
      </c>
      <c r="W125" t="s">
        <v>101</v>
      </c>
      <c r="X125" t="b">
        <v>0</v>
      </c>
      <c r="Z125" t="b">
        <v>0</v>
      </c>
      <c r="AA125" s="1"/>
      <c r="AB125" t="s">
        <v>79</v>
      </c>
      <c r="AC125" s="2">
        <v>44180.590370370373</v>
      </c>
      <c r="AE125" s="2">
        <v>43885.582557870373</v>
      </c>
      <c r="AF125" s="1"/>
      <c r="AI125" t="s">
        <v>73</v>
      </c>
      <c r="AK125" t="s">
        <v>474</v>
      </c>
      <c r="AM125" t="b">
        <v>1</v>
      </c>
      <c r="AQ125" t="s">
        <v>310</v>
      </c>
      <c r="AR125" t="s">
        <v>130</v>
      </c>
      <c r="AT125" t="s">
        <v>82</v>
      </c>
      <c r="AX125" t="s">
        <v>475</v>
      </c>
      <c r="AY125" t="s">
        <v>76</v>
      </c>
      <c r="AZ125" t="b">
        <v>0</v>
      </c>
      <c r="BA125" t="s">
        <v>137</v>
      </c>
      <c r="BB125" t="b">
        <v>0</v>
      </c>
      <c r="BE125" t="s">
        <v>83</v>
      </c>
      <c r="BF125" t="b">
        <v>0</v>
      </c>
      <c r="BG125" s="2">
        <v>44376.857557870368</v>
      </c>
      <c r="BI125" t="b">
        <v>1</v>
      </c>
      <c r="BJ125">
        <f>IF(Opportunity[[#This Row],[Won]] = TRUE, 1, 0)</f>
        <v>1</v>
      </c>
      <c r="BM125">
        <v>71500</v>
      </c>
      <c r="BO125">
        <v>71500</v>
      </c>
      <c r="BP125">
        <v>100</v>
      </c>
      <c r="BQ125">
        <v>0</v>
      </c>
    </row>
    <row r="126" spans="1:69" x14ac:dyDescent="0.25">
      <c r="A126" t="s">
        <v>476</v>
      </c>
      <c r="B126" s="1">
        <v>42460</v>
      </c>
      <c r="C126" t="b">
        <v>1</v>
      </c>
      <c r="D126">
        <f>IF(Opportunity[[#This Row],[Closed]] = TRUE, 1, 0)</f>
        <v>1</v>
      </c>
      <c r="H126" t="s">
        <v>208</v>
      </c>
      <c r="I126" t="b">
        <v>0</v>
      </c>
      <c r="J126" s="2">
        <v>42468.74013888889</v>
      </c>
      <c r="K126" s="1"/>
      <c r="L126" t="b">
        <v>0</v>
      </c>
      <c r="M126" s="1">
        <v>42370</v>
      </c>
      <c r="N126">
        <v>1</v>
      </c>
      <c r="O126">
        <v>2016</v>
      </c>
      <c r="P126" t="s">
        <v>2</v>
      </c>
      <c r="Q126" t="s">
        <v>2</v>
      </c>
      <c r="R126" t="b">
        <v>0</v>
      </c>
      <c r="S126" t="b">
        <v>0</v>
      </c>
      <c r="T126" t="b">
        <v>1</v>
      </c>
      <c r="U126" t="b">
        <v>0</v>
      </c>
      <c r="V126">
        <f>IF(Opportunity[[#This Row],[Has Open Activity]] = TRUE, 1, 0)</f>
        <v>0</v>
      </c>
      <c r="W126" t="s">
        <v>101</v>
      </c>
      <c r="X126" t="b">
        <v>0</v>
      </c>
      <c r="Z126" t="b">
        <v>0</v>
      </c>
      <c r="AA126" s="1"/>
      <c r="AB126" t="s">
        <v>142</v>
      </c>
      <c r="AC126" s="2">
        <v>44297.837673611109</v>
      </c>
      <c r="AE126" s="2">
        <v>43836.76290509259</v>
      </c>
      <c r="AF126" s="1"/>
      <c r="AI126" t="s">
        <v>193</v>
      </c>
      <c r="AK126" t="s">
        <v>477</v>
      </c>
      <c r="AM126" t="b">
        <v>1</v>
      </c>
      <c r="AQ126" t="s">
        <v>208</v>
      </c>
      <c r="AR126" t="s">
        <v>209</v>
      </c>
      <c r="AY126" t="s">
        <v>76</v>
      </c>
      <c r="AZ126" t="b">
        <v>0</v>
      </c>
      <c r="BB126" t="b">
        <v>0</v>
      </c>
      <c r="BE126" t="s">
        <v>83</v>
      </c>
      <c r="BF126" t="b">
        <v>0</v>
      </c>
      <c r="BG126" s="2">
        <v>44376.857557870368</v>
      </c>
      <c r="BI126" t="b">
        <v>1</v>
      </c>
      <c r="BJ126">
        <f>IF(Opportunity[[#This Row],[Won]] = TRUE, 1, 0)</f>
        <v>1</v>
      </c>
      <c r="BM126">
        <v>70000</v>
      </c>
      <c r="BO126">
        <v>70000</v>
      </c>
      <c r="BP126">
        <v>100</v>
      </c>
      <c r="BQ126">
        <v>0</v>
      </c>
    </row>
    <row r="127" spans="1:69" x14ac:dyDescent="0.25">
      <c r="A127" t="s">
        <v>478</v>
      </c>
      <c r="B127" s="1">
        <v>44196</v>
      </c>
      <c r="C127" t="b">
        <v>0</v>
      </c>
      <c r="D127">
        <f>IF(Opportunity[[#This Row],[Closed]] = TRUE, 1, 0)</f>
        <v>0</v>
      </c>
      <c r="H127" t="s">
        <v>310</v>
      </c>
      <c r="I127" t="b">
        <v>1</v>
      </c>
      <c r="J127" s="2">
        <v>42469.807071759256</v>
      </c>
      <c r="K127" s="1"/>
      <c r="L127" t="b">
        <v>0</v>
      </c>
      <c r="M127" s="1">
        <v>43922</v>
      </c>
      <c r="N127">
        <v>4</v>
      </c>
      <c r="O127">
        <v>2020</v>
      </c>
      <c r="P127" t="s">
        <v>141</v>
      </c>
      <c r="Q127" t="s">
        <v>141</v>
      </c>
      <c r="R127" t="b">
        <v>0</v>
      </c>
      <c r="S127" t="b">
        <v>0</v>
      </c>
      <c r="T127" t="b">
        <v>1</v>
      </c>
      <c r="U127" t="b">
        <v>0</v>
      </c>
      <c r="V127">
        <f>IF(Opportunity[[#This Row],[Has Open Activity]] = TRUE, 1, 0)</f>
        <v>0</v>
      </c>
      <c r="W127" t="s">
        <v>190</v>
      </c>
      <c r="X127" t="b">
        <v>0</v>
      </c>
      <c r="Z127" t="b">
        <v>0</v>
      </c>
      <c r="AA127" s="1"/>
      <c r="AB127" t="s">
        <v>72</v>
      </c>
      <c r="AC127" s="2">
        <v>44091.6171875</v>
      </c>
      <c r="AE127" s="2">
        <v>43836.762627314813</v>
      </c>
      <c r="AF127" s="1"/>
      <c r="AI127" t="s">
        <v>85</v>
      </c>
      <c r="AK127" t="s">
        <v>479</v>
      </c>
      <c r="AM127" t="b">
        <v>0</v>
      </c>
      <c r="AQ127" t="s">
        <v>310</v>
      </c>
      <c r="AR127" t="s">
        <v>135</v>
      </c>
      <c r="AS127" t="s">
        <v>75</v>
      </c>
      <c r="AU127" t="s">
        <v>480</v>
      </c>
      <c r="AY127" t="s">
        <v>76</v>
      </c>
      <c r="AZ127" t="b">
        <v>0</v>
      </c>
      <c r="BB127" t="b">
        <v>0</v>
      </c>
      <c r="BE127" t="s">
        <v>146</v>
      </c>
      <c r="BF127" t="b">
        <v>0</v>
      </c>
      <c r="BG127" s="2">
        <v>44376.857557870368</v>
      </c>
      <c r="BI127" t="b">
        <v>0</v>
      </c>
      <c r="BJ127">
        <f>IF(Opportunity[[#This Row],[Won]] = TRUE, 1, 0)</f>
        <v>0</v>
      </c>
      <c r="BM127">
        <v>379035.2</v>
      </c>
      <c r="BO127">
        <v>37903.519999999997</v>
      </c>
      <c r="BP127">
        <v>10</v>
      </c>
      <c r="BQ127">
        <v>0</v>
      </c>
    </row>
    <row r="128" spans="1:69" x14ac:dyDescent="0.25">
      <c r="A128" t="s">
        <v>478</v>
      </c>
      <c r="B128" s="1">
        <v>44651</v>
      </c>
      <c r="C128" t="b">
        <v>0</v>
      </c>
      <c r="D128">
        <f>IF(Opportunity[[#This Row],[Closed]] = TRUE, 1, 0)</f>
        <v>0</v>
      </c>
      <c r="H128" t="s">
        <v>310</v>
      </c>
      <c r="I128" t="b">
        <v>0</v>
      </c>
      <c r="J128" s="2">
        <v>42469.809212962966</v>
      </c>
      <c r="K128" s="1"/>
      <c r="L128" t="b">
        <v>0</v>
      </c>
      <c r="M128" s="1">
        <v>44562</v>
      </c>
      <c r="N128">
        <v>1</v>
      </c>
      <c r="O128">
        <v>2022</v>
      </c>
      <c r="P128" t="s">
        <v>141</v>
      </c>
      <c r="Q128" t="s">
        <v>141</v>
      </c>
      <c r="R128" t="b">
        <v>0</v>
      </c>
      <c r="S128" t="b">
        <v>0</v>
      </c>
      <c r="T128" t="b">
        <v>1</v>
      </c>
      <c r="U128" t="b">
        <v>0</v>
      </c>
      <c r="V128">
        <f>IF(Opportunity[[#This Row],[Has Open Activity]] = TRUE, 1, 0)</f>
        <v>0</v>
      </c>
      <c r="W128" t="s">
        <v>165</v>
      </c>
      <c r="X128" t="b">
        <v>0</v>
      </c>
      <c r="Z128" t="b">
        <v>0</v>
      </c>
      <c r="AA128" s="1"/>
      <c r="AB128" t="s">
        <v>310</v>
      </c>
      <c r="AC128" s="2">
        <v>44354.437013888892</v>
      </c>
      <c r="AE128" s="2">
        <v>44354.437013888892</v>
      </c>
      <c r="AF128" s="1">
        <v>44354</v>
      </c>
      <c r="AI128" t="s">
        <v>85</v>
      </c>
      <c r="AK128" t="s">
        <v>481</v>
      </c>
      <c r="AM128" t="b">
        <v>0</v>
      </c>
      <c r="AQ128" t="s">
        <v>310</v>
      </c>
      <c r="AR128" t="s">
        <v>135</v>
      </c>
      <c r="AW128" t="s">
        <v>388</v>
      </c>
      <c r="AY128" t="s">
        <v>76</v>
      </c>
      <c r="AZ128" t="b">
        <v>0</v>
      </c>
      <c r="BB128" t="b">
        <v>0</v>
      </c>
      <c r="BE128" t="s">
        <v>317</v>
      </c>
      <c r="BF128" t="b">
        <v>0</v>
      </c>
      <c r="BG128" s="2">
        <v>44376.857557870368</v>
      </c>
      <c r="BI128" t="b">
        <v>0</v>
      </c>
      <c r="BJ128">
        <f>IF(Opportunity[[#This Row],[Won]] = TRUE, 1, 0)</f>
        <v>0</v>
      </c>
      <c r="BK128">
        <v>0</v>
      </c>
      <c r="BL128">
        <v>0</v>
      </c>
      <c r="BM128">
        <v>137103</v>
      </c>
      <c r="BO128">
        <v>41130.9</v>
      </c>
      <c r="BP128">
        <v>30</v>
      </c>
      <c r="BQ128">
        <v>0</v>
      </c>
    </row>
    <row r="129" spans="1:69" x14ac:dyDescent="0.25">
      <c r="A129" t="s">
        <v>482</v>
      </c>
      <c r="B129" s="1">
        <v>42643</v>
      </c>
      <c r="C129" t="b">
        <v>1</v>
      </c>
      <c r="D129">
        <f>IF(Opportunity[[#This Row],[Closed]] = TRUE, 1, 0)</f>
        <v>1</v>
      </c>
      <c r="H129" t="s">
        <v>69</v>
      </c>
      <c r="I129" t="b">
        <v>0</v>
      </c>
      <c r="J129" s="2">
        <v>42471.924178240741</v>
      </c>
      <c r="K129" s="1"/>
      <c r="L129" t="b">
        <v>0</v>
      </c>
      <c r="M129" s="1">
        <v>42430</v>
      </c>
      <c r="N129">
        <v>3</v>
      </c>
      <c r="O129">
        <v>2016</v>
      </c>
      <c r="P129" t="s">
        <v>2</v>
      </c>
      <c r="Q129" t="s">
        <v>2</v>
      </c>
      <c r="R129" t="b">
        <v>0</v>
      </c>
      <c r="S129" t="b">
        <v>0</v>
      </c>
      <c r="T129" t="b">
        <v>1</v>
      </c>
      <c r="U129" t="b">
        <v>0</v>
      </c>
      <c r="V129">
        <f>IF(Opportunity[[#This Row],[Has Open Activity]] = TRUE, 1, 0)</f>
        <v>0</v>
      </c>
      <c r="W129" t="s">
        <v>165</v>
      </c>
      <c r="X129" t="b">
        <v>0</v>
      </c>
      <c r="Z129" t="b">
        <v>0</v>
      </c>
      <c r="AA129" s="1"/>
      <c r="AB129" t="s">
        <v>79</v>
      </c>
      <c r="AC129" s="2">
        <v>44180.598402777781</v>
      </c>
      <c r="AE129" s="2">
        <v>43836.76290509259</v>
      </c>
      <c r="AF129" s="1"/>
      <c r="AI129" t="s">
        <v>85</v>
      </c>
      <c r="AK129" t="s">
        <v>483</v>
      </c>
      <c r="AM129" t="b">
        <v>1</v>
      </c>
      <c r="AQ129" t="s">
        <v>69</v>
      </c>
      <c r="AR129" t="s">
        <v>130</v>
      </c>
      <c r="AT129" t="s">
        <v>137</v>
      </c>
      <c r="AY129" t="s">
        <v>76</v>
      </c>
      <c r="AZ129" t="b">
        <v>0</v>
      </c>
      <c r="BB129" t="b">
        <v>0</v>
      </c>
      <c r="BE129" t="s">
        <v>83</v>
      </c>
      <c r="BF129" t="b">
        <v>0</v>
      </c>
      <c r="BG129" s="2">
        <v>44376.857557870368</v>
      </c>
      <c r="BI129" t="b">
        <v>1</v>
      </c>
      <c r="BJ129">
        <f>IF(Opportunity[[#This Row],[Won]] = TRUE, 1, 0)</f>
        <v>1</v>
      </c>
      <c r="BM129">
        <v>325000</v>
      </c>
      <c r="BO129">
        <v>325000</v>
      </c>
      <c r="BP129">
        <v>100</v>
      </c>
      <c r="BQ129">
        <v>0</v>
      </c>
    </row>
    <row r="130" spans="1:69" x14ac:dyDescent="0.25">
      <c r="A130" t="s">
        <v>484</v>
      </c>
      <c r="B130" s="1">
        <v>44196</v>
      </c>
      <c r="C130" t="b">
        <v>0</v>
      </c>
      <c r="D130">
        <f>IF(Opportunity[[#This Row],[Closed]] = TRUE, 1, 0)</f>
        <v>0</v>
      </c>
      <c r="H130" t="s">
        <v>310</v>
      </c>
      <c r="I130" t="b">
        <v>0</v>
      </c>
      <c r="J130" s="2">
        <v>42472.066747685189</v>
      </c>
      <c r="K130" s="1"/>
      <c r="L130" t="b">
        <v>0</v>
      </c>
      <c r="M130" s="1">
        <v>43922</v>
      </c>
      <c r="N130">
        <v>4</v>
      </c>
      <c r="O130">
        <v>2020</v>
      </c>
      <c r="P130" t="s">
        <v>141</v>
      </c>
      <c r="Q130" t="s">
        <v>141</v>
      </c>
      <c r="R130" t="b">
        <v>0</v>
      </c>
      <c r="S130" t="b">
        <v>0</v>
      </c>
      <c r="T130" t="b">
        <v>1</v>
      </c>
      <c r="U130" t="b">
        <v>0</v>
      </c>
      <c r="V130">
        <f>IF(Opportunity[[#This Row],[Has Open Activity]] = TRUE, 1, 0)</f>
        <v>0</v>
      </c>
      <c r="W130" t="s">
        <v>165</v>
      </c>
      <c r="X130" t="b">
        <v>0</v>
      </c>
      <c r="Z130" t="b">
        <v>0</v>
      </c>
      <c r="AA130" s="1"/>
      <c r="AB130" t="s">
        <v>485</v>
      </c>
      <c r="AC130" s="2">
        <v>44258.870069444441</v>
      </c>
      <c r="AE130" s="2">
        <v>43836.762627314813</v>
      </c>
      <c r="AF130" s="1"/>
      <c r="AI130" t="s">
        <v>156</v>
      </c>
      <c r="AK130" t="s">
        <v>486</v>
      </c>
      <c r="AM130" t="b">
        <v>0</v>
      </c>
      <c r="AQ130" t="s">
        <v>310</v>
      </c>
      <c r="AR130" t="s">
        <v>130</v>
      </c>
      <c r="AY130" t="s">
        <v>76</v>
      </c>
      <c r="AZ130" t="b">
        <v>0</v>
      </c>
      <c r="BB130" t="b">
        <v>0</v>
      </c>
      <c r="BE130" t="s">
        <v>146</v>
      </c>
      <c r="BF130" t="b">
        <v>0</v>
      </c>
      <c r="BG130" s="2">
        <v>44376.857557870368</v>
      </c>
      <c r="BI130" t="b">
        <v>0</v>
      </c>
      <c r="BJ130">
        <f>IF(Opportunity[[#This Row],[Won]] = TRUE, 1, 0)</f>
        <v>0</v>
      </c>
      <c r="BM130">
        <v>72136</v>
      </c>
      <c r="BO130">
        <v>7213.6</v>
      </c>
      <c r="BP130">
        <v>10</v>
      </c>
      <c r="BQ130">
        <v>0</v>
      </c>
    </row>
    <row r="131" spans="1:69" x14ac:dyDescent="0.25">
      <c r="A131" t="s">
        <v>487</v>
      </c>
      <c r="B131" s="1">
        <v>43098</v>
      </c>
      <c r="C131" t="b">
        <v>1</v>
      </c>
      <c r="D131">
        <f>IF(Opportunity[[#This Row],[Closed]] = TRUE, 1, 0)</f>
        <v>1</v>
      </c>
      <c r="E131" t="s">
        <v>173</v>
      </c>
      <c r="H131" t="s">
        <v>174</v>
      </c>
      <c r="I131" t="b">
        <v>1</v>
      </c>
      <c r="J131" s="2">
        <v>42473.031261574077</v>
      </c>
      <c r="K131" s="1"/>
      <c r="L131" t="b">
        <v>0</v>
      </c>
      <c r="M131" s="1">
        <v>42826</v>
      </c>
      <c r="N131">
        <v>4</v>
      </c>
      <c r="O131">
        <v>2017</v>
      </c>
      <c r="P131" t="s">
        <v>70</v>
      </c>
      <c r="Q131" t="s">
        <v>70</v>
      </c>
      <c r="R131" t="b">
        <v>0</v>
      </c>
      <c r="S131" t="b">
        <v>0</v>
      </c>
      <c r="T131" t="b">
        <v>0</v>
      </c>
      <c r="U131" t="b">
        <v>0</v>
      </c>
      <c r="V131">
        <f>IF(Opportunity[[#This Row],[Has Open Activity]] = TRUE, 1, 0)</f>
        <v>0</v>
      </c>
      <c r="W131" t="s">
        <v>165</v>
      </c>
      <c r="X131" t="b">
        <v>0</v>
      </c>
      <c r="Y131" t="s">
        <v>175</v>
      </c>
      <c r="Z131" t="b">
        <v>0</v>
      </c>
      <c r="AA131" s="1">
        <v>43578</v>
      </c>
      <c r="AB131" t="s">
        <v>142</v>
      </c>
      <c r="AC131" s="2">
        <v>44296.959062499998</v>
      </c>
      <c r="AE131" s="2">
        <v>43627.804097222222</v>
      </c>
      <c r="AF131" s="1"/>
      <c r="AH131" t="s">
        <v>176</v>
      </c>
      <c r="AI131" t="s">
        <v>73</v>
      </c>
      <c r="AK131" t="s">
        <v>488</v>
      </c>
      <c r="AM131" t="b">
        <v>0</v>
      </c>
      <c r="AQ131" t="s">
        <v>179</v>
      </c>
      <c r="AS131" t="s">
        <v>176</v>
      </c>
      <c r="AU131" t="s">
        <v>489</v>
      </c>
      <c r="AV131" t="s">
        <v>182</v>
      </c>
      <c r="AW131" t="s">
        <v>183</v>
      </c>
      <c r="AY131" t="s">
        <v>184</v>
      </c>
      <c r="AZ131" t="b">
        <v>0</v>
      </c>
      <c r="BB131" t="b">
        <v>0</v>
      </c>
      <c r="BE131" t="s">
        <v>77</v>
      </c>
      <c r="BF131" t="b">
        <v>0</v>
      </c>
      <c r="BG131" s="2">
        <v>44376.857557870368</v>
      </c>
      <c r="BI131" t="b">
        <v>0</v>
      </c>
      <c r="BJ131">
        <f>IF(Opportunity[[#This Row],[Won]] = TRUE, 1, 0)</f>
        <v>0</v>
      </c>
      <c r="BP131">
        <v>0</v>
      </c>
      <c r="BQ131">
        <v>0</v>
      </c>
    </row>
    <row r="132" spans="1:69" x14ac:dyDescent="0.25">
      <c r="A132" t="s">
        <v>490</v>
      </c>
      <c r="B132" s="1">
        <v>43348</v>
      </c>
      <c r="C132" t="b">
        <v>1</v>
      </c>
      <c r="D132">
        <f>IF(Opportunity[[#This Row],[Closed]] = TRUE, 1, 0)</f>
        <v>1</v>
      </c>
      <c r="G132" t="s">
        <v>491</v>
      </c>
      <c r="H132" t="s">
        <v>122</v>
      </c>
      <c r="I132" t="b">
        <v>0</v>
      </c>
      <c r="J132" s="2">
        <v>42473.743761574071</v>
      </c>
      <c r="K132" s="1"/>
      <c r="L132" t="b">
        <v>0</v>
      </c>
      <c r="M132" s="1">
        <v>43160</v>
      </c>
      <c r="N132">
        <v>3</v>
      </c>
      <c r="O132">
        <v>2018</v>
      </c>
      <c r="P132" t="s">
        <v>2</v>
      </c>
      <c r="Q132" t="s">
        <v>2</v>
      </c>
      <c r="R132" t="b">
        <v>0</v>
      </c>
      <c r="S132" t="b">
        <v>0</v>
      </c>
      <c r="T132" t="b">
        <v>1</v>
      </c>
      <c r="U132" t="b">
        <v>0</v>
      </c>
      <c r="V132">
        <f>IF(Opportunity[[#This Row],[Has Open Activity]] = TRUE, 1, 0)</f>
        <v>0</v>
      </c>
      <c r="W132" t="s">
        <v>165</v>
      </c>
      <c r="X132" t="b">
        <v>0</v>
      </c>
      <c r="Z132" t="b">
        <v>0</v>
      </c>
      <c r="AA132" s="1">
        <v>43360</v>
      </c>
      <c r="AB132" t="s">
        <v>79</v>
      </c>
      <c r="AC132" s="2">
        <v>44175.885671296295</v>
      </c>
      <c r="AE132" s="2">
        <v>43836.76290509259</v>
      </c>
      <c r="AF132" s="1"/>
      <c r="AI132" t="s">
        <v>156</v>
      </c>
      <c r="AK132" t="s">
        <v>492</v>
      </c>
      <c r="AM132" t="b">
        <v>1</v>
      </c>
      <c r="AQ132" t="s">
        <v>122</v>
      </c>
      <c r="AR132" t="s">
        <v>130</v>
      </c>
      <c r="AS132" t="s">
        <v>75</v>
      </c>
      <c r="AT132" t="s">
        <v>75</v>
      </c>
      <c r="AY132" t="s">
        <v>76</v>
      </c>
      <c r="AZ132" t="b">
        <v>0</v>
      </c>
      <c r="BB132" t="b">
        <v>0</v>
      </c>
      <c r="BE132" t="s">
        <v>83</v>
      </c>
      <c r="BF132" t="b">
        <v>0</v>
      </c>
      <c r="BG132" s="2">
        <v>44376.857557870368</v>
      </c>
      <c r="BI132" t="b">
        <v>1</v>
      </c>
      <c r="BJ132">
        <f>IF(Opportunity[[#This Row],[Won]] = TRUE, 1, 0)</f>
        <v>1</v>
      </c>
      <c r="BM132">
        <v>71500</v>
      </c>
      <c r="BO132">
        <v>71500</v>
      </c>
      <c r="BP132">
        <v>100</v>
      </c>
      <c r="BQ132">
        <v>0</v>
      </c>
    </row>
    <row r="133" spans="1:69" x14ac:dyDescent="0.25">
      <c r="A133" t="s">
        <v>421</v>
      </c>
      <c r="B133" s="1">
        <v>43098</v>
      </c>
      <c r="C133" t="b">
        <v>1</v>
      </c>
      <c r="D133">
        <f>IF(Opportunity[[#This Row],[Closed]] = TRUE, 1, 0)</f>
        <v>1</v>
      </c>
      <c r="E133" t="s">
        <v>173</v>
      </c>
      <c r="H133" t="s">
        <v>174</v>
      </c>
      <c r="I133" t="b">
        <v>0</v>
      </c>
      <c r="J133" s="2">
        <v>42473.85193287037</v>
      </c>
      <c r="K133" s="1"/>
      <c r="L133" t="b">
        <v>0</v>
      </c>
      <c r="M133" s="1">
        <v>42826</v>
      </c>
      <c r="N133">
        <v>4</v>
      </c>
      <c r="O133">
        <v>2017</v>
      </c>
      <c r="P133" t="s">
        <v>70</v>
      </c>
      <c r="Q133" t="s">
        <v>70</v>
      </c>
      <c r="R133" t="b">
        <v>0</v>
      </c>
      <c r="S133" t="b">
        <v>0</v>
      </c>
      <c r="T133" t="b">
        <v>1</v>
      </c>
      <c r="U133" t="b">
        <v>0</v>
      </c>
      <c r="V133">
        <f>IF(Opportunity[[#This Row],[Has Open Activity]] = TRUE, 1, 0)</f>
        <v>0</v>
      </c>
      <c r="W133" t="s">
        <v>165</v>
      </c>
      <c r="X133" t="b">
        <v>0</v>
      </c>
      <c r="Z133" t="b">
        <v>0</v>
      </c>
      <c r="AA133" s="1">
        <v>43573</v>
      </c>
      <c r="AB133" t="s">
        <v>142</v>
      </c>
      <c r="AC133" s="2">
        <v>44297.837673611109</v>
      </c>
      <c r="AE133" s="2">
        <v>43627.826840277776</v>
      </c>
      <c r="AF133" s="1"/>
      <c r="AH133" t="s">
        <v>176</v>
      </c>
      <c r="AI133" t="s">
        <v>193</v>
      </c>
      <c r="AK133" t="s">
        <v>493</v>
      </c>
      <c r="AM133" t="b">
        <v>0</v>
      </c>
      <c r="AQ133" t="s">
        <v>179</v>
      </c>
      <c r="AR133" t="s">
        <v>180</v>
      </c>
      <c r="AS133" t="s">
        <v>176</v>
      </c>
      <c r="AU133" t="s">
        <v>494</v>
      </c>
      <c r="AV133" t="s">
        <v>182</v>
      </c>
      <c r="AW133" t="s">
        <v>183</v>
      </c>
      <c r="AY133" t="s">
        <v>184</v>
      </c>
      <c r="AZ133" t="b">
        <v>0</v>
      </c>
      <c r="BB133" t="b">
        <v>0</v>
      </c>
      <c r="BE133" t="s">
        <v>77</v>
      </c>
      <c r="BF133" t="b">
        <v>0</v>
      </c>
      <c r="BG133" s="2">
        <v>44376.857557870368</v>
      </c>
      <c r="BI133" t="b">
        <v>0</v>
      </c>
      <c r="BJ133">
        <f>IF(Opportunity[[#This Row],[Won]] = TRUE, 1, 0)</f>
        <v>0</v>
      </c>
      <c r="BM133">
        <v>28500</v>
      </c>
      <c r="BO133">
        <v>0</v>
      </c>
      <c r="BP133">
        <v>0</v>
      </c>
      <c r="BQ133">
        <v>0</v>
      </c>
    </row>
    <row r="134" spans="1:69" x14ac:dyDescent="0.25">
      <c r="A134" t="s">
        <v>112</v>
      </c>
      <c r="B134" s="1">
        <v>42490</v>
      </c>
      <c r="C134" t="b">
        <v>1</v>
      </c>
      <c r="D134">
        <f>IF(Opportunity[[#This Row],[Closed]] = TRUE, 1, 0)</f>
        <v>1</v>
      </c>
      <c r="H134" t="s">
        <v>69</v>
      </c>
      <c r="I134" t="b">
        <v>0</v>
      </c>
      <c r="J134" s="2">
        <v>42474.573136574072</v>
      </c>
      <c r="K134" s="1"/>
      <c r="L134" t="b">
        <v>0</v>
      </c>
      <c r="M134" s="1">
        <v>42401</v>
      </c>
      <c r="N134">
        <v>2</v>
      </c>
      <c r="O134">
        <v>2016</v>
      </c>
      <c r="P134" t="s">
        <v>70</v>
      </c>
      <c r="Q134" t="s">
        <v>70</v>
      </c>
      <c r="R134" t="b">
        <v>0</v>
      </c>
      <c r="S134" t="b">
        <v>0</v>
      </c>
      <c r="T134" t="b">
        <v>1</v>
      </c>
      <c r="U134" t="b">
        <v>0</v>
      </c>
      <c r="V134">
        <f>IF(Opportunity[[#This Row],[Has Open Activity]] = TRUE, 1, 0)</f>
        <v>0</v>
      </c>
      <c r="W134" t="s">
        <v>165</v>
      </c>
      <c r="X134" t="b">
        <v>0</v>
      </c>
      <c r="Z134" t="b">
        <v>0</v>
      </c>
      <c r="AA134" s="1"/>
      <c r="AB134" t="s">
        <v>142</v>
      </c>
      <c r="AC134" s="2">
        <v>44297.837673611109</v>
      </c>
      <c r="AE134" s="2">
        <v>43836.763020833336</v>
      </c>
      <c r="AF134" s="1"/>
      <c r="AI134" t="s">
        <v>193</v>
      </c>
      <c r="AK134" t="s">
        <v>495</v>
      </c>
      <c r="AM134" t="b">
        <v>0</v>
      </c>
      <c r="AQ134" t="s">
        <v>69</v>
      </c>
      <c r="AR134" t="s">
        <v>130</v>
      </c>
      <c r="AY134" t="s">
        <v>76</v>
      </c>
      <c r="AZ134" t="b">
        <v>0</v>
      </c>
      <c r="BB134" t="b">
        <v>0</v>
      </c>
      <c r="BE134" t="s">
        <v>77</v>
      </c>
      <c r="BF134" t="b">
        <v>0</v>
      </c>
      <c r="BG134" s="2">
        <v>44376.857557870368</v>
      </c>
      <c r="BI134" t="b">
        <v>0</v>
      </c>
      <c r="BJ134">
        <f>IF(Opportunity[[#This Row],[Won]] = TRUE, 1, 0)</f>
        <v>0</v>
      </c>
      <c r="BM134">
        <v>3575000</v>
      </c>
      <c r="BO134">
        <v>0</v>
      </c>
      <c r="BP134">
        <v>0</v>
      </c>
      <c r="BQ134">
        <v>0</v>
      </c>
    </row>
    <row r="135" spans="1:69" x14ac:dyDescent="0.25">
      <c r="A135" t="s">
        <v>112</v>
      </c>
      <c r="B135" s="1">
        <v>42490</v>
      </c>
      <c r="C135" t="b">
        <v>1</v>
      </c>
      <c r="D135">
        <f>IF(Opportunity[[#This Row],[Closed]] = TRUE, 1, 0)</f>
        <v>1</v>
      </c>
      <c r="G135" t="s">
        <v>496</v>
      </c>
      <c r="H135" t="s">
        <v>69</v>
      </c>
      <c r="I135" t="b">
        <v>0</v>
      </c>
      <c r="J135" s="2">
        <v>42474.579351851855</v>
      </c>
      <c r="K135" s="1"/>
      <c r="L135" t="b">
        <v>0</v>
      </c>
      <c r="M135" s="1">
        <v>42401</v>
      </c>
      <c r="N135">
        <v>2</v>
      </c>
      <c r="O135">
        <v>2016</v>
      </c>
      <c r="P135" t="s">
        <v>2</v>
      </c>
      <c r="Q135" t="s">
        <v>2</v>
      </c>
      <c r="R135" t="b">
        <v>0</v>
      </c>
      <c r="S135" t="b">
        <v>0</v>
      </c>
      <c r="T135" t="b">
        <v>1</v>
      </c>
      <c r="U135" t="b">
        <v>0</v>
      </c>
      <c r="V135">
        <f>IF(Opportunity[[#This Row],[Has Open Activity]] = TRUE, 1, 0)</f>
        <v>0</v>
      </c>
      <c r="W135" t="s">
        <v>165</v>
      </c>
      <c r="X135" t="b">
        <v>0</v>
      </c>
      <c r="Z135" t="b">
        <v>0</v>
      </c>
      <c r="AA135" s="1"/>
      <c r="AB135" t="s">
        <v>142</v>
      </c>
      <c r="AC135" s="2">
        <v>44297.837673611109</v>
      </c>
      <c r="AE135" s="2">
        <v>43836.76290509259</v>
      </c>
      <c r="AF135" s="1"/>
      <c r="AI135" t="s">
        <v>193</v>
      </c>
      <c r="AK135" t="s">
        <v>497</v>
      </c>
      <c r="AM135" t="b">
        <v>1</v>
      </c>
      <c r="AQ135" t="s">
        <v>69</v>
      </c>
      <c r="AR135" t="s">
        <v>130</v>
      </c>
      <c r="AT135" t="s">
        <v>82</v>
      </c>
      <c r="AY135" t="s">
        <v>76</v>
      </c>
      <c r="AZ135" t="b">
        <v>0</v>
      </c>
      <c r="BB135" t="b">
        <v>0</v>
      </c>
      <c r="BE135" t="s">
        <v>83</v>
      </c>
      <c r="BF135" t="b">
        <v>0</v>
      </c>
      <c r="BG135" s="2">
        <v>44376.857557870368</v>
      </c>
      <c r="BI135" t="b">
        <v>1</v>
      </c>
      <c r="BJ135">
        <f>IF(Opportunity[[#This Row],[Won]] = TRUE, 1, 0)</f>
        <v>1</v>
      </c>
      <c r="BM135">
        <v>3476150</v>
      </c>
      <c r="BO135">
        <v>3476150</v>
      </c>
      <c r="BP135">
        <v>100</v>
      </c>
      <c r="BQ135">
        <v>0</v>
      </c>
    </row>
    <row r="136" spans="1:69" x14ac:dyDescent="0.25">
      <c r="A136" t="s">
        <v>220</v>
      </c>
      <c r="B136" s="1">
        <v>42490</v>
      </c>
      <c r="C136" t="b">
        <v>1</v>
      </c>
      <c r="D136">
        <f>IF(Opportunity[[#This Row],[Closed]] = TRUE, 1, 0)</f>
        <v>1</v>
      </c>
      <c r="H136" t="s">
        <v>69</v>
      </c>
      <c r="I136" t="b">
        <v>0</v>
      </c>
      <c r="J136" s="2">
        <v>42474.601759259262</v>
      </c>
      <c r="K136" s="1"/>
      <c r="L136" t="b">
        <v>0</v>
      </c>
      <c r="M136" s="1">
        <v>42401</v>
      </c>
      <c r="N136">
        <v>2</v>
      </c>
      <c r="O136">
        <v>2016</v>
      </c>
      <c r="P136" t="s">
        <v>70</v>
      </c>
      <c r="Q136" t="s">
        <v>70</v>
      </c>
      <c r="R136" t="b">
        <v>0</v>
      </c>
      <c r="S136" t="b">
        <v>0</v>
      </c>
      <c r="T136" t="b">
        <v>1</v>
      </c>
      <c r="U136" t="b">
        <v>0</v>
      </c>
      <c r="V136">
        <f>IF(Opportunity[[#This Row],[Has Open Activity]] = TRUE, 1, 0)</f>
        <v>0</v>
      </c>
      <c r="W136" t="s">
        <v>165</v>
      </c>
      <c r="X136" t="b">
        <v>0</v>
      </c>
      <c r="Z136" t="b">
        <v>0</v>
      </c>
      <c r="AA136" s="1"/>
      <c r="AB136" t="s">
        <v>79</v>
      </c>
      <c r="AC136" s="2">
        <v>44173.876458333332</v>
      </c>
      <c r="AE136" s="2">
        <v>43836.763020833336</v>
      </c>
      <c r="AF136" s="1"/>
      <c r="AI136" t="s">
        <v>85</v>
      </c>
      <c r="AK136" t="s">
        <v>498</v>
      </c>
      <c r="AM136" t="b">
        <v>0</v>
      </c>
      <c r="AQ136" t="s">
        <v>69</v>
      </c>
      <c r="AR136" t="s">
        <v>130</v>
      </c>
      <c r="AY136" t="s">
        <v>76</v>
      </c>
      <c r="AZ136" t="b">
        <v>0</v>
      </c>
      <c r="BB136" t="b">
        <v>0</v>
      </c>
      <c r="BE136" t="s">
        <v>77</v>
      </c>
      <c r="BF136" t="b">
        <v>0</v>
      </c>
      <c r="BG136" s="2">
        <v>44376.857557870368</v>
      </c>
      <c r="BI136" t="b">
        <v>0</v>
      </c>
      <c r="BJ136">
        <f>IF(Opportunity[[#This Row],[Won]] = TRUE, 1, 0)</f>
        <v>0</v>
      </c>
      <c r="BM136">
        <v>3575000</v>
      </c>
      <c r="BO136">
        <v>0</v>
      </c>
      <c r="BP136">
        <v>0</v>
      </c>
      <c r="BQ136">
        <v>0</v>
      </c>
    </row>
    <row r="137" spans="1:69" x14ac:dyDescent="0.25">
      <c r="A137" t="s">
        <v>499</v>
      </c>
      <c r="B137" s="1">
        <v>42490</v>
      </c>
      <c r="C137" t="b">
        <v>1</v>
      </c>
      <c r="D137">
        <f>IF(Opportunity[[#This Row],[Closed]] = TRUE, 1, 0)</f>
        <v>1</v>
      </c>
      <c r="H137" t="s">
        <v>69</v>
      </c>
      <c r="I137" t="b">
        <v>0</v>
      </c>
      <c r="J137" s="2">
        <v>42474.608032407406</v>
      </c>
      <c r="K137" s="1"/>
      <c r="L137" t="b">
        <v>0</v>
      </c>
      <c r="M137" s="1">
        <v>42401</v>
      </c>
      <c r="N137">
        <v>2</v>
      </c>
      <c r="O137">
        <v>2016</v>
      </c>
      <c r="P137" t="s">
        <v>70</v>
      </c>
      <c r="Q137" t="s">
        <v>70</v>
      </c>
      <c r="R137" t="b">
        <v>0</v>
      </c>
      <c r="S137" t="b">
        <v>0</v>
      </c>
      <c r="T137" t="b">
        <v>1</v>
      </c>
      <c r="U137" t="b">
        <v>0</v>
      </c>
      <c r="V137">
        <f>IF(Opportunity[[#This Row],[Has Open Activity]] = TRUE, 1, 0)</f>
        <v>0</v>
      </c>
      <c r="W137" t="s">
        <v>165</v>
      </c>
      <c r="X137" t="b">
        <v>0</v>
      </c>
      <c r="Z137" t="b">
        <v>0</v>
      </c>
      <c r="AA137" s="1"/>
      <c r="AB137" t="s">
        <v>79</v>
      </c>
      <c r="AC137" s="2">
        <v>44173.876458333332</v>
      </c>
      <c r="AE137" s="2">
        <v>43836.763020833336</v>
      </c>
      <c r="AF137" s="1"/>
      <c r="AI137" t="s">
        <v>85</v>
      </c>
      <c r="AK137" t="s">
        <v>500</v>
      </c>
      <c r="AM137" t="b">
        <v>0</v>
      </c>
      <c r="AQ137" t="s">
        <v>69</v>
      </c>
      <c r="AR137" t="s">
        <v>130</v>
      </c>
      <c r="AY137" t="s">
        <v>76</v>
      </c>
      <c r="AZ137" t="b">
        <v>0</v>
      </c>
      <c r="BB137" t="b">
        <v>0</v>
      </c>
      <c r="BE137" t="s">
        <v>77</v>
      </c>
      <c r="BF137" t="b">
        <v>0</v>
      </c>
      <c r="BG137" s="2">
        <v>44376.857557870368</v>
      </c>
      <c r="BI137" t="b">
        <v>0</v>
      </c>
      <c r="BJ137">
        <f>IF(Opportunity[[#This Row],[Won]] = TRUE, 1, 0)</f>
        <v>0</v>
      </c>
      <c r="BM137">
        <v>3575000</v>
      </c>
      <c r="BO137">
        <v>0</v>
      </c>
      <c r="BP137">
        <v>0</v>
      </c>
      <c r="BQ137">
        <v>0</v>
      </c>
    </row>
    <row r="138" spans="1:69" x14ac:dyDescent="0.25">
      <c r="A138" t="s">
        <v>88</v>
      </c>
      <c r="B138" s="1">
        <v>42490</v>
      </c>
      <c r="C138" t="b">
        <v>1</v>
      </c>
      <c r="D138">
        <f>IF(Opportunity[[#This Row],[Closed]] = TRUE, 1, 0)</f>
        <v>1</v>
      </c>
      <c r="H138" t="s">
        <v>69</v>
      </c>
      <c r="I138" t="b">
        <v>0</v>
      </c>
      <c r="J138" s="2">
        <v>42474.615833333337</v>
      </c>
      <c r="K138" s="1"/>
      <c r="L138" t="b">
        <v>0</v>
      </c>
      <c r="M138" s="1">
        <v>42401</v>
      </c>
      <c r="N138">
        <v>2</v>
      </c>
      <c r="O138">
        <v>2016</v>
      </c>
      <c r="P138" t="s">
        <v>70</v>
      </c>
      <c r="Q138" t="s">
        <v>70</v>
      </c>
      <c r="R138" t="b">
        <v>0</v>
      </c>
      <c r="S138" t="b">
        <v>0</v>
      </c>
      <c r="T138" t="b">
        <v>1</v>
      </c>
      <c r="U138" t="b">
        <v>0</v>
      </c>
      <c r="V138">
        <f>IF(Opportunity[[#This Row],[Has Open Activity]] = TRUE, 1, 0)</f>
        <v>0</v>
      </c>
      <c r="W138" t="s">
        <v>190</v>
      </c>
      <c r="X138" t="b">
        <v>0</v>
      </c>
      <c r="Z138" t="b">
        <v>0</v>
      </c>
      <c r="AA138" s="1"/>
      <c r="AB138" t="s">
        <v>79</v>
      </c>
      <c r="AC138" s="2">
        <v>44173.876458333332</v>
      </c>
      <c r="AE138" s="2">
        <v>43836.763020833336</v>
      </c>
      <c r="AF138" s="1"/>
      <c r="AI138" t="s">
        <v>85</v>
      </c>
      <c r="AK138" t="s">
        <v>501</v>
      </c>
      <c r="AM138" t="b">
        <v>0</v>
      </c>
      <c r="AQ138" t="s">
        <v>69</v>
      </c>
      <c r="AR138" t="s">
        <v>130</v>
      </c>
      <c r="AY138" t="s">
        <v>76</v>
      </c>
      <c r="AZ138" t="b">
        <v>0</v>
      </c>
      <c r="BB138" t="b">
        <v>0</v>
      </c>
      <c r="BE138" t="s">
        <v>77</v>
      </c>
      <c r="BF138" t="b">
        <v>0</v>
      </c>
      <c r="BG138" s="2">
        <v>44376.857557870368</v>
      </c>
      <c r="BI138" t="b">
        <v>0</v>
      </c>
      <c r="BJ138">
        <f>IF(Opportunity[[#This Row],[Won]] = TRUE, 1, 0)</f>
        <v>0</v>
      </c>
      <c r="BM138">
        <v>3575000</v>
      </c>
      <c r="BO138">
        <v>0</v>
      </c>
      <c r="BP138">
        <v>0</v>
      </c>
      <c r="BQ138">
        <v>0</v>
      </c>
    </row>
    <row r="139" spans="1:69" x14ac:dyDescent="0.25">
      <c r="A139" t="s">
        <v>253</v>
      </c>
      <c r="B139" s="1">
        <v>42972</v>
      </c>
      <c r="C139" t="b">
        <v>1</v>
      </c>
      <c r="D139">
        <f>IF(Opportunity[[#This Row],[Closed]] = TRUE, 1, 0)</f>
        <v>1</v>
      </c>
      <c r="E139" t="s">
        <v>215</v>
      </c>
      <c r="H139" t="s">
        <v>174</v>
      </c>
      <c r="I139" t="b">
        <v>0</v>
      </c>
      <c r="J139" s="2">
        <v>42474.829918981479</v>
      </c>
      <c r="K139" s="1"/>
      <c r="L139" t="b">
        <v>0</v>
      </c>
      <c r="M139" s="1">
        <v>42795</v>
      </c>
      <c r="N139">
        <v>3</v>
      </c>
      <c r="O139">
        <v>2017</v>
      </c>
      <c r="P139" t="s">
        <v>70</v>
      </c>
      <c r="Q139" t="s">
        <v>70</v>
      </c>
      <c r="R139" t="b">
        <v>0</v>
      </c>
      <c r="S139" t="b">
        <v>0</v>
      </c>
      <c r="T139" t="b">
        <v>1</v>
      </c>
      <c r="U139" t="b">
        <v>0</v>
      </c>
      <c r="V139">
        <f>IF(Opportunity[[#This Row],[Has Open Activity]] = TRUE, 1, 0)</f>
        <v>0</v>
      </c>
      <c r="W139" t="s">
        <v>190</v>
      </c>
      <c r="X139" t="b">
        <v>0</v>
      </c>
      <c r="Z139" t="b">
        <v>0</v>
      </c>
      <c r="AA139" s="1"/>
      <c r="AB139" t="s">
        <v>142</v>
      </c>
      <c r="AC139" s="2">
        <v>44297.841840277775</v>
      </c>
      <c r="AE139" s="2">
        <v>43174.756874999999</v>
      </c>
      <c r="AF139" s="1"/>
      <c r="AI139" t="s">
        <v>227</v>
      </c>
      <c r="AK139" t="s">
        <v>502</v>
      </c>
      <c r="AM139" t="b">
        <v>0</v>
      </c>
      <c r="AQ139" t="s">
        <v>239</v>
      </c>
      <c r="AR139" t="s">
        <v>180</v>
      </c>
      <c r="AS139" t="s">
        <v>196</v>
      </c>
      <c r="AW139" t="s">
        <v>183</v>
      </c>
      <c r="AY139" t="s">
        <v>184</v>
      </c>
      <c r="AZ139" t="b">
        <v>0</v>
      </c>
      <c r="BB139" t="b">
        <v>0</v>
      </c>
      <c r="BE139" t="s">
        <v>77</v>
      </c>
      <c r="BF139" t="b">
        <v>0</v>
      </c>
      <c r="BG139" s="2">
        <v>44376.857557870368</v>
      </c>
      <c r="BI139" t="b">
        <v>0</v>
      </c>
      <c r="BJ139">
        <f>IF(Opportunity[[#This Row],[Won]] = TRUE, 1, 0)</f>
        <v>0</v>
      </c>
      <c r="BM139">
        <v>54805</v>
      </c>
      <c r="BO139">
        <v>0</v>
      </c>
      <c r="BP139">
        <v>0</v>
      </c>
      <c r="BQ139">
        <v>0</v>
      </c>
    </row>
    <row r="140" spans="1:69" x14ac:dyDescent="0.25">
      <c r="A140" t="s">
        <v>503</v>
      </c>
      <c r="B140" s="1">
        <v>43371</v>
      </c>
      <c r="C140" t="b">
        <v>1</v>
      </c>
      <c r="D140">
        <f>IF(Opportunity[[#This Row],[Closed]] = TRUE, 1, 0)</f>
        <v>1</v>
      </c>
      <c r="E140" t="s">
        <v>173</v>
      </c>
      <c r="H140" t="s">
        <v>174</v>
      </c>
      <c r="I140" t="b">
        <v>0</v>
      </c>
      <c r="J140" s="2">
        <v>42474.845439814817</v>
      </c>
      <c r="K140" s="1"/>
      <c r="L140" t="b">
        <v>0</v>
      </c>
      <c r="M140" s="1">
        <v>43160</v>
      </c>
      <c r="N140">
        <v>3</v>
      </c>
      <c r="O140">
        <v>2018</v>
      </c>
      <c r="P140" t="s">
        <v>70</v>
      </c>
      <c r="Q140" t="s">
        <v>70</v>
      </c>
      <c r="R140" t="b">
        <v>0</v>
      </c>
      <c r="S140" t="b">
        <v>0</v>
      </c>
      <c r="T140" t="b">
        <v>1</v>
      </c>
      <c r="U140" t="b">
        <v>0</v>
      </c>
      <c r="V140">
        <f>IF(Opportunity[[#This Row],[Has Open Activity]] = TRUE, 1, 0)</f>
        <v>0</v>
      </c>
      <c r="W140" t="s">
        <v>190</v>
      </c>
      <c r="X140" t="b">
        <v>0</v>
      </c>
      <c r="Y140" t="s">
        <v>191</v>
      </c>
      <c r="Z140" t="b">
        <v>0</v>
      </c>
      <c r="AA140" s="1">
        <v>43577</v>
      </c>
      <c r="AB140" t="s">
        <v>142</v>
      </c>
      <c r="AC140" s="2">
        <v>44297.837673611109</v>
      </c>
      <c r="AE140" s="2">
        <v>43627.845196759263</v>
      </c>
      <c r="AF140" s="1"/>
      <c r="AH140" t="s">
        <v>196</v>
      </c>
      <c r="AI140" t="s">
        <v>193</v>
      </c>
      <c r="AK140" t="s">
        <v>504</v>
      </c>
      <c r="AM140" t="b">
        <v>0</v>
      </c>
      <c r="AQ140" t="s">
        <v>179</v>
      </c>
      <c r="AR140" t="s">
        <v>180</v>
      </c>
      <c r="AS140" t="s">
        <v>196</v>
      </c>
      <c r="AU140" t="s">
        <v>505</v>
      </c>
      <c r="AV140" t="s">
        <v>182</v>
      </c>
      <c r="AW140" t="s">
        <v>183</v>
      </c>
      <c r="AY140" t="s">
        <v>184</v>
      </c>
      <c r="AZ140" t="b">
        <v>0</v>
      </c>
      <c r="BB140" t="b">
        <v>0</v>
      </c>
      <c r="BE140" t="s">
        <v>77</v>
      </c>
      <c r="BF140" t="b">
        <v>0</v>
      </c>
      <c r="BG140" s="2">
        <v>44376.857557870368</v>
      </c>
      <c r="BI140" t="b">
        <v>0</v>
      </c>
      <c r="BJ140">
        <f>IF(Opportunity[[#This Row],[Won]] = TRUE, 1, 0)</f>
        <v>0</v>
      </c>
      <c r="BM140">
        <v>54805</v>
      </c>
      <c r="BO140">
        <v>0</v>
      </c>
      <c r="BP140">
        <v>0</v>
      </c>
      <c r="BQ140">
        <v>0</v>
      </c>
    </row>
    <row r="141" spans="1:69" x14ac:dyDescent="0.25">
      <c r="A141" t="s">
        <v>506</v>
      </c>
      <c r="B141" s="1">
        <v>42916</v>
      </c>
      <c r="C141" t="b">
        <v>0</v>
      </c>
      <c r="D141">
        <f>IF(Opportunity[[#This Row],[Closed]] = TRUE, 1, 0)</f>
        <v>0</v>
      </c>
      <c r="H141" t="s">
        <v>79</v>
      </c>
      <c r="I141" t="b">
        <v>1</v>
      </c>
      <c r="J141" s="2">
        <v>42481.797384259262</v>
      </c>
      <c r="K141" s="1"/>
      <c r="L141" t="b">
        <v>0</v>
      </c>
      <c r="M141" s="1">
        <v>42767</v>
      </c>
      <c r="N141">
        <v>2</v>
      </c>
      <c r="O141">
        <v>2017</v>
      </c>
      <c r="P141" t="s">
        <v>141</v>
      </c>
      <c r="Q141" t="s">
        <v>141</v>
      </c>
      <c r="R141" t="b">
        <v>0</v>
      </c>
      <c r="S141" t="b">
        <v>0</v>
      </c>
      <c r="T141" t="b">
        <v>0</v>
      </c>
      <c r="U141" t="b">
        <v>0</v>
      </c>
      <c r="V141">
        <f>IF(Opportunity[[#This Row],[Has Open Activity]] = TRUE, 1, 0)</f>
        <v>0</v>
      </c>
      <c r="W141" t="s">
        <v>190</v>
      </c>
      <c r="X141" t="b">
        <v>0</v>
      </c>
      <c r="Z141" t="b">
        <v>0</v>
      </c>
      <c r="AA141" s="1"/>
      <c r="AB141" t="s">
        <v>142</v>
      </c>
      <c r="AC141" s="2">
        <v>44320.675555555557</v>
      </c>
      <c r="AE141" s="2">
        <v>42523.530486111114</v>
      </c>
      <c r="AF141" s="1"/>
      <c r="AI141" t="s">
        <v>507</v>
      </c>
      <c r="AK141" t="s">
        <v>508</v>
      </c>
      <c r="AM141" t="b">
        <v>0</v>
      </c>
      <c r="AQ141" t="s">
        <v>208</v>
      </c>
      <c r="AU141" t="s">
        <v>509</v>
      </c>
      <c r="AY141" t="s">
        <v>145</v>
      </c>
      <c r="AZ141" t="b">
        <v>0</v>
      </c>
      <c r="BB141" t="b">
        <v>0</v>
      </c>
      <c r="BE141" t="s">
        <v>317</v>
      </c>
      <c r="BF141" t="b">
        <v>0</v>
      </c>
      <c r="BG141" s="2">
        <v>44376.857557870368</v>
      </c>
      <c r="BI141" t="b">
        <v>0</v>
      </c>
      <c r="BJ141">
        <f>IF(Opportunity[[#This Row],[Won]] = TRUE, 1, 0)</f>
        <v>0</v>
      </c>
      <c r="BM141">
        <v>79500</v>
      </c>
      <c r="BO141">
        <v>23850</v>
      </c>
      <c r="BP141">
        <v>30</v>
      </c>
      <c r="BQ141">
        <v>0</v>
      </c>
    </row>
    <row r="142" spans="1:69" x14ac:dyDescent="0.25">
      <c r="A142" t="s">
        <v>510</v>
      </c>
      <c r="B142" s="1">
        <v>42588</v>
      </c>
      <c r="C142" t="b">
        <v>1</v>
      </c>
      <c r="D142">
        <f>IF(Opportunity[[#This Row],[Closed]] = TRUE, 1, 0)</f>
        <v>1</v>
      </c>
      <c r="H142" t="s">
        <v>174</v>
      </c>
      <c r="I142" t="b">
        <v>1</v>
      </c>
      <c r="J142" s="2">
        <v>42481.993958333333</v>
      </c>
      <c r="K142" s="1"/>
      <c r="L142" t="b">
        <v>0</v>
      </c>
      <c r="M142" s="1">
        <v>42430</v>
      </c>
      <c r="N142">
        <v>3</v>
      </c>
      <c r="O142">
        <v>2016</v>
      </c>
      <c r="P142" t="s">
        <v>2</v>
      </c>
      <c r="Q142" t="s">
        <v>2</v>
      </c>
      <c r="R142" t="b">
        <v>0</v>
      </c>
      <c r="S142" t="b">
        <v>0</v>
      </c>
      <c r="T142" t="b">
        <v>1</v>
      </c>
      <c r="U142" t="b">
        <v>0</v>
      </c>
      <c r="V142">
        <f>IF(Opportunity[[#This Row],[Has Open Activity]] = TRUE, 1, 0)</f>
        <v>0</v>
      </c>
      <c r="W142" t="s">
        <v>190</v>
      </c>
      <c r="X142" t="b">
        <v>0</v>
      </c>
      <c r="Y142" t="s">
        <v>175</v>
      </c>
      <c r="Z142" t="b">
        <v>0</v>
      </c>
      <c r="AA142" s="1">
        <v>42908</v>
      </c>
      <c r="AB142" t="s">
        <v>142</v>
      </c>
      <c r="AC142" s="2">
        <v>44297.83829861111</v>
      </c>
      <c r="AE142" s="2">
        <v>43169.624513888892</v>
      </c>
      <c r="AF142" s="1"/>
      <c r="AH142" t="s">
        <v>295</v>
      </c>
      <c r="AI142" t="s">
        <v>193</v>
      </c>
      <c r="AK142" t="s">
        <v>511</v>
      </c>
      <c r="AM142" t="b">
        <v>0</v>
      </c>
      <c r="AQ142" t="s">
        <v>195</v>
      </c>
      <c r="AR142" t="s">
        <v>180</v>
      </c>
      <c r="AS142" t="s">
        <v>229</v>
      </c>
      <c r="AU142" t="s">
        <v>512</v>
      </c>
      <c r="AV142" t="s">
        <v>182</v>
      </c>
      <c r="AW142" t="s">
        <v>183</v>
      </c>
      <c r="AY142" t="s">
        <v>184</v>
      </c>
      <c r="AZ142" t="b">
        <v>0</v>
      </c>
      <c r="BB142" t="b">
        <v>0</v>
      </c>
      <c r="BE142" t="s">
        <v>83</v>
      </c>
      <c r="BF142" t="b">
        <v>0</v>
      </c>
      <c r="BG142" s="2">
        <v>44376.857557870368</v>
      </c>
      <c r="BH142" t="s">
        <v>197</v>
      </c>
      <c r="BI142" t="b">
        <v>1</v>
      </c>
      <c r="BJ142">
        <f>IF(Opportunity[[#This Row],[Won]] = TRUE, 1, 0)</f>
        <v>1</v>
      </c>
      <c r="BM142">
        <v>51805</v>
      </c>
      <c r="BO142">
        <v>51805</v>
      </c>
      <c r="BP142">
        <v>100</v>
      </c>
      <c r="BQ142">
        <v>0</v>
      </c>
    </row>
    <row r="143" spans="1:69" x14ac:dyDescent="0.25">
      <c r="A143" t="s">
        <v>253</v>
      </c>
      <c r="B143" s="1">
        <v>43140</v>
      </c>
      <c r="C143" t="b">
        <v>1</v>
      </c>
      <c r="D143">
        <f>IF(Opportunity[[#This Row],[Closed]] = TRUE, 1, 0)</f>
        <v>1</v>
      </c>
      <c r="E143" t="s">
        <v>91</v>
      </c>
      <c r="G143" t="s">
        <v>513</v>
      </c>
      <c r="H143" t="s">
        <v>174</v>
      </c>
      <c r="I143" t="b">
        <v>0</v>
      </c>
      <c r="J143" s="2">
        <v>42482.396134259259</v>
      </c>
      <c r="K143" s="1"/>
      <c r="L143" t="b">
        <v>0</v>
      </c>
      <c r="M143" s="1">
        <v>43101</v>
      </c>
      <c r="N143">
        <v>1</v>
      </c>
      <c r="O143">
        <v>2018</v>
      </c>
      <c r="P143" t="s">
        <v>70</v>
      </c>
      <c r="Q143" t="s">
        <v>70</v>
      </c>
      <c r="R143" t="b">
        <v>0</v>
      </c>
      <c r="S143" t="b">
        <v>0</v>
      </c>
      <c r="T143" t="b">
        <v>1</v>
      </c>
      <c r="U143" t="b">
        <v>0</v>
      </c>
      <c r="V143">
        <f>IF(Opportunity[[#This Row],[Has Open Activity]] = TRUE, 1, 0)</f>
        <v>0</v>
      </c>
      <c r="W143" t="s">
        <v>190</v>
      </c>
      <c r="X143" t="b">
        <v>0</v>
      </c>
      <c r="Z143" t="b">
        <v>0</v>
      </c>
      <c r="AA143" s="1">
        <v>42969</v>
      </c>
      <c r="AB143" t="s">
        <v>142</v>
      </c>
      <c r="AC143" s="2">
        <v>44296.959062499998</v>
      </c>
      <c r="AE143" s="2">
        <v>43174.740486111114</v>
      </c>
      <c r="AF143" s="1"/>
      <c r="AH143" t="s">
        <v>196</v>
      </c>
      <c r="AI143" t="s">
        <v>227</v>
      </c>
      <c r="AK143" t="s">
        <v>514</v>
      </c>
      <c r="AM143" t="b">
        <v>0</v>
      </c>
      <c r="AQ143" t="s">
        <v>239</v>
      </c>
      <c r="AR143" t="s">
        <v>180</v>
      </c>
      <c r="AS143" t="s">
        <v>196</v>
      </c>
      <c r="AW143" t="s">
        <v>183</v>
      </c>
      <c r="AY143" t="s">
        <v>184</v>
      </c>
      <c r="AZ143" t="b">
        <v>0</v>
      </c>
      <c r="BB143" t="b">
        <v>0</v>
      </c>
      <c r="BE143" t="s">
        <v>77</v>
      </c>
      <c r="BF143" t="b">
        <v>0</v>
      </c>
      <c r="BG143" s="2">
        <v>44376.857557870368</v>
      </c>
      <c r="BI143" t="b">
        <v>0</v>
      </c>
      <c r="BJ143">
        <f>IF(Opportunity[[#This Row],[Won]] = TRUE, 1, 0)</f>
        <v>0</v>
      </c>
      <c r="BM143">
        <v>54805</v>
      </c>
      <c r="BO143">
        <v>0</v>
      </c>
      <c r="BP143">
        <v>0</v>
      </c>
      <c r="BQ143">
        <v>0</v>
      </c>
    </row>
    <row r="144" spans="1:69" x14ac:dyDescent="0.25">
      <c r="A144" t="s">
        <v>515</v>
      </c>
      <c r="B144" s="1">
        <v>44099</v>
      </c>
      <c r="C144" t="b">
        <v>1</v>
      </c>
      <c r="D144">
        <f>IF(Opportunity[[#This Row],[Closed]] = TRUE, 1, 0)</f>
        <v>1</v>
      </c>
      <c r="E144" t="s">
        <v>120</v>
      </c>
      <c r="H144" t="s">
        <v>174</v>
      </c>
      <c r="I144" t="b">
        <v>1</v>
      </c>
      <c r="J144" s="2">
        <v>42484.755370370367</v>
      </c>
      <c r="K144" s="1"/>
      <c r="L144" t="b">
        <v>0</v>
      </c>
      <c r="M144" s="1">
        <v>43891</v>
      </c>
      <c r="N144">
        <v>3</v>
      </c>
      <c r="O144">
        <v>2020</v>
      </c>
      <c r="P144" t="s">
        <v>70</v>
      </c>
      <c r="Q144" t="s">
        <v>70</v>
      </c>
      <c r="R144" t="b">
        <v>0</v>
      </c>
      <c r="S144" t="b">
        <v>0</v>
      </c>
      <c r="T144" t="b">
        <v>1</v>
      </c>
      <c r="U144" t="b">
        <v>0</v>
      </c>
      <c r="V144">
        <f>IF(Opportunity[[#This Row],[Has Open Activity]] = TRUE, 1, 0)</f>
        <v>0</v>
      </c>
      <c r="W144" t="s">
        <v>190</v>
      </c>
      <c r="X144" t="b">
        <v>0</v>
      </c>
      <c r="Y144" t="s">
        <v>405</v>
      </c>
      <c r="Z144" t="b">
        <v>0</v>
      </c>
      <c r="AA144" s="1">
        <v>43663</v>
      </c>
      <c r="AB144" t="s">
        <v>142</v>
      </c>
      <c r="AC144" s="2">
        <v>44296.959062499998</v>
      </c>
      <c r="AE144" s="2">
        <v>43952.842361111114</v>
      </c>
      <c r="AF144" s="1"/>
      <c r="AH144" t="s">
        <v>516</v>
      </c>
      <c r="AI144" t="s">
        <v>227</v>
      </c>
      <c r="AK144" t="s">
        <v>517</v>
      </c>
      <c r="AM144" t="b">
        <v>0</v>
      </c>
      <c r="AQ144" t="s">
        <v>195</v>
      </c>
      <c r="AR144" t="s">
        <v>518</v>
      </c>
      <c r="AS144" t="s">
        <v>196</v>
      </c>
      <c r="AU144" t="s">
        <v>519</v>
      </c>
      <c r="AV144" t="s">
        <v>182</v>
      </c>
      <c r="AW144" t="s">
        <v>183</v>
      </c>
      <c r="AX144" t="s">
        <v>520</v>
      </c>
      <c r="AY144" t="s">
        <v>184</v>
      </c>
      <c r="AZ144" t="b">
        <v>0</v>
      </c>
      <c r="BB144" t="b">
        <v>0</v>
      </c>
      <c r="BE144" t="s">
        <v>77</v>
      </c>
      <c r="BF144" t="b">
        <v>0</v>
      </c>
      <c r="BG144" s="2">
        <v>44376.857557870368</v>
      </c>
      <c r="BH144" t="s">
        <v>197</v>
      </c>
      <c r="BI144" t="b">
        <v>0</v>
      </c>
      <c r="BJ144">
        <f>IF(Opportunity[[#This Row],[Won]] = TRUE, 1, 0)</f>
        <v>0</v>
      </c>
      <c r="BM144">
        <v>86045</v>
      </c>
      <c r="BO144">
        <v>0</v>
      </c>
      <c r="BP144">
        <v>0</v>
      </c>
      <c r="BQ144">
        <v>0</v>
      </c>
    </row>
    <row r="145" spans="1:69" x14ac:dyDescent="0.25">
      <c r="A145" t="s">
        <v>188</v>
      </c>
      <c r="B145" s="1">
        <v>42916</v>
      </c>
      <c r="C145" t="b">
        <v>1</v>
      </c>
      <c r="D145">
        <f>IF(Opportunity[[#This Row],[Closed]] = TRUE, 1, 0)</f>
        <v>1</v>
      </c>
      <c r="E145" t="s">
        <v>173</v>
      </c>
      <c r="H145" t="s">
        <v>174</v>
      </c>
      <c r="I145" t="b">
        <v>1</v>
      </c>
      <c r="J145" s="2">
        <v>42486.024745370371</v>
      </c>
      <c r="K145" s="1"/>
      <c r="L145" t="b">
        <v>0</v>
      </c>
      <c r="M145" s="1">
        <v>42767</v>
      </c>
      <c r="N145">
        <v>2</v>
      </c>
      <c r="O145">
        <v>2017</v>
      </c>
      <c r="P145" t="s">
        <v>70</v>
      </c>
      <c r="Q145" t="s">
        <v>70</v>
      </c>
      <c r="R145" t="b">
        <v>0</v>
      </c>
      <c r="S145" t="b">
        <v>0</v>
      </c>
      <c r="T145" t="b">
        <v>1</v>
      </c>
      <c r="U145" t="b">
        <v>0</v>
      </c>
      <c r="V145">
        <f>IF(Opportunity[[#This Row],[Has Open Activity]] = TRUE, 1, 0)</f>
        <v>0</v>
      </c>
      <c r="W145" t="s">
        <v>101</v>
      </c>
      <c r="X145" t="b">
        <v>0</v>
      </c>
      <c r="Z145" t="b">
        <v>0</v>
      </c>
      <c r="AA145" s="1">
        <v>43578</v>
      </c>
      <c r="AB145" t="s">
        <v>142</v>
      </c>
      <c r="AC145" s="2">
        <v>44297.83829861111</v>
      </c>
      <c r="AE145" s="2">
        <v>43627.817418981482</v>
      </c>
      <c r="AF145" s="1"/>
      <c r="AH145" t="s">
        <v>196</v>
      </c>
      <c r="AI145" t="s">
        <v>193</v>
      </c>
      <c r="AK145" t="s">
        <v>521</v>
      </c>
      <c r="AM145" t="b">
        <v>0</v>
      </c>
      <c r="AQ145" t="s">
        <v>179</v>
      </c>
      <c r="AR145" t="s">
        <v>180</v>
      </c>
      <c r="AS145" t="s">
        <v>196</v>
      </c>
      <c r="AU145" t="s">
        <v>522</v>
      </c>
      <c r="AV145" t="s">
        <v>182</v>
      </c>
      <c r="AW145" t="s">
        <v>183</v>
      </c>
      <c r="AY145" t="s">
        <v>184</v>
      </c>
      <c r="AZ145" t="b">
        <v>0</v>
      </c>
      <c r="BB145" t="b">
        <v>0</v>
      </c>
      <c r="BE145" t="s">
        <v>77</v>
      </c>
      <c r="BF145" t="b">
        <v>0</v>
      </c>
      <c r="BG145" s="2">
        <v>44376.857557870368</v>
      </c>
      <c r="BI145" t="b">
        <v>0</v>
      </c>
      <c r="BJ145">
        <f>IF(Opportunity[[#This Row],[Won]] = TRUE, 1, 0)</f>
        <v>0</v>
      </c>
      <c r="BM145">
        <v>54805</v>
      </c>
      <c r="BO145">
        <v>0</v>
      </c>
      <c r="BP145">
        <v>0</v>
      </c>
      <c r="BQ145">
        <v>0</v>
      </c>
    </row>
    <row r="146" spans="1:69" x14ac:dyDescent="0.25">
      <c r="A146" t="s">
        <v>523</v>
      </c>
      <c r="B146" s="1">
        <v>43831</v>
      </c>
      <c r="C146" t="b">
        <v>1</v>
      </c>
      <c r="D146">
        <f>IF(Opportunity[[#This Row],[Closed]] = TRUE, 1, 0)</f>
        <v>1</v>
      </c>
      <c r="E146" t="s">
        <v>173</v>
      </c>
      <c r="H146" t="s">
        <v>174</v>
      </c>
      <c r="I146" t="b">
        <v>0</v>
      </c>
      <c r="J146" s="2">
        <v>42486.029108796298</v>
      </c>
      <c r="K146" s="1"/>
      <c r="L146" t="b">
        <v>0</v>
      </c>
      <c r="M146" s="1">
        <v>43831</v>
      </c>
      <c r="N146">
        <v>1</v>
      </c>
      <c r="O146">
        <v>2020</v>
      </c>
      <c r="P146" t="s">
        <v>70</v>
      </c>
      <c r="Q146" t="s">
        <v>70</v>
      </c>
      <c r="R146" t="b">
        <v>0</v>
      </c>
      <c r="S146" t="b">
        <v>0</v>
      </c>
      <c r="T146" t="b">
        <v>1</v>
      </c>
      <c r="U146" t="b">
        <v>0</v>
      </c>
      <c r="V146">
        <f>IF(Opportunity[[#This Row],[Has Open Activity]] = TRUE, 1, 0)</f>
        <v>0</v>
      </c>
      <c r="W146" t="s">
        <v>101</v>
      </c>
      <c r="X146" t="b">
        <v>0</v>
      </c>
      <c r="Z146" t="b">
        <v>0</v>
      </c>
      <c r="AA146" s="1">
        <v>43612</v>
      </c>
      <c r="AB146" t="s">
        <v>142</v>
      </c>
      <c r="AC146" s="2">
        <v>44297.841400462959</v>
      </c>
      <c r="AE146" s="2">
        <v>43818.851921296293</v>
      </c>
      <c r="AF146" s="1"/>
      <c r="AH146" t="s">
        <v>196</v>
      </c>
      <c r="AI146" t="s">
        <v>73</v>
      </c>
      <c r="AK146" t="s">
        <v>524</v>
      </c>
      <c r="AM146" t="b">
        <v>0</v>
      </c>
      <c r="AQ146" t="s">
        <v>381</v>
      </c>
      <c r="AR146" t="s">
        <v>180</v>
      </c>
      <c r="AS146" t="s">
        <v>196</v>
      </c>
      <c r="AU146" t="s">
        <v>525</v>
      </c>
      <c r="AV146" t="s">
        <v>182</v>
      </c>
      <c r="AW146" t="s">
        <v>183</v>
      </c>
      <c r="AY146" t="s">
        <v>184</v>
      </c>
      <c r="AZ146" t="b">
        <v>0</v>
      </c>
      <c r="BB146" t="b">
        <v>0</v>
      </c>
      <c r="BE146" t="s">
        <v>77</v>
      </c>
      <c r="BF146" t="b">
        <v>0</v>
      </c>
      <c r="BG146" s="2">
        <v>44376.857557870368</v>
      </c>
      <c r="BI146" t="b">
        <v>0</v>
      </c>
      <c r="BJ146">
        <f>IF(Opportunity[[#This Row],[Won]] = TRUE, 1, 0)</f>
        <v>0</v>
      </c>
      <c r="BM146">
        <v>54805</v>
      </c>
      <c r="BO146">
        <v>0</v>
      </c>
      <c r="BP146">
        <v>0</v>
      </c>
      <c r="BQ146">
        <v>0</v>
      </c>
    </row>
    <row r="147" spans="1:69" x14ac:dyDescent="0.25">
      <c r="A147" t="s">
        <v>112</v>
      </c>
      <c r="B147" s="1">
        <v>42577</v>
      </c>
      <c r="C147" t="b">
        <v>1</v>
      </c>
      <c r="D147">
        <f>IF(Opportunity[[#This Row],[Closed]] = TRUE, 1, 0)</f>
        <v>1</v>
      </c>
      <c r="G147" t="s">
        <v>496</v>
      </c>
      <c r="H147" t="s">
        <v>69</v>
      </c>
      <c r="I147" t="b">
        <v>0</v>
      </c>
      <c r="J147" s="2">
        <v>42486.614710648151</v>
      </c>
      <c r="K147" s="1"/>
      <c r="L147" t="b">
        <v>0</v>
      </c>
      <c r="M147" s="1">
        <v>42430</v>
      </c>
      <c r="N147">
        <v>3</v>
      </c>
      <c r="O147">
        <v>2016</v>
      </c>
      <c r="P147" t="s">
        <v>70</v>
      </c>
      <c r="Q147" t="s">
        <v>70</v>
      </c>
      <c r="R147" t="b">
        <v>0</v>
      </c>
      <c r="S147" t="b">
        <v>0</v>
      </c>
      <c r="T147" t="b">
        <v>1</v>
      </c>
      <c r="U147" t="b">
        <v>0</v>
      </c>
      <c r="V147">
        <f>IF(Opportunity[[#This Row],[Has Open Activity]] = TRUE, 1, 0)</f>
        <v>0</v>
      </c>
      <c r="W147" t="s">
        <v>101</v>
      </c>
      <c r="X147" t="b">
        <v>0</v>
      </c>
      <c r="Z147" t="b">
        <v>0</v>
      </c>
      <c r="AA147" s="1"/>
      <c r="AB147" t="s">
        <v>142</v>
      </c>
      <c r="AC147" s="2">
        <v>44297.8278587963</v>
      </c>
      <c r="AE147" s="2">
        <v>43836.76290509259</v>
      </c>
      <c r="AF147" s="1"/>
      <c r="AI147" t="s">
        <v>133</v>
      </c>
      <c r="AK147" t="s">
        <v>526</v>
      </c>
      <c r="AM147" t="b">
        <v>0</v>
      </c>
      <c r="AQ147" t="s">
        <v>69</v>
      </c>
      <c r="AR147" t="s">
        <v>130</v>
      </c>
      <c r="AY147" t="s">
        <v>76</v>
      </c>
      <c r="AZ147" t="b">
        <v>0</v>
      </c>
      <c r="BB147" t="b">
        <v>0</v>
      </c>
      <c r="BE147" t="s">
        <v>77</v>
      </c>
      <c r="BF147" t="b">
        <v>0</v>
      </c>
      <c r="BG147" s="2">
        <v>44376.857557870368</v>
      </c>
      <c r="BI147" t="b">
        <v>0</v>
      </c>
      <c r="BJ147">
        <f>IF(Opportunity[[#This Row],[Won]] = TRUE, 1, 0)</f>
        <v>0</v>
      </c>
      <c r="BM147">
        <v>449988</v>
      </c>
      <c r="BO147">
        <v>0</v>
      </c>
      <c r="BP147">
        <v>0</v>
      </c>
      <c r="BQ147">
        <v>0</v>
      </c>
    </row>
    <row r="148" spans="1:69" x14ac:dyDescent="0.25">
      <c r="A148" t="s">
        <v>527</v>
      </c>
      <c r="B148" s="1">
        <v>43100</v>
      </c>
      <c r="C148" t="b">
        <v>1</v>
      </c>
      <c r="D148">
        <f>IF(Opportunity[[#This Row],[Closed]] = TRUE, 1, 0)</f>
        <v>1</v>
      </c>
      <c r="E148" t="s">
        <v>120</v>
      </c>
      <c r="H148" t="s">
        <v>122</v>
      </c>
      <c r="I148" t="b">
        <v>0</v>
      </c>
      <c r="J148" s="2">
        <v>42487.708402777775</v>
      </c>
      <c r="K148" s="1"/>
      <c r="L148" t="b">
        <v>0</v>
      </c>
      <c r="M148" s="1">
        <v>42826</v>
      </c>
      <c r="N148">
        <v>4</v>
      </c>
      <c r="O148">
        <v>2017</v>
      </c>
      <c r="P148" t="s">
        <v>70</v>
      </c>
      <c r="Q148" t="s">
        <v>70</v>
      </c>
      <c r="R148" t="b">
        <v>0</v>
      </c>
      <c r="S148" t="b">
        <v>0</v>
      </c>
      <c r="T148" t="b">
        <v>1</v>
      </c>
      <c r="U148" t="b">
        <v>0</v>
      </c>
      <c r="V148">
        <f>IF(Opportunity[[#This Row],[Has Open Activity]] = TRUE, 1, 0)</f>
        <v>0</v>
      </c>
      <c r="W148" t="s">
        <v>101</v>
      </c>
      <c r="X148" t="b">
        <v>0</v>
      </c>
      <c r="Z148" t="b">
        <v>0</v>
      </c>
      <c r="AA148" s="1">
        <v>43748</v>
      </c>
      <c r="AB148" t="s">
        <v>142</v>
      </c>
      <c r="AC148" s="2">
        <v>44297.837673611109</v>
      </c>
      <c r="AE148" s="2">
        <v>43836.76290509259</v>
      </c>
      <c r="AF148" s="1"/>
      <c r="AI148" t="s">
        <v>193</v>
      </c>
      <c r="AK148" t="s">
        <v>528</v>
      </c>
      <c r="AM148" t="b">
        <v>0</v>
      </c>
      <c r="AQ148" t="s">
        <v>122</v>
      </c>
      <c r="AR148" t="s">
        <v>130</v>
      </c>
      <c r="AY148" t="s">
        <v>76</v>
      </c>
      <c r="AZ148" t="b">
        <v>0</v>
      </c>
      <c r="BB148" t="b">
        <v>0</v>
      </c>
      <c r="BE148" t="s">
        <v>77</v>
      </c>
      <c r="BF148" t="b">
        <v>0</v>
      </c>
      <c r="BG148" s="2">
        <v>44376.857557870368</v>
      </c>
      <c r="BI148" t="b">
        <v>0</v>
      </c>
      <c r="BJ148">
        <f>IF(Opportunity[[#This Row],[Won]] = TRUE, 1, 0)</f>
        <v>0</v>
      </c>
      <c r="BM148">
        <v>71500</v>
      </c>
      <c r="BO148">
        <v>0</v>
      </c>
      <c r="BP148">
        <v>0</v>
      </c>
      <c r="BQ148">
        <v>0</v>
      </c>
    </row>
    <row r="149" spans="1:69" x14ac:dyDescent="0.25">
      <c r="A149" t="s">
        <v>529</v>
      </c>
      <c r="B149" s="1">
        <v>42643</v>
      </c>
      <c r="C149" t="b">
        <v>1</v>
      </c>
      <c r="D149">
        <f>IF(Opportunity[[#This Row],[Closed]] = TRUE, 1, 0)</f>
        <v>1</v>
      </c>
      <c r="E149" t="s">
        <v>120</v>
      </c>
      <c r="H149" t="s">
        <v>122</v>
      </c>
      <c r="I149" t="b">
        <v>0</v>
      </c>
      <c r="J149" s="2">
        <v>42487.758171296293</v>
      </c>
      <c r="K149" s="1"/>
      <c r="L149" t="b">
        <v>0</v>
      </c>
      <c r="M149" s="1">
        <v>42430</v>
      </c>
      <c r="N149">
        <v>3</v>
      </c>
      <c r="O149">
        <v>2016</v>
      </c>
      <c r="P149" t="s">
        <v>70</v>
      </c>
      <c r="Q149" t="s">
        <v>70</v>
      </c>
      <c r="R149" t="b">
        <v>0</v>
      </c>
      <c r="S149" t="b">
        <v>0</v>
      </c>
      <c r="T149" t="b">
        <v>1</v>
      </c>
      <c r="U149" t="b">
        <v>0</v>
      </c>
      <c r="V149">
        <f>IF(Opportunity[[#This Row],[Has Open Activity]] = TRUE, 1, 0)</f>
        <v>0</v>
      </c>
      <c r="W149" t="s">
        <v>199</v>
      </c>
      <c r="X149" t="b">
        <v>0</v>
      </c>
      <c r="Z149" t="b">
        <v>0</v>
      </c>
      <c r="AA149" s="1">
        <v>42474</v>
      </c>
      <c r="AB149" t="s">
        <v>142</v>
      </c>
      <c r="AC149" s="2">
        <v>44297.8278587963</v>
      </c>
      <c r="AE149" s="2">
        <v>43836.76290509259</v>
      </c>
      <c r="AF149" s="1"/>
      <c r="AI149" t="s">
        <v>133</v>
      </c>
      <c r="AK149" t="s">
        <v>530</v>
      </c>
      <c r="AM149" t="b">
        <v>0</v>
      </c>
      <c r="AQ149" t="s">
        <v>122</v>
      </c>
      <c r="AR149" t="s">
        <v>130</v>
      </c>
      <c r="AY149" t="s">
        <v>76</v>
      </c>
      <c r="AZ149" t="b">
        <v>0</v>
      </c>
      <c r="BB149" t="b">
        <v>0</v>
      </c>
      <c r="BE149" t="s">
        <v>77</v>
      </c>
      <c r="BF149" t="b">
        <v>0</v>
      </c>
      <c r="BG149" s="2">
        <v>44376.857557870368</v>
      </c>
      <c r="BI149" t="b">
        <v>0</v>
      </c>
      <c r="BJ149">
        <f>IF(Opportunity[[#This Row],[Won]] = TRUE, 1, 0)</f>
        <v>0</v>
      </c>
      <c r="BM149">
        <v>71500</v>
      </c>
      <c r="BO149">
        <v>0</v>
      </c>
      <c r="BP149">
        <v>0</v>
      </c>
      <c r="BQ149">
        <v>0</v>
      </c>
    </row>
    <row r="150" spans="1:69" x14ac:dyDescent="0.25">
      <c r="A150" t="s">
        <v>404</v>
      </c>
      <c r="B150" s="1">
        <v>43462</v>
      </c>
      <c r="C150" t="b">
        <v>1</v>
      </c>
      <c r="D150">
        <f>IF(Opportunity[[#This Row],[Closed]] = TRUE, 1, 0)</f>
        <v>1</v>
      </c>
      <c r="E150" t="s">
        <v>173</v>
      </c>
      <c r="H150" t="s">
        <v>174</v>
      </c>
      <c r="I150" t="b">
        <v>0</v>
      </c>
      <c r="J150" s="2">
        <v>42490.814930555556</v>
      </c>
      <c r="K150" s="1"/>
      <c r="L150" t="b">
        <v>0</v>
      </c>
      <c r="M150" s="1">
        <v>43191</v>
      </c>
      <c r="N150">
        <v>4</v>
      </c>
      <c r="O150">
        <v>2018</v>
      </c>
      <c r="P150" t="s">
        <v>70</v>
      </c>
      <c r="Q150" t="s">
        <v>70</v>
      </c>
      <c r="R150" t="b">
        <v>0</v>
      </c>
      <c r="S150" t="b">
        <v>0</v>
      </c>
      <c r="T150" t="b">
        <v>1</v>
      </c>
      <c r="U150" t="b">
        <v>0</v>
      </c>
      <c r="V150">
        <f>IF(Opportunity[[#This Row],[Has Open Activity]] = TRUE, 1, 0)</f>
        <v>0</v>
      </c>
      <c r="W150" t="s">
        <v>199</v>
      </c>
      <c r="X150" t="b">
        <v>0</v>
      </c>
      <c r="Z150" t="b">
        <v>0</v>
      </c>
      <c r="AA150" s="1">
        <v>43605</v>
      </c>
      <c r="AB150" t="s">
        <v>142</v>
      </c>
      <c r="AC150" s="2">
        <v>44296.959062499998</v>
      </c>
      <c r="AE150" s="2">
        <v>43602.527557870373</v>
      </c>
      <c r="AF150" s="1"/>
      <c r="AH150" t="s">
        <v>531</v>
      </c>
      <c r="AI150" t="s">
        <v>227</v>
      </c>
      <c r="AK150" t="s">
        <v>532</v>
      </c>
      <c r="AM150" t="b">
        <v>0</v>
      </c>
      <c r="AQ150" t="s">
        <v>195</v>
      </c>
      <c r="AR150" t="s">
        <v>180</v>
      </c>
      <c r="AS150" t="s">
        <v>229</v>
      </c>
      <c r="AU150" t="s">
        <v>533</v>
      </c>
      <c r="AV150" t="s">
        <v>182</v>
      </c>
      <c r="AW150" t="s">
        <v>183</v>
      </c>
      <c r="AY150" t="s">
        <v>184</v>
      </c>
      <c r="AZ150" t="b">
        <v>0</v>
      </c>
      <c r="BB150" t="b">
        <v>0</v>
      </c>
      <c r="BE150" t="s">
        <v>77</v>
      </c>
      <c r="BF150" t="b">
        <v>0</v>
      </c>
      <c r="BG150" s="2">
        <v>44376.857557870368</v>
      </c>
      <c r="BH150" t="s">
        <v>197</v>
      </c>
      <c r="BI150" t="b">
        <v>0</v>
      </c>
      <c r="BJ150">
        <f>IF(Opportunity[[#This Row],[Won]] = TRUE, 1, 0)</f>
        <v>0</v>
      </c>
      <c r="BM150">
        <v>54805</v>
      </c>
      <c r="BO150">
        <v>0</v>
      </c>
      <c r="BP150">
        <v>0</v>
      </c>
      <c r="BQ150">
        <v>0</v>
      </c>
    </row>
    <row r="151" spans="1:69" x14ac:dyDescent="0.25">
      <c r="A151" t="s">
        <v>404</v>
      </c>
      <c r="B151" s="1">
        <v>43736</v>
      </c>
      <c r="C151" t="b">
        <v>1</v>
      </c>
      <c r="D151">
        <f>IF(Opportunity[[#This Row],[Closed]] = TRUE, 1, 0)</f>
        <v>1</v>
      </c>
      <c r="E151" t="s">
        <v>173</v>
      </c>
      <c r="H151" t="s">
        <v>174</v>
      </c>
      <c r="I151" t="b">
        <v>0</v>
      </c>
      <c r="J151" s="2">
        <v>42492.674664351849</v>
      </c>
      <c r="K151" s="1"/>
      <c r="L151" t="b">
        <v>0</v>
      </c>
      <c r="M151" s="1">
        <v>43525</v>
      </c>
      <c r="N151">
        <v>3</v>
      </c>
      <c r="O151">
        <v>2019</v>
      </c>
      <c r="P151" t="s">
        <v>70</v>
      </c>
      <c r="Q151" t="s">
        <v>70</v>
      </c>
      <c r="R151" t="b">
        <v>0</v>
      </c>
      <c r="S151" t="b">
        <v>0</v>
      </c>
      <c r="T151" t="b">
        <v>1</v>
      </c>
      <c r="U151" t="b">
        <v>0</v>
      </c>
      <c r="V151">
        <f>IF(Opportunity[[#This Row],[Has Open Activity]] = TRUE, 1, 0)</f>
        <v>0</v>
      </c>
      <c r="W151" t="s">
        <v>199</v>
      </c>
      <c r="X151" t="b">
        <v>0</v>
      </c>
      <c r="Z151" t="b">
        <v>0</v>
      </c>
      <c r="AA151" s="1">
        <v>43605</v>
      </c>
      <c r="AB151" t="s">
        <v>142</v>
      </c>
      <c r="AC151" s="2">
        <v>44296.959062499998</v>
      </c>
      <c r="AE151" s="2">
        <v>43663.450949074075</v>
      </c>
      <c r="AF151" s="1"/>
      <c r="AH151" t="s">
        <v>192</v>
      </c>
      <c r="AI151" t="s">
        <v>227</v>
      </c>
      <c r="AK151" t="s">
        <v>534</v>
      </c>
      <c r="AM151" t="b">
        <v>0</v>
      </c>
      <c r="AQ151" t="s">
        <v>195</v>
      </c>
      <c r="AR151" t="s">
        <v>180</v>
      </c>
      <c r="AS151" t="s">
        <v>196</v>
      </c>
      <c r="AU151" t="s">
        <v>535</v>
      </c>
      <c r="AV151" t="s">
        <v>182</v>
      </c>
      <c r="AW151" t="s">
        <v>183</v>
      </c>
      <c r="AY151" t="s">
        <v>184</v>
      </c>
      <c r="AZ151" t="b">
        <v>0</v>
      </c>
      <c r="BB151" t="b">
        <v>0</v>
      </c>
      <c r="BE151" t="s">
        <v>77</v>
      </c>
      <c r="BF151" t="b">
        <v>0</v>
      </c>
      <c r="BG151" s="2">
        <v>44376.857557870368</v>
      </c>
      <c r="BH151" t="s">
        <v>197</v>
      </c>
      <c r="BI151" t="b">
        <v>0</v>
      </c>
      <c r="BJ151">
        <f>IF(Opportunity[[#This Row],[Won]] = TRUE, 1, 0)</f>
        <v>0</v>
      </c>
      <c r="BM151">
        <v>54805</v>
      </c>
      <c r="BO151">
        <v>0</v>
      </c>
      <c r="BP151">
        <v>0</v>
      </c>
      <c r="BQ151">
        <v>0</v>
      </c>
    </row>
    <row r="152" spans="1:69" x14ac:dyDescent="0.25">
      <c r="A152" t="s">
        <v>203</v>
      </c>
      <c r="B152" s="1">
        <v>42489</v>
      </c>
      <c r="C152" t="b">
        <v>1</v>
      </c>
      <c r="D152">
        <f>IF(Opportunity[[#This Row],[Closed]] = TRUE, 1, 0)</f>
        <v>1</v>
      </c>
      <c r="G152" t="s">
        <v>536</v>
      </c>
      <c r="H152" t="s">
        <v>174</v>
      </c>
      <c r="I152" t="b">
        <v>0</v>
      </c>
      <c r="J152" s="2">
        <v>42495.031527777777</v>
      </c>
      <c r="K152" s="1"/>
      <c r="L152" t="b">
        <v>0</v>
      </c>
      <c r="M152" s="1">
        <v>42401</v>
      </c>
      <c r="N152">
        <v>2</v>
      </c>
      <c r="O152">
        <v>2016</v>
      </c>
      <c r="P152" t="s">
        <v>2</v>
      </c>
      <c r="Q152" t="s">
        <v>2</v>
      </c>
      <c r="R152" t="b">
        <v>0</v>
      </c>
      <c r="S152" t="b">
        <v>0</v>
      </c>
      <c r="T152" t="b">
        <v>1</v>
      </c>
      <c r="U152" t="b">
        <v>0</v>
      </c>
      <c r="V152">
        <f>IF(Opportunity[[#This Row],[Has Open Activity]] = TRUE, 1, 0)</f>
        <v>0</v>
      </c>
      <c r="W152" t="s">
        <v>199</v>
      </c>
      <c r="X152" t="b">
        <v>0</v>
      </c>
      <c r="Y152" t="s">
        <v>191</v>
      </c>
      <c r="Z152" t="b">
        <v>0</v>
      </c>
      <c r="AA152" s="1">
        <v>42908</v>
      </c>
      <c r="AB152" t="s">
        <v>142</v>
      </c>
      <c r="AC152" s="2">
        <v>44297.837673611109</v>
      </c>
      <c r="AE152" s="2">
        <v>43169.630393518521</v>
      </c>
      <c r="AF152" s="1"/>
      <c r="AH152" t="s">
        <v>322</v>
      </c>
      <c r="AI152" t="s">
        <v>193</v>
      </c>
      <c r="AK152" t="s">
        <v>537</v>
      </c>
      <c r="AM152" t="b">
        <v>0</v>
      </c>
      <c r="AQ152" t="s">
        <v>195</v>
      </c>
      <c r="AR152" t="s">
        <v>180</v>
      </c>
      <c r="AS152" t="s">
        <v>196</v>
      </c>
      <c r="AV152" t="s">
        <v>182</v>
      </c>
      <c r="AW152" t="s">
        <v>183</v>
      </c>
      <c r="AY152" t="s">
        <v>184</v>
      </c>
      <c r="AZ152" t="b">
        <v>0</v>
      </c>
      <c r="BB152" t="b">
        <v>0</v>
      </c>
      <c r="BE152" t="s">
        <v>83</v>
      </c>
      <c r="BF152" t="b">
        <v>0</v>
      </c>
      <c r="BG152" s="2">
        <v>44376.857557870368</v>
      </c>
      <c r="BH152" t="s">
        <v>197</v>
      </c>
      <c r="BI152" t="b">
        <v>1</v>
      </c>
      <c r="BJ152">
        <f>IF(Opportunity[[#This Row],[Won]] = TRUE, 1, 0)</f>
        <v>1</v>
      </c>
      <c r="BM152">
        <v>19950</v>
      </c>
      <c r="BO152">
        <v>19950</v>
      </c>
      <c r="BP152">
        <v>100</v>
      </c>
      <c r="BQ152">
        <v>0</v>
      </c>
    </row>
    <row r="153" spans="1:69" x14ac:dyDescent="0.25">
      <c r="A153" t="s">
        <v>538</v>
      </c>
      <c r="B153" s="1">
        <v>43462</v>
      </c>
      <c r="C153" t="b">
        <v>1</v>
      </c>
      <c r="D153">
        <f>IF(Opportunity[[#This Row],[Closed]] = TRUE, 1, 0)</f>
        <v>1</v>
      </c>
      <c r="E153" t="s">
        <v>173</v>
      </c>
      <c r="H153" t="s">
        <v>174</v>
      </c>
      <c r="I153" t="b">
        <v>0</v>
      </c>
      <c r="J153" s="2">
        <v>42495.519212962965</v>
      </c>
      <c r="K153" s="1"/>
      <c r="L153" t="b">
        <v>0</v>
      </c>
      <c r="M153" s="1">
        <v>43191</v>
      </c>
      <c r="N153">
        <v>4</v>
      </c>
      <c r="O153">
        <v>2018</v>
      </c>
      <c r="P153" t="s">
        <v>70</v>
      </c>
      <c r="Q153" t="s">
        <v>70</v>
      </c>
      <c r="R153" t="b">
        <v>0</v>
      </c>
      <c r="S153" t="b">
        <v>0</v>
      </c>
      <c r="T153" t="b">
        <v>1</v>
      </c>
      <c r="U153" t="b">
        <v>0</v>
      </c>
      <c r="V153">
        <f>IF(Opportunity[[#This Row],[Has Open Activity]] = TRUE, 1, 0)</f>
        <v>0</v>
      </c>
      <c r="W153" t="s">
        <v>199</v>
      </c>
      <c r="X153" t="b">
        <v>0</v>
      </c>
      <c r="Z153" t="b">
        <v>0</v>
      </c>
      <c r="AA153" s="1">
        <v>43574</v>
      </c>
      <c r="AB153" t="s">
        <v>142</v>
      </c>
      <c r="AC153" s="2">
        <v>44296.959062499998</v>
      </c>
      <c r="AE153" s="2">
        <v>43627.793923611112</v>
      </c>
      <c r="AF153" s="1"/>
      <c r="AI153" t="s">
        <v>507</v>
      </c>
      <c r="AK153" t="s">
        <v>539</v>
      </c>
      <c r="AM153" t="b">
        <v>0</v>
      </c>
      <c r="AQ153" t="s">
        <v>179</v>
      </c>
      <c r="AR153" t="s">
        <v>180</v>
      </c>
      <c r="AS153" t="s">
        <v>85</v>
      </c>
      <c r="AU153" t="s">
        <v>540</v>
      </c>
      <c r="AV153" t="s">
        <v>182</v>
      </c>
      <c r="AW153" t="s">
        <v>183</v>
      </c>
      <c r="AY153" t="s">
        <v>184</v>
      </c>
      <c r="AZ153" t="b">
        <v>0</v>
      </c>
      <c r="BB153" t="b">
        <v>0</v>
      </c>
      <c r="BE153" t="s">
        <v>77</v>
      </c>
      <c r="BF153" t="b">
        <v>0</v>
      </c>
      <c r="BG153" s="2">
        <v>44376.857557870368</v>
      </c>
      <c r="BI153" t="b">
        <v>0</v>
      </c>
      <c r="BJ153">
        <f>IF(Opportunity[[#This Row],[Won]] = TRUE, 1, 0)</f>
        <v>0</v>
      </c>
      <c r="BM153">
        <v>54805</v>
      </c>
      <c r="BO153">
        <v>0</v>
      </c>
      <c r="BP153">
        <v>0</v>
      </c>
      <c r="BQ153">
        <v>0</v>
      </c>
    </row>
    <row r="154" spans="1:69" x14ac:dyDescent="0.25">
      <c r="A154" t="s">
        <v>541</v>
      </c>
      <c r="B154" s="1">
        <v>44650</v>
      </c>
      <c r="C154" t="b">
        <v>0</v>
      </c>
      <c r="D154">
        <f>IF(Opportunity[[#This Row],[Closed]] = TRUE, 1, 0)</f>
        <v>0</v>
      </c>
      <c r="H154" t="s">
        <v>174</v>
      </c>
      <c r="I154" t="b">
        <v>1</v>
      </c>
      <c r="J154" s="2">
        <v>42495.764074074075</v>
      </c>
      <c r="K154" s="1"/>
      <c r="L154" t="b">
        <v>0</v>
      </c>
      <c r="M154" s="1">
        <v>44562</v>
      </c>
      <c r="N154">
        <v>1</v>
      </c>
      <c r="O154">
        <v>2022</v>
      </c>
      <c r="P154" t="s">
        <v>141</v>
      </c>
      <c r="Q154" t="s">
        <v>141</v>
      </c>
      <c r="R154" t="b">
        <v>0</v>
      </c>
      <c r="S154" t="b">
        <v>0</v>
      </c>
      <c r="T154" t="b">
        <v>1</v>
      </c>
      <c r="U154" t="b">
        <v>0</v>
      </c>
      <c r="V154">
        <f>IF(Opportunity[[#This Row],[Has Open Activity]] = TRUE, 1, 0)</f>
        <v>0</v>
      </c>
      <c r="W154" t="s">
        <v>199</v>
      </c>
      <c r="X154" t="b">
        <v>0</v>
      </c>
      <c r="Y154" t="s">
        <v>542</v>
      </c>
      <c r="Z154" t="b">
        <v>0</v>
      </c>
      <c r="AA154" s="1">
        <v>44218</v>
      </c>
      <c r="AB154" t="s">
        <v>142</v>
      </c>
      <c r="AC154" s="2">
        <v>44348.796597222223</v>
      </c>
      <c r="AE154" s="2">
        <v>43467.681979166664</v>
      </c>
      <c r="AF154" s="1"/>
      <c r="AH154" t="s">
        <v>176</v>
      </c>
      <c r="AI154" t="s">
        <v>73</v>
      </c>
      <c r="AK154" t="s">
        <v>543</v>
      </c>
      <c r="AM154" t="b">
        <v>0</v>
      </c>
      <c r="AQ154" t="s">
        <v>195</v>
      </c>
      <c r="AR154" t="s">
        <v>180</v>
      </c>
      <c r="AS154" t="s">
        <v>176</v>
      </c>
      <c r="AU154" t="s">
        <v>544</v>
      </c>
      <c r="AV154" t="s">
        <v>182</v>
      </c>
      <c r="AW154" t="s">
        <v>183</v>
      </c>
      <c r="AY154" t="s">
        <v>184</v>
      </c>
      <c r="AZ154" t="b">
        <v>0</v>
      </c>
      <c r="BB154" t="b">
        <v>0</v>
      </c>
      <c r="BE154" t="s">
        <v>292</v>
      </c>
      <c r="BF154" t="b">
        <v>0</v>
      </c>
      <c r="BG154" s="2">
        <v>44376.857557870368</v>
      </c>
      <c r="BH154" t="s">
        <v>293</v>
      </c>
      <c r="BI154" t="b">
        <v>0</v>
      </c>
      <c r="BJ154">
        <f>IF(Opportunity[[#This Row],[Won]] = TRUE, 1, 0)</f>
        <v>0</v>
      </c>
      <c r="BM154">
        <v>74755</v>
      </c>
      <c r="BO154">
        <v>3737.75</v>
      </c>
      <c r="BP154">
        <v>5</v>
      </c>
      <c r="BQ154">
        <v>0</v>
      </c>
    </row>
    <row r="155" spans="1:69" x14ac:dyDescent="0.25">
      <c r="A155" t="s">
        <v>482</v>
      </c>
      <c r="B155" s="1">
        <v>43971</v>
      </c>
      <c r="C155" t="b">
        <v>1</v>
      </c>
      <c r="D155">
        <f>IF(Opportunity[[#This Row],[Closed]] = TRUE, 1, 0)</f>
        <v>1</v>
      </c>
      <c r="E155" t="s">
        <v>120</v>
      </c>
      <c r="H155" t="s">
        <v>69</v>
      </c>
      <c r="I155" t="b">
        <v>0</v>
      </c>
      <c r="J155" s="2">
        <v>42496.57230324074</v>
      </c>
      <c r="K155" s="1"/>
      <c r="L155" t="b">
        <v>0</v>
      </c>
      <c r="M155" s="1">
        <v>43862</v>
      </c>
      <c r="N155">
        <v>2</v>
      </c>
      <c r="O155">
        <v>2020</v>
      </c>
      <c r="P155" t="s">
        <v>70</v>
      </c>
      <c r="Q155" t="s">
        <v>70</v>
      </c>
      <c r="R155" t="b">
        <v>0</v>
      </c>
      <c r="S155" t="b">
        <v>0</v>
      </c>
      <c r="T155" t="b">
        <v>1</v>
      </c>
      <c r="U155" t="b">
        <v>0</v>
      </c>
      <c r="V155">
        <f>IF(Opportunity[[#This Row],[Has Open Activity]] = TRUE, 1, 0)</f>
        <v>0</v>
      </c>
      <c r="W155" t="s">
        <v>199</v>
      </c>
      <c r="X155" t="b">
        <v>0</v>
      </c>
      <c r="Z155" t="b">
        <v>0</v>
      </c>
      <c r="AA155" s="1"/>
      <c r="AB155" t="s">
        <v>79</v>
      </c>
      <c r="AC155" s="2">
        <v>43971.654687499999</v>
      </c>
      <c r="AE155" s="2">
        <v>43971.598344907405</v>
      </c>
      <c r="AF155" s="1"/>
      <c r="AI155" t="s">
        <v>85</v>
      </c>
      <c r="AK155" t="s">
        <v>545</v>
      </c>
      <c r="AM155" t="b">
        <v>0</v>
      </c>
      <c r="AQ155" t="s">
        <v>69</v>
      </c>
      <c r="AR155" t="s">
        <v>130</v>
      </c>
      <c r="AY155" t="s">
        <v>76</v>
      </c>
      <c r="AZ155" t="b">
        <v>0</v>
      </c>
      <c r="BB155" t="b">
        <v>0</v>
      </c>
      <c r="BE155" t="s">
        <v>77</v>
      </c>
      <c r="BF155" t="b">
        <v>0</v>
      </c>
      <c r="BG155" s="2">
        <v>44376.857557870368</v>
      </c>
      <c r="BI155" t="b">
        <v>0</v>
      </c>
      <c r="BJ155">
        <f>IF(Opportunity[[#This Row],[Won]] = TRUE, 1, 0)</f>
        <v>0</v>
      </c>
      <c r="BM155">
        <v>325000</v>
      </c>
      <c r="BO155">
        <v>0</v>
      </c>
      <c r="BP155">
        <v>0</v>
      </c>
      <c r="BQ155">
        <v>0</v>
      </c>
    </row>
    <row r="156" spans="1:69" x14ac:dyDescent="0.25">
      <c r="A156" t="s">
        <v>546</v>
      </c>
      <c r="B156" s="1">
        <v>42606</v>
      </c>
      <c r="C156" t="b">
        <v>1</v>
      </c>
      <c r="D156">
        <f>IF(Opportunity[[#This Row],[Closed]] = TRUE, 1, 0)</f>
        <v>1</v>
      </c>
      <c r="H156" t="s">
        <v>122</v>
      </c>
      <c r="I156" t="b">
        <v>0</v>
      </c>
      <c r="J156" s="2">
        <v>42496.577650462961</v>
      </c>
      <c r="K156" s="1"/>
      <c r="L156" t="b">
        <v>0</v>
      </c>
      <c r="M156" s="1">
        <v>42430</v>
      </c>
      <c r="N156">
        <v>3</v>
      </c>
      <c r="O156">
        <v>2016</v>
      </c>
      <c r="P156" t="s">
        <v>2</v>
      </c>
      <c r="Q156" t="s">
        <v>2</v>
      </c>
      <c r="R156" t="b">
        <v>0</v>
      </c>
      <c r="S156" t="b">
        <v>0</v>
      </c>
      <c r="T156" t="b">
        <v>1</v>
      </c>
      <c r="U156" t="b">
        <v>0</v>
      </c>
      <c r="V156">
        <f>IF(Opportunity[[#This Row],[Has Open Activity]] = TRUE, 1, 0)</f>
        <v>0</v>
      </c>
      <c r="W156" t="s">
        <v>199</v>
      </c>
      <c r="X156" t="b">
        <v>0</v>
      </c>
      <c r="Z156" t="b">
        <v>0</v>
      </c>
      <c r="AA156" s="1">
        <v>43186</v>
      </c>
      <c r="AB156" t="s">
        <v>142</v>
      </c>
      <c r="AC156" s="2">
        <v>44297.837673611109</v>
      </c>
      <c r="AE156" s="2">
        <v>43836.762627314813</v>
      </c>
      <c r="AF156" s="1"/>
      <c r="AI156" t="s">
        <v>193</v>
      </c>
      <c r="AK156" t="s">
        <v>547</v>
      </c>
      <c r="AM156" t="b">
        <v>1</v>
      </c>
      <c r="AQ156" t="s">
        <v>122</v>
      </c>
      <c r="AR156" t="s">
        <v>130</v>
      </c>
      <c r="AS156" t="s">
        <v>75</v>
      </c>
      <c r="AT156" t="s">
        <v>75</v>
      </c>
      <c r="AY156" t="s">
        <v>76</v>
      </c>
      <c r="AZ156" t="b">
        <v>0</v>
      </c>
      <c r="BB156" t="b">
        <v>0</v>
      </c>
      <c r="BE156" t="s">
        <v>83</v>
      </c>
      <c r="BF156" t="b">
        <v>0</v>
      </c>
      <c r="BG156" s="2">
        <v>44376.857557870368</v>
      </c>
      <c r="BI156" t="b">
        <v>1</v>
      </c>
      <c r="BJ156">
        <f>IF(Opportunity[[#This Row],[Won]] = TRUE, 1, 0)</f>
        <v>1</v>
      </c>
      <c r="BM156">
        <v>71500</v>
      </c>
      <c r="BO156">
        <v>71500</v>
      </c>
      <c r="BP156">
        <v>100</v>
      </c>
      <c r="BQ156">
        <v>0</v>
      </c>
    </row>
    <row r="157" spans="1:69" x14ac:dyDescent="0.25">
      <c r="A157" t="s">
        <v>548</v>
      </c>
      <c r="B157" s="1">
        <v>43465</v>
      </c>
      <c r="C157" t="b">
        <v>1</v>
      </c>
      <c r="D157">
        <f>IF(Opportunity[[#This Row],[Closed]] = TRUE, 1, 0)</f>
        <v>1</v>
      </c>
      <c r="E157" t="s">
        <v>85</v>
      </c>
      <c r="H157" t="s">
        <v>174</v>
      </c>
      <c r="I157" t="b">
        <v>0</v>
      </c>
      <c r="J157" s="2">
        <v>42497.524212962962</v>
      </c>
      <c r="K157" s="1"/>
      <c r="L157" t="b">
        <v>0</v>
      </c>
      <c r="M157" s="1">
        <v>43191</v>
      </c>
      <c r="N157">
        <v>4</v>
      </c>
      <c r="O157">
        <v>2018</v>
      </c>
      <c r="P157" t="s">
        <v>70</v>
      </c>
      <c r="Q157" t="s">
        <v>70</v>
      </c>
      <c r="R157" t="b">
        <v>0</v>
      </c>
      <c r="S157" t="b">
        <v>0</v>
      </c>
      <c r="T157" t="b">
        <v>1</v>
      </c>
      <c r="U157" t="b">
        <v>0</v>
      </c>
      <c r="V157">
        <f>IF(Opportunity[[#This Row],[Has Open Activity]] = TRUE, 1, 0)</f>
        <v>0</v>
      </c>
      <c r="W157" t="s">
        <v>199</v>
      </c>
      <c r="X157" t="b">
        <v>0</v>
      </c>
      <c r="Z157" t="b">
        <v>0</v>
      </c>
      <c r="AA157" s="1">
        <v>42985</v>
      </c>
      <c r="AB157" t="s">
        <v>142</v>
      </c>
      <c r="AC157" s="2">
        <v>44297.856377314813</v>
      </c>
      <c r="AE157" s="2">
        <v>43280.604953703703</v>
      </c>
      <c r="AF157" s="1"/>
      <c r="AH157" t="s">
        <v>176</v>
      </c>
      <c r="AI157" t="s">
        <v>193</v>
      </c>
      <c r="AK157" t="s">
        <v>549</v>
      </c>
      <c r="AM157" t="b">
        <v>0</v>
      </c>
      <c r="AQ157" t="s">
        <v>195</v>
      </c>
      <c r="AR157" t="s">
        <v>180</v>
      </c>
      <c r="AS157" t="s">
        <v>176</v>
      </c>
      <c r="AU157" t="s">
        <v>550</v>
      </c>
      <c r="AV157" t="s">
        <v>182</v>
      </c>
      <c r="AW157" t="s">
        <v>183</v>
      </c>
      <c r="AY157" t="s">
        <v>184</v>
      </c>
      <c r="AZ157" t="b">
        <v>0</v>
      </c>
      <c r="BB157" t="b">
        <v>0</v>
      </c>
      <c r="BE157" t="s">
        <v>77</v>
      </c>
      <c r="BF157" t="b">
        <v>0</v>
      </c>
      <c r="BG157" s="2">
        <v>44376.857557870368</v>
      </c>
      <c r="BH157" t="s">
        <v>197</v>
      </c>
      <c r="BI157" t="b">
        <v>0</v>
      </c>
      <c r="BJ157">
        <f>IF(Opportunity[[#This Row],[Won]] = TRUE, 1, 0)</f>
        <v>0</v>
      </c>
      <c r="BM157">
        <v>72600</v>
      </c>
      <c r="BO157">
        <v>0</v>
      </c>
      <c r="BP157">
        <v>0</v>
      </c>
      <c r="BQ157">
        <v>0</v>
      </c>
    </row>
    <row r="158" spans="1:69" x14ac:dyDescent="0.25">
      <c r="A158" t="s">
        <v>172</v>
      </c>
      <c r="B158" s="1">
        <v>43462</v>
      </c>
      <c r="C158" t="b">
        <v>1</v>
      </c>
      <c r="D158">
        <f>IF(Opportunity[[#This Row],[Closed]] = TRUE, 1, 0)</f>
        <v>1</v>
      </c>
      <c r="E158" t="s">
        <v>173</v>
      </c>
      <c r="H158" t="s">
        <v>174</v>
      </c>
      <c r="I158" t="b">
        <v>0</v>
      </c>
      <c r="J158" s="2">
        <v>42497.540798611109</v>
      </c>
      <c r="K158" s="1"/>
      <c r="L158" t="b">
        <v>0</v>
      </c>
      <c r="M158" s="1">
        <v>43191</v>
      </c>
      <c r="N158">
        <v>4</v>
      </c>
      <c r="O158">
        <v>2018</v>
      </c>
      <c r="P158" t="s">
        <v>70</v>
      </c>
      <c r="Q158" t="s">
        <v>70</v>
      </c>
      <c r="R158" t="b">
        <v>0</v>
      </c>
      <c r="S158" t="b">
        <v>0</v>
      </c>
      <c r="T158" t="b">
        <v>1</v>
      </c>
      <c r="U158" t="b">
        <v>0</v>
      </c>
      <c r="V158">
        <f>IF(Opportunity[[#This Row],[Has Open Activity]] = TRUE, 1, 0)</f>
        <v>0</v>
      </c>
      <c r="W158" t="s">
        <v>199</v>
      </c>
      <c r="X158" t="b">
        <v>0</v>
      </c>
      <c r="Z158" t="b">
        <v>0</v>
      </c>
      <c r="AA158" s="1">
        <v>43564</v>
      </c>
      <c r="AB158" t="s">
        <v>142</v>
      </c>
      <c r="AC158" s="2">
        <v>44297.837673611109</v>
      </c>
      <c r="AE158" s="2">
        <v>43627.80846064815</v>
      </c>
      <c r="AF158" s="1"/>
      <c r="AH158" t="s">
        <v>295</v>
      </c>
      <c r="AI158" t="s">
        <v>193</v>
      </c>
      <c r="AK158" t="s">
        <v>551</v>
      </c>
      <c r="AM158" t="b">
        <v>0</v>
      </c>
      <c r="AQ158" t="s">
        <v>179</v>
      </c>
      <c r="AR158" t="s">
        <v>180</v>
      </c>
      <c r="AS158" t="s">
        <v>176</v>
      </c>
      <c r="AU158" t="s">
        <v>552</v>
      </c>
      <c r="AV158" t="s">
        <v>182</v>
      </c>
      <c r="AW158" t="s">
        <v>183</v>
      </c>
      <c r="AY158" t="s">
        <v>184</v>
      </c>
      <c r="AZ158" t="b">
        <v>0</v>
      </c>
      <c r="BB158" t="b">
        <v>0</v>
      </c>
      <c r="BE158" t="s">
        <v>77</v>
      </c>
      <c r="BF158" t="b">
        <v>0</v>
      </c>
      <c r="BG158" s="2">
        <v>44376.857557870368</v>
      </c>
      <c r="BI158" t="b">
        <v>0</v>
      </c>
      <c r="BJ158">
        <f>IF(Opportunity[[#This Row],[Won]] = TRUE, 1, 0)</f>
        <v>0</v>
      </c>
      <c r="BM158">
        <v>54805</v>
      </c>
      <c r="BO158">
        <v>0</v>
      </c>
      <c r="BP158">
        <v>0</v>
      </c>
      <c r="BQ158">
        <v>0</v>
      </c>
    </row>
    <row r="159" spans="1:69" x14ac:dyDescent="0.25">
      <c r="A159" t="s">
        <v>553</v>
      </c>
      <c r="B159" s="1">
        <v>43371</v>
      </c>
      <c r="C159" t="b">
        <v>1</v>
      </c>
      <c r="D159">
        <f>IF(Opportunity[[#This Row],[Closed]] = TRUE, 1, 0)</f>
        <v>1</v>
      </c>
      <c r="E159" t="s">
        <v>173</v>
      </c>
      <c r="H159" t="s">
        <v>174</v>
      </c>
      <c r="I159" t="b">
        <v>0</v>
      </c>
      <c r="J159" s="2">
        <v>42497.581226851849</v>
      </c>
      <c r="K159" s="1"/>
      <c r="L159" t="b">
        <v>0</v>
      </c>
      <c r="M159" s="1">
        <v>43160</v>
      </c>
      <c r="N159">
        <v>3</v>
      </c>
      <c r="O159">
        <v>2018</v>
      </c>
      <c r="P159" t="s">
        <v>70</v>
      </c>
      <c r="Q159" t="s">
        <v>70</v>
      </c>
      <c r="R159" t="b">
        <v>0</v>
      </c>
      <c r="S159" t="b">
        <v>0</v>
      </c>
      <c r="T159" t="b">
        <v>1</v>
      </c>
      <c r="U159" t="b">
        <v>0</v>
      </c>
      <c r="V159">
        <f>IF(Opportunity[[#This Row],[Has Open Activity]] = TRUE, 1, 0)</f>
        <v>0</v>
      </c>
      <c r="W159" t="s">
        <v>199</v>
      </c>
      <c r="X159" t="b">
        <v>0</v>
      </c>
      <c r="Z159" t="b">
        <v>0</v>
      </c>
      <c r="AA159" s="1">
        <v>43602</v>
      </c>
      <c r="AB159" t="s">
        <v>142</v>
      </c>
      <c r="AC159" s="2">
        <v>44296.959062499998</v>
      </c>
      <c r="AE159" s="2">
        <v>43602.5155787037</v>
      </c>
      <c r="AF159" s="1"/>
      <c r="AH159" t="s">
        <v>176</v>
      </c>
      <c r="AI159" t="s">
        <v>227</v>
      </c>
      <c r="AK159" t="s">
        <v>554</v>
      </c>
      <c r="AM159" t="b">
        <v>0</v>
      </c>
      <c r="AQ159" t="s">
        <v>195</v>
      </c>
      <c r="AR159" t="s">
        <v>180</v>
      </c>
      <c r="AS159" t="s">
        <v>176</v>
      </c>
      <c r="AU159" t="s">
        <v>555</v>
      </c>
      <c r="AV159" t="s">
        <v>182</v>
      </c>
      <c r="AW159" t="s">
        <v>183</v>
      </c>
      <c r="AY159" t="s">
        <v>184</v>
      </c>
      <c r="AZ159" t="b">
        <v>0</v>
      </c>
      <c r="BB159" t="b">
        <v>0</v>
      </c>
      <c r="BE159" t="s">
        <v>77</v>
      </c>
      <c r="BF159" t="b">
        <v>0</v>
      </c>
      <c r="BG159" s="2">
        <v>44376.857557870368</v>
      </c>
      <c r="BH159" t="s">
        <v>197</v>
      </c>
      <c r="BI159" t="b">
        <v>0</v>
      </c>
      <c r="BJ159">
        <f>IF(Opportunity[[#This Row],[Won]] = TRUE, 1, 0)</f>
        <v>0</v>
      </c>
      <c r="BM159">
        <v>57394</v>
      </c>
      <c r="BO159">
        <v>0</v>
      </c>
      <c r="BP159">
        <v>0</v>
      </c>
      <c r="BQ159">
        <v>0</v>
      </c>
    </row>
    <row r="160" spans="1:69" x14ac:dyDescent="0.25">
      <c r="A160" t="s">
        <v>556</v>
      </c>
      <c r="B160" s="1">
        <v>43875</v>
      </c>
      <c r="C160" t="b">
        <v>1</v>
      </c>
      <c r="D160">
        <f>IF(Opportunity[[#This Row],[Closed]] = TRUE, 1, 0)</f>
        <v>1</v>
      </c>
      <c r="E160" t="s">
        <v>173</v>
      </c>
      <c r="H160" t="s">
        <v>174</v>
      </c>
      <c r="I160" t="b">
        <v>1</v>
      </c>
      <c r="J160" s="2">
        <v>42497.67701388889</v>
      </c>
      <c r="K160" s="1"/>
      <c r="L160" t="b">
        <v>0</v>
      </c>
      <c r="M160" s="1">
        <v>43831</v>
      </c>
      <c r="N160">
        <v>1</v>
      </c>
      <c r="O160">
        <v>2020</v>
      </c>
      <c r="P160" t="s">
        <v>70</v>
      </c>
      <c r="Q160" t="s">
        <v>70</v>
      </c>
      <c r="R160" t="b">
        <v>0</v>
      </c>
      <c r="S160" t="b">
        <v>0</v>
      </c>
      <c r="T160" t="b">
        <v>1</v>
      </c>
      <c r="U160" t="b">
        <v>0</v>
      </c>
      <c r="V160">
        <f>IF(Opportunity[[#This Row],[Has Open Activity]] = TRUE, 1, 0)</f>
        <v>0</v>
      </c>
      <c r="W160" t="s">
        <v>199</v>
      </c>
      <c r="X160" t="b">
        <v>0</v>
      </c>
      <c r="Y160" t="s">
        <v>175</v>
      </c>
      <c r="Z160" t="b">
        <v>0</v>
      </c>
      <c r="AA160" s="1">
        <v>42566</v>
      </c>
      <c r="AB160" t="s">
        <v>142</v>
      </c>
      <c r="AC160" s="2">
        <v>44296.959062499998</v>
      </c>
      <c r="AE160" s="2">
        <v>43852.553969907407</v>
      </c>
      <c r="AF160" s="1"/>
      <c r="AH160" t="s">
        <v>249</v>
      </c>
      <c r="AI160" t="s">
        <v>73</v>
      </c>
      <c r="AK160" t="s">
        <v>557</v>
      </c>
      <c r="AM160" t="b">
        <v>0</v>
      </c>
      <c r="AQ160" t="s">
        <v>195</v>
      </c>
      <c r="AR160" t="s">
        <v>180</v>
      </c>
      <c r="AS160" t="s">
        <v>176</v>
      </c>
      <c r="AU160" t="s">
        <v>558</v>
      </c>
      <c r="AV160" t="s">
        <v>182</v>
      </c>
      <c r="AW160" t="s">
        <v>183</v>
      </c>
      <c r="AY160" t="s">
        <v>184</v>
      </c>
      <c r="AZ160" t="b">
        <v>0</v>
      </c>
      <c r="BB160" t="b">
        <v>0</v>
      </c>
      <c r="BE160" t="s">
        <v>77</v>
      </c>
      <c r="BF160" t="b">
        <v>0</v>
      </c>
      <c r="BG160" s="2">
        <v>44376.857557870368</v>
      </c>
      <c r="BH160" t="s">
        <v>197</v>
      </c>
      <c r="BI160" t="b">
        <v>0</v>
      </c>
      <c r="BJ160">
        <f>IF(Opportunity[[#This Row],[Won]] = TRUE, 1, 0)</f>
        <v>0</v>
      </c>
      <c r="BM160">
        <v>54805</v>
      </c>
      <c r="BO160">
        <v>0</v>
      </c>
      <c r="BP160">
        <v>0</v>
      </c>
      <c r="BQ160">
        <v>0</v>
      </c>
    </row>
    <row r="161" spans="1:69" x14ac:dyDescent="0.25">
      <c r="A161" t="s">
        <v>559</v>
      </c>
      <c r="B161" s="1">
        <v>44408</v>
      </c>
      <c r="C161" t="b">
        <v>0</v>
      </c>
      <c r="D161">
        <f>IF(Opportunity[[#This Row],[Closed]] = TRUE, 1, 0)</f>
        <v>0</v>
      </c>
      <c r="H161" t="s">
        <v>174</v>
      </c>
      <c r="I161" t="b">
        <v>1</v>
      </c>
      <c r="J161" s="2">
        <v>42497.7028587963</v>
      </c>
      <c r="K161" s="1"/>
      <c r="L161" t="b">
        <v>0</v>
      </c>
      <c r="M161" s="1">
        <v>44256</v>
      </c>
      <c r="N161">
        <v>3</v>
      </c>
      <c r="O161">
        <v>2021</v>
      </c>
      <c r="P161" t="s">
        <v>141</v>
      </c>
      <c r="Q161" t="s">
        <v>141</v>
      </c>
      <c r="R161" t="b">
        <v>0</v>
      </c>
      <c r="S161" t="b">
        <v>0</v>
      </c>
      <c r="T161" t="b">
        <v>1</v>
      </c>
      <c r="U161" t="b">
        <v>0</v>
      </c>
      <c r="V161">
        <f>IF(Opportunity[[#This Row],[Has Open Activity]] = TRUE, 1, 0)</f>
        <v>0</v>
      </c>
      <c r="W161" t="s">
        <v>199</v>
      </c>
      <c r="X161" t="b">
        <v>0</v>
      </c>
      <c r="Y161" t="s">
        <v>191</v>
      </c>
      <c r="Z161" t="b">
        <v>0</v>
      </c>
      <c r="AA161" s="1">
        <v>44054</v>
      </c>
      <c r="AB161" t="s">
        <v>142</v>
      </c>
      <c r="AC161" s="2">
        <v>44348.796597222223</v>
      </c>
      <c r="AE161" s="2">
        <v>43977.819108796299</v>
      </c>
      <c r="AF161" s="1"/>
      <c r="AH161" t="s">
        <v>226</v>
      </c>
      <c r="AI161" t="s">
        <v>193</v>
      </c>
      <c r="AK161" t="s">
        <v>560</v>
      </c>
      <c r="AM161" t="b">
        <v>0</v>
      </c>
      <c r="AO161" t="s">
        <v>561</v>
      </c>
      <c r="AP161" t="s">
        <v>562</v>
      </c>
      <c r="AQ161" t="s">
        <v>290</v>
      </c>
      <c r="AR161" t="s">
        <v>518</v>
      </c>
      <c r="AS161" t="s">
        <v>229</v>
      </c>
      <c r="AU161" t="s">
        <v>563</v>
      </c>
      <c r="AV161" t="s">
        <v>182</v>
      </c>
      <c r="AW161" t="s">
        <v>183</v>
      </c>
      <c r="AX161" t="s">
        <v>564</v>
      </c>
      <c r="AY161" t="s">
        <v>184</v>
      </c>
      <c r="AZ161" t="b">
        <v>0</v>
      </c>
      <c r="BB161" t="b">
        <v>0</v>
      </c>
      <c r="BE161" t="s">
        <v>292</v>
      </c>
      <c r="BF161" t="b">
        <v>0</v>
      </c>
      <c r="BG161" s="2">
        <v>44376.857557870368</v>
      </c>
      <c r="BH161" t="s">
        <v>293</v>
      </c>
      <c r="BI161" t="b">
        <v>0</v>
      </c>
      <c r="BJ161">
        <f>IF(Opportunity[[#This Row],[Won]] = TRUE, 1, 0)</f>
        <v>0</v>
      </c>
      <c r="BM161">
        <v>86305.5</v>
      </c>
      <c r="BO161">
        <v>4315.28</v>
      </c>
      <c r="BP161">
        <v>5</v>
      </c>
      <c r="BQ161">
        <v>0</v>
      </c>
    </row>
    <row r="162" spans="1:69" x14ac:dyDescent="0.25">
      <c r="A162" t="s">
        <v>565</v>
      </c>
      <c r="B162" s="1">
        <v>43462</v>
      </c>
      <c r="C162" t="b">
        <v>1</v>
      </c>
      <c r="D162">
        <f>IF(Opportunity[[#This Row],[Closed]] = TRUE, 1, 0)</f>
        <v>1</v>
      </c>
      <c r="E162" t="s">
        <v>85</v>
      </c>
      <c r="H162" t="s">
        <v>174</v>
      </c>
      <c r="I162" t="b">
        <v>1</v>
      </c>
      <c r="J162" s="2">
        <v>42497.711400462962</v>
      </c>
      <c r="K162" s="1"/>
      <c r="L162" t="b">
        <v>0</v>
      </c>
      <c r="M162" s="1">
        <v>43191</v>
      </c>
      <c r="N162">
        <v>4</v>
      </c>
      <c r="O162">
        <v>2018</v>
      </c>
      <c r="P162" t="s">
        <v>70</v>
      </c>
      <c r="Q162" t="s">
        <v>70</v>
      </c>
      <c r="R162" t="b">
        <v>0</v>
      </c>
      <c r="S162" t="b">
        <v>0</v>
      </c>
      <c r="T162" t="b">
        <v>1</v>
      </c>
      <c r="U162" t="b">
        <v>0</v>
      </c>
      <c r="V162">
        <f>IF(Opportunity[[#This Row],[Has Open Activity]] = TRUE, 1, 0)</f>
        <v>0</v>
      </c>
      <c r="W162" t="s">
        <v>190</v>
      </c>
      <c r="X162" t="b">
        <v>0</v>
      </c>
      <c r="Z162" t="b">
        <v>0</v>
      </c>
      <c r="AA162" s="1">
        <v>43578</v>
      </c>
      <c r="AB162" t="s">
        <v>142</v>
      </c>
      <c r="AC162" s="2">
        <v>44297.856377314813</v>
      </c>
      <c r="AE162" s="2">
        <v>43627.81653935185</v>
      </c>
      <c r="AF162" s="1"/>
      <c r="AH162" t="s">
        <v>322</v>
      </c>
      <c r="AI162" t="s">
        <v>73</v>
      </c>
      <c r="AK162" t="s">
        <v>566</v>
      </c>
      <c r="AM162" t="b">
        <v>0</v>
      </c>
      <c r="AQ162" t="s">
        <v>179</v>
      </c>
      <c r="AR162" t="s">
        <v>180</v>
      </c>
      <c r="AS162" t="s">
        <v>196</v>
      </c>
      <c r="AU162" t="s">
        <v>567</v>
      </c>
      <c r="AV162" t="s">
        <v>182</v>
      </c>
      <c r="AW162" t="s">
        <v>183</v>
      </c>
      <c r="AY162" t="s">
        <v>184</v>
      </c>
      <c r="AZ162" t="b">
        <v>0</v>
      </c>
      <c r="BB162" t="b">
        <v>0</v>
      </c>
      <c r="BE162" t="s">
        <v>77</v>
      </c>
      <c r="BF162" t="b">
        <v>0</v>
      </c>
      <c r="BG162" s="2">
        <v>44376.857557870368</v>
      </c>
      <c r="BI162" t="b">
        <v>0</v>
      </c>
      <c r="BJ162">
        <f>IF(Opportunity[[#This Row],[Won]] = TRUE, 1, 0)</f>
        <v>0</v>
      </c>
      <c r="BM162">
        <v>54805</v>
      </c>
      <c r="BO162">
        <v>0</v>
      </c>
      <c r="BP162">
        <v>0</v>
      </c>
      <c r="BQ162">
        <v>0</v>
      </c>
    </row>
    <row r="163" spans="1:69" x14ac:dyDescent="0.25">
      <c r="A163" t="s">
        <v>568</v>
      </c>
      <c r="B163" s="1">
        <v>42865</v>
      </c>
      <c r="C163" t="b">
        <v>1</v>
      </c>
      <c r="D163">
        <f>IF(Opportunity[[#This Row],[Closed]] = TRUE, 1, 0)</f>
        <v>1</v>
      </c>
      <c r="H163" t="s">
        <v>174</v>
      </c>
      <c r="I163" t="b">
        <v>0</v>
      </c>
      <c r="J163" s="2">
        <v>42497.826041666667</v>
      </c>
      <c r="K163" s="1"/>
      <c r="L163" t="b">
        <v>0</v>
      </c>
      <c r="M163" s="1">
        <v>42767</v>
      </c>
      <c r="N163">
        <v>2</v>
      </c>
      <c r="O163">
        <v>2017</v>
      </c>
      <c r="P163" t="s">
        <v>2</v>
      </c>
      <c r="Q163" t="s">
        <v>2</v>
      </c>
      <c r="R163" t="b">
        <v>0</v>
      </c>
      <c r="S163" t="b">
        <v>0</v>
      </c>
      <c r="T163" t="b">
        <v>1</v>
      </c>
      <c r="U163" t="b">
        <v>0</v>
      </c>
      <c r="V163">
        <f>IF(Opportunity[[#This Row],[Has Open Activity]] = TRUE, 1, 0)</f>
        <v>0</v>
      </c>
      <c r="W163" t="s">
        <v>190</v>
      </c>
      <c r="X163" t="b">
        <v>0</v>
      </c>
      <c r="Y163" t="s">
        <v>191</v>
      </c>
      <c r="Z163" t="b">
        <v>0</v>
      </c>
      <c r="AA163" s="1">
        <v>42865</v>
      </c>
      <c r="AB163" t="s">
        <v>142</v>
      </c>
      <c r="AC163" s="2">
        <v>44296.95826388889</v>
      </c>
      <c r="AE163" s="2">
        <v>43169.630393518521</v>
      </c>
      <c r="AF163" s="1"/>
      <c r="AH163" t="s">
        <v>196</v>
      </c>
      <c r="AI163" t="s">
        <v>507</v>
      </c>
      <c r="AK163" t="s">
        <v>569</v>
      </c>
      <c r="AM163" t="b">
        <v>0</v>
      </c>
      <c r="AQ163" t="s">
        <v>195</v>
      </c>
      <c r="AR163" t="s">
        <v>180</v>
      </c>
      <c r="AS163" t="s">
        <v>196</v>
      </c>
      <c r="AU163" t="s">
        <v>570</v>
      </c>
      <c r="AV163" t="s">
        <v>182</v>
      </c>
      <c r="AW163" t="s">
        <v>183</v>
      </c>
      <c r="AY163" t="s">
        <v>184</v>
      </c>
      <c r="AZ163" t="b">
        <v>0</v>
      </c>
      <c r="BB163" t="b">
        <v>0</v>
      </c>
      <c r="BE163" t="s">
        <v>83</v>
      </c>
      <c r="BF163" t="b">
        <v>1</v>
      </c>
      <c r="BG163" s="2">
        <v>44376.857557870368</v>
      </c>
      <c r="BH163" t="s">
        <v>197</v>
      </c>
      <c r="BI163" t="b">
        <v>1</v>
      </c>
      <c r="BJ163">
        <f>IF(Opportunity[[#This Row],[Won]] = TRUE, 1, 0)</f>
        <v>1</v>
      </c>
      <c r="BM163">
        <v>54805</v>
      </c>
      <c r="BO163">
        <v>54805</v>
      </c>
      <c r="BP163">
        <v>100</v>
      </c>
      <c r="BQ163">
        <v>0</v>
      </c>
    </row>
    <row r="164" spans="1:69" x14ac:dyDescent="0.25">
      <c r="A164" t="s">
        <v>571</v>
      </c>
      <c r="B164" s="1">
        <v>43826</v>
      </c>
      <c r="C164" t="b">
        <v>1</v>
      </c>
      <c r="D164">
        <f>IF(Opportunity[[#This Row],[Closed]] = TRUE, 1, 0)</f>
        <v>1</v>
      </c>
      <c r="E164" t="s">
        <v>173</v>
      </c>
      <c r="H164" t="s">
        <v>174</v>
      </c>
      <c r="I164" t="b">
        <v>1</v>
      </c>
      <c r="J164" s="2">
        <v>42498.718043981484</v>
      </c>
      <c r="K164" s="1"/>
      <c r="L164" t="b">
        <v>0</v>
      </c>
      <c r="M164" s="1">
        <v>43556</v>
      </c>
      <c r="N164">
        <v>4</v>
      </c>
      <c r="O164">
        <v>2019</v>
      </c>
      <c r="P164" t="s">
        <v>70</v>
      </c>
      <c r="Q164" t="s">
        <v>70</v>
      </c>
      <c r="R164" t="b">
        <v>0</v>
      </c>
      <c r="S164" t="b">
        <v>0</v>
      </c>
      <c r="T164" t="b">
        <v>0</v>
      </c>
      <c r="U164" t="b">
        <v>0</v>
      </c>
      <c r="V164">
        <f>IF(Opportunity[[#This Row],[Has Open Activity]] = TRUE, 1, 0)</f>
        <v>0</v>
      </c>
      <c r="W164" t="s">
        <v>190</v>
      </c>
      <c r="X164" t="b">
        <v>0</v>
      </c>
      <c r="Y164" t="s">
        <v>191</v>
      </c>
      <c r="Z164" t="b">
        <v>0</v>
      </c>
      <c r="AA164" s="1">
        <v>43747</v>
      </c>
      <c r="AB164" t="s">
        <v>142</v>
      </c>
      <c r="AC164" s="2">
        <v>44296.959062499998</v>
      </c>
      <c r="AE164" s="2">
        <v>43780.155601851853</v>
      </c>
      <c r="AF164" s="1"/>
      <c r="AH164" t="s">
        <v>226</v>
      </c>
      <c r="AI164" t="s">
        <v>73</v>
      </c>
      <c r="AK164" t="s">
        <v>573</v>
      </c>
      <c r="AM164" t="b">
        <v>0</v>
      </c>
      <c r="AO164" t="s">
        <v>574</v>
      </c>
      <c r="AQ164" t="s">
        <v>381</v>
      </c>
      <c r="AS164" t="s">
        <v>229</v>
      </c>
      <c r="AU164" t="s">
        <v>575</v>
      </c>
      <c r="AV164" t="s">
        <v>182</v>
      </c>
      <c r="AW164" t="s">
        <v>183</v>
      </c>
      <c r="AY164" t="s">
        <v>184</v>
      </c>
      <c r="AZ164" t="b">
        <v>0</v>
      </c>
      <c r="BB164" t="b">
        <v>0</v>
      </c>
      <c r="BE164" t="s">
        <v>77</v>
      </c>
      <c r="BF164" t="b">
        <v>0</v>
      </c>
      <c r="BG164" s="2">
        <v>44376.857557870368</v>
      </c>
      <c r="BI164" t="b">
        <v>0</v>
      </c>
      <c r="BJ164">
        <f>IF(Opportunity[[#This Row],[Won]] = TRUE, 1, 0)</f>
        <v>0</v>
      </c>
      <c r="BP164">
        <v>0</v>
      </c>
      <c r="BQ164">
        <v>0</v>
      </c>
    </row>
    <row r="165" spans="1:69" x14ac:dyDescent="0.25">
      <c r="A165" t="s">
        <v>576</v>
      </c>
      <c r="B165" s="1">
        <v>43891</v>
      </c>
      <c r="C165" t="b">
        <v>1</v>
      </c>
      <c r="D165">
        <f>IF(Opportunity[[#This Row],[Closed]] = TRUE, 1, 0)</f>
        <v>1</v>
      </c>
      <c r="E165" t="s">
        <v>173</v>
      </c>
      <c r="H165" t="s">
        <v>174</v>
      </c>
      <c r="I165" t="b">
        <v>0</v>
      </c>
      <c r="J165" s="2">
        <v>42498.732812499999</v>
      </c>
      <c r="K165" s="1"/>
      <c r="L165" t="b">
        <v>0</v>
      </c>
      <c r="M165" s="1">
        <v>43831</v>
      </c>
      <c r="N165">
        <v>1</v>
      </c>
      <c r="O165">
        <v>2020</v>
      </c>
      <c r="P165" t="s">
        <v>70</v>
      </c>
      <c r="Q165" t="s">
        <v>70</v>
      </c>
      <c r="R165" t="b">
        <v>0</v>
      </c>
      <c r="S165" t="b">
        <v>0</v>
      </c>
      <c r="T165" t="b">
        <v>1</v>
      </c>
      <c r="U165" t="b">
        <v>0</v>
      </c>
      <c r="V165">
        <f>IF(Opportunity[[#This Row],[Has Open Activity]] = TRUE, 1, 0)</f>
        <v>0</v>
      </c>
      <c r="W165" t="s">
        <v>190</v>
      </c>
      <c r="X165" t="b">
        <v>0</v>
      </c>
      <c r="Z165" t="b">
        <v>0</v>
      </c>
      <c r="AA165" s="1">
        <v>43618</v>
      </c>
      <c r="AB165" t="s">
        <v>142</v>
      </c>
      <c r="AC165" s="2">
        <v>44297.841400462959</v>
      </c>
      <c r="AE165" s="2">
        <v>43852.650902777779</v>
      </c>
      <c r="AF165" s="1"/>
      <c r="AH165" t="s">
        <v>176</v>
      </c>
      <c r="AI165" t="s">
        <v>73</v>
      </c>
      <c r="AK165" t="s">
        <v>577</v>
      </c>
      <c r="AM165" t="b">
        <v>0</v>
      </c>
      <c r="AQ165" t="s">
        <v>381</v>
      </c>
      <c r="AR165" t="s">
        <v>180</v>
      </c>
      <c r="AS165" t="s">
        <v>176</v>
      </c>
      <c r="AU165" t="s">
        <v>578</v>
      </c>
      <c r="AV165" t="s">
        <v>182</v>
      </c>
      <c r="AW165" t="s">
        <v>183</v>
      </c>
      <c r="AY165" t="s">
        <v>184</v>
      </c>
      <c r="AZ165" t="b">
        <v>0</v>
      </c>
      <c r="BB165" t="b">
        <v>0</v>
      </c>
      <c r="BE165" t="s">
        <v>77</v>
      </c>
      <c r="BF165" t="b">
        <v>0</v>
      </c>
      <c r="BG165" s="2">
        <v>44376.857557870368</v>
      </c>
      <c r="BI165" t="b">
        <v>0</v>
      </c>
      <c r="BJ165">
        <f>IF(Opportunity[[#This Row],[Won]] = TRUE, 1, 0)</f>
        <v>0</v>
      </c>
      <c r="BM165">
        <v>54805</v>
      </c>
      <c r="BO165">
        <v>0</v>
      </c>
      <c r="BP165">
        <v>0</v>
      </c>
      <c r="BQ165">
        <v>0</v>
      </c>
    </row>
    <row r="166" spans="1:69" x14ac:dyDescent="0.25">
      <c r="A166" t="s">
        <v>579</v>
      </c>
      <c r="B166" s="1">
        <v>43827</v>
      </c>
      <c r="C166" t="b">
        <v>1</v>
      </c>
      <c r="D166">
        <f>IF(Opportunity[[#This Row],[Closed]] = TRUE, 1, 0)</f>
        <v>1</v>
      </c>
      <c r="E166" t="s">
        <v>120</v>
      </c>
      <c r="H166" t="s">
        <v>174</v>
      </c>
      <c r="I166" t="b">
        <v>0</v>
      </c>
      <c r="J166" s="2">
        <v>42499.501793981479</v>
      </c>
      <c r="K166" s="1"/>
      <c r="L166" t="b">
        <v>0</v>
      </c>
      <c r="M166" s="1">
        <v>43556</v>
      </c>
      <c r="N166">
        <v>4</v>
      </c>
      <c r="O166">
        <v>2019</v>
      </c>
      <c r="P166" t="s">
        <v>70</v>
      </c>
      <c r="Q166" t="s">
        <v>70</v>
      </c>
      <c r="R166" t="b">
        <v>0</v>
      </c>
      <c r="S166" t="b">
        <v>0</v>
      </c>
      <c r="T166" t="b">
        <v>1</v>
      </c>
      <c r="U166" t="b">
        <v>0</v>
      </c>
      <c r="V166">
        <f>IF(Opportunity[[#This Row],[Has Open Activity]] = TRUE, 1, 0)</f>
        <v>0</v>
      </c>
      <c r="W166" t="s">
        <v>190</v>
      </c>
      <c r="X166" t="b">
        <v>0</v>
      </c>
      <c r="Y166" t="s">
        <v>405</v>
      </c>
      <c r="Z166" t="b">
        <v>0</v>
      </c>
      <c r="AA166" s="1">
        <v>43715</v>
      </c>
      <c r="AB166" t="s">
        <v>142</v>
      </c>
      <c r="AC166" s="2">
        <v>44297.837673611109</v>
      </c>
      <c r="AE166" s="2">
        <v>43745.540011574078</v>
      </c>
      <c r="AF166" s="1"/>
      <c r="AH166" t="s">
        <v>295</v>
      </c>
      <c r="AI166" t="s">
        <v>193</v>
      </c>
      <c r="AK166" t="s">
        <v>580</v>
      </c>
      <c r="AM166" t="b">
        <v>0</v>
      </c>
      <c r="AP166" t="s">
        <v>581</v>
      </c>
      <c r="AQ166" t="s">
        <v>195</v>
      </c>
      <c r="AR166" t="s">
        <v>180</v>
      </c>
      <c r="AS166" t="s">
        <v>229</v>
      </c>
      <c r="AU166" t="s">
        <v>582</v>
      </c>
      <c r="AV166" t="s">
        <v>182</v>
      </c>
      <c r="AW166" t="s">
        <v>183</v>
      </c>
      <c r="AY166" t="s">
        <v>184</v>
      </c>
      <c r="AZ166" t="b">
        <v>0</v>
      </c>
      <c r="BB166" t="b">
        <v>0</v>
      </c>
      <c r="BE166" t="s">
        <v>77</v>
      </c>
      <c r="BF166" t="b">
        <v>0</v>
      </c>
      <c r="BG166" s="2">
        <v>44376.857557870368</v>
      </c>
      <c r="BH166" t="s">
        <v>197</v>
      </c>
      <c r="BI166" t="b">
        <v>0</v>
      </c>
      <c r="BJ166">
        <f>IF(Opportunity[[#This Row],[Won]] = TRUE, 1, 0)</f>
        <v>0</v>
      </c>
      <c r="BM166">
        <v>57394</v>
      </c>
      <c r="BO166">
        <v>0</v>
      </c>
      <c r="BP166">
        <v>0</v>
      </c>
      <c r="BQ166">
        <v>0</v>
      </c>
    </row>
    <row r="167" spans="1:69" x14ac:dyDescent="0.25">
      <c r="A167" t="s">
        <v>583</v>
      </c>
      <c r="B167" s="1">
        <v>42735</v>
      </c>
      <c r="C167" t="b">
        <v>1</v>
      </c>
      <c r="D167">
        <f>IF(Opportunity[[#This Row],[Closed]] = TRUE, 1, 0)</f>
        <v>1</v>
      </c>
      <c r="E167" t="s">
        <v>120</v>
      </c>
      <c r="H167" t="s">
        <v>122</v>
      </c>
      <c r="I167" t="b">
        <v>0</v>
      </c>
      <c r="J167" s="2">
        <v>42499.57366898148</v>
      </c>
      <c r="K167" s="1"/>
      <c r="L167" t="b">
        <v>0</v>
      </c>
      <c r="M167" s="1">
        <v>42461</v>
      </c>
      <c r="N167">
        <v>4</v>
      </c>
      <c r="O167">
        <v>2016</v>
      </c>
      <c r="P167" t="s">
        <v>70</v>
      </c>
      <c r="Q167" t="s">
        <v>70</v>
      </c>
      <c r="R167" t="b">
        <v>0</v>
      </c>
      <c r="S167" t="b">
        <v>0</v>
      </c>
      <c r="T167" t="b">
        <v>1</v>
      </c>
      <c r="U167" t="b">
        <v>0</v>
      </c>
      <c r="V167">
        <f>IF(Opportunity[[#This Row],[Has Open Activity]] = TRUE, 1, 0)</f>
        <v>0</v>
      </c>
      <c r="W167" t="s">
        <v>190</v>
      </c>
      <c r="X167" t="b">
        <v>0</v>
      </c>
      <c r="Z167" t="b">
        <v>0</v>
      </c>
      <c r="AA167" s="1"/>
      <c r="AB167" t="s">
        <v>142</v>
      </c>
      <c r="AC167" s="2">
        <v>44297.837673611109</v>
      </c>
      <c r="AE167" s="2">
        <v>43836.76290509259</v>
      </c>
      <c r="AF167" s="1"/>
      <c r="AI167" t="s">
        <v>193</v>
      </c>
      <c r="AK167" t="s">
        <v>584</v>
      </c>
      <c r="AM167" t="b">
        <v>0</v>
      </c>
      <c r="AQ167" t="s">
        <v>122</v>
      </c>
      <c r="AR167" t="s">
        <v>130</v>
      </c>
      <c r="AY167" t="s">
        <v>76</v>
      </c>
      <c r="AZ167" t="b">
        <v>0</v>
      </c>
      <c r="BB167" t="b">
        <v>0</v>
      </c>
      <c r="BE167" t="s">
        <v>77</v>
      </c>
      <c r="BF167" t="b">
        <v>0</v>
      </c>
      <c r="BG167" s="2">
        <v>44376.857557870368</v>
      </c>
      <c r="BI167" t="b">
        <v>0</v>
      </c>
      <c r="BJ167">
        <f>IF(Opportunity[[#This Row],[Won]] = TRUE, 1, 0)</f>
        <v>0</v>
      </c>
      <c r="BM167">
        <v>71500</v>
      </c>
      <c r="BO167">
        <v>0</v>
      </c>
      <c r="BP167">
        <v>0</v>
      </c>
      <c r="BQ167">
        <v>0</v>
      </c>
    </row>
    <row r="168" spans="1:69" x14ac:dyDescent="0.25">
      <c r="A168" t="s">
        <v>585</v>
      </c>
      <c r="B168" s="1">
        <v>43614</v>
      </c>
      <c r="C168" t="b">
        <v>1</v>
      </c>
      <c r="D168">
        <f>IF(Opportunity[[#This Row],[Closed]] = TRUE, 1, 0)</f>
        <v>1</v>
      </c>
      <c r="H168" t="s">
        <v>122</v>
      </c>
      <c r="I168" t="b">
        <v>0</v>
      </c>
      <c r="J168" s="2">
        <v>42501.001099537039</v>
      </c>
      <c r="K168" s="1"/>
      <c r="L168" t="b">
        <v>0</v>
      </c>
      <c r="M168" s="1">
        <v>43497</v>
      </c>
      <c r="N168">
        <v>2</v>
      </c>
      <c r="O168">
        <v>2019</v>
      </c>
      <c r="P168" t="s">
        <v>2</v>
      </c>
      <c r="Q168" t="s">
        <v>2</v>
      </c>
      <c r="R168" t="b">
        <v>0</v>
      </c>
      <c r="S168" t="b">
        <v>0</v>
      </c>
      <c r="T168" t="b">
        <v>1</v>
      </c>
      <c r="U168" t="b">
        <v>0</v>
      </c>
      <c r="V168">
        <f>IF(Opportunity[[#This Row],[Has Open Activity]] = TRUE, 1, 0)</f>
        <v>0</v>
      </c>
      <c r="W168" t="s">
        <v>190</v>
      </c>
      <c r="X168" t="b">
        <v>0</v>
      </c>
      <c r="Z168" t="b">
        <v>0</v>
      </c>
      <c r="AA168" s="1">
        <v>43614</v>
      </c>
      <c r="AB168" t="s">
        <v>142</v>
      </c>
      <c r="AC168" s="2">
        <v>44297.837673611109</v>
      </c>
      <c r="AE168" s="2">
        <v>43836.762627314813</v>
      </c>
      <c r="AF168" s="1"/>
      <c r="AI168" t="s">
        <v>193</v>
      </c>
      <c r="AK168" t="s">
        <v>586</v>
      </c>
      <c r="AM168" t="b">
        <v>1</v>
      </c>
      <c r="AQ168" t="s">
        <v>122</v>
      </c>
      <c r="AR168" t="s">
        <v>130</v>
      </c>
      <c r="AS168" t="s">
        <v>75</v>
      </c>
      <c r="AT168" t="s">
        <v>75</v>
      </c>
      <c r="AY168" t="s">
        <v>76</v>
      </c>
      <c r="AZ168" t="b">
        <v>0</v>
      </c>
      <c r="BB168" t="b">
        <v>0</v>
      </c>
      <c r="BE168" t="s">
        <v>83</v>
      </c>
      <c r="BF168" t="b">
        <v>0</v>
      </c>
      <c r="BG168" s="2">
        <v>44376.857557870368</v>
      </c>
      <c r="BI168" t="b">
        <v>1</v>
      </c>
      <c r="BJ168">
        <f>IF(Opportunity[[#This Row],[Won]] = TRUE, 1, 0)</f>
        <v>1</v>
      </c>
      <c r="BM168">
        <v>66500</v>
      </c>
      <c r="BO168">
        <v>66500</v>
      </c>
      <c r="BP168">
        <v>100</v>
      </c>
      <c r="BQ168">
        <v>0</v>
      </c>
    </row>
    <row r="169" spans="1:69" x14ac:dyDescent="0.25">
      <c r="A169" t="s">
        <v>188</v>
      </c>
      <c r="B169" s="1">
        <v>42535</v>
      </c>
      <c r="C169" t="b">
        <v>1</v>
      </c>
      <c r="D169">
        <f>IF(Opportunity[[#This Row],[Closed]] = TRUE, 1, 0)</f>
        <v>1</v>
      </c>
      <c r="H169" t="s">
        <v>174</v>
      </c>
      <c r="I169" t="b">
        <v>0</v>
      </c>
      <c r="J169" s="2">
        <v>42501.461898148147</v>
      </c>
      <c r="K169" s="1"/>
      <c r="L169" t="b">
        <v>0</v>
      </c>
      <c r="M169" s="1">
        <v>42401</v>
      </c>
      <c r="N169">
        <v>2</v>
      </c>
      <c r="O169">
        <v>2016</v>
      </c>
      <c r="P169" t="s">
        <v>2</v>
      </c>
      <c r="Q169" t="s">
        <v>2</v>
      </c>
      <c r="R169" t="b">
        <v>0</v>
      </c>
      <c r="S169" t="b">
        <v>0</v>
      </c>
      <c r="T169" t="b">
        <v>1</v>
      </c>
      <c r="U169" t="b">
        <v>0</v>
      </c>
      <c r="V169">
        <f>IF(Opportunity[[#This Row],[Has Open Activity]] = TRUE, 1, 0)</f>
        <v>0</v>
      </c>
      <c r="W169" t="s">
        <v>190</v>
      </c>
      <c r="X169" t="b">
        <v>0</v>
      </c>
      <c r="Y169" t="s">
        <v>191</v>
      </c>
      <c r="Z169" t="b">
        <v>0</v>
      </c>
      <c r="AA169" s="1">
        <v>42908</v>
      </c>
      <c r="AB169" t="s">
        <v>142</v>
      </c>
      <c r="AC169" s="2">
        <v>44297.837673611109</v>
      </c>
      <c r="AE169" s="2">
        <v>43169.630393518521</v>
      </c>
      <c r="AF169" s="1"/>
      <c r="AH169" t="s">
        <v>226</v>
      </c>
      <c r="AI169" t="s">
        <v>193</v>
      </c>
      <c r="AK169" t="s">
        <v>587</v>
      </c>
      <c r="AM169" t="b">
        <v>0</v>
      </c>
      <c r="AQ169" t="s">
        <v>195</v>
      </c>
      <c r="AR169" t="s">
        <v>180</v>
      </c>
      <c r="AS169" t="s">
        <v>229</v>
      </c>
      <c r="AU169" t="s">
        <v>588</v>
      </c>
      <c r="AV169" t="s">
        <v>182</v>
      </c>
      <c r="AW169" t="s">
        <v>183</v>
      </c>
      <c r="AY169" t="s">
        <v>184</v>
      </c>
      <c r="AZ169" t="b">
        <v>0</v>
      </c>
      <c r="BB169" t="b">
        <v>0</v>
      </c>
      <c r="BE169" t="s">
        <v>83</v>
      </c>
      <c r="BF169" t="b">
        <v>0</v>
      </c>
      <c r="BG169" s="2">
        <v>44376.857557870368</v>
      </c>
      <c r="BH169" t="s">
        <v>197</v>
      </c>
      <c r="BI169" t="b">
        <v>1</v>
      </c>
      <c r="BJ169">
        <f>IF(Opportunity[[#This Row],[Won]] = TRUE, 1, 0)</f>
        <v>1</v>
      </c>
      <c r="BM169">
        <v>28500</v>
      </c>
      <c r="BO169">
        <v>28500</v>
      </c>
      <c r="BP169">
        <v>100</v>
      </c>
      <c r="BQ169">
        <v>0</v>
      </c>
    </row>
    <row r="170" spans="1:69" x14ac:dyDescent="0.25">
      <c r="A170" t="s">
        <v>589</v>
      </c>
      <c r="B170" s="1">
        <v>42539</v>
      </c>
      <c r="C170" t="b">
        <v>1</v>
      </c>
      <c r="D170">
        <f>IF(Opportunity[[#This Row],[Closed]] = TRUE, 1, 0)</f>
        <v>1</v>
      </c>
      <c r="H170" t="s">
        <v>174</v>
      </c>
      <c r="I170" t="b">
        <v>0</v>
      </c>
      <c r="J170" s="2">
        <v>42501.520694444444</v>
      </c>
      <c r="K170" s="1"/>
      <c r="L170" t="b">
        <v>0</v>
      </c>
      <c r="M170" s="1">
        <v>42401</v>
      </c>
      <c r="N170">
        <v>2</v>
      </c>
      <c r="O170">
        <v>2016</v>
      </c>
      <c r="P170" t="s">
        <v>2</v>
      </c>
      <c r="Q170" t="s">
        <v>2</v>
      </c>
      <c r="R170" t="b">
        <v>0</v>
      </c>
      <c r="S170" t="b">
        <v>0</v>
      </c>
      <c r="T170" t="b">
        <v>1</v>
      </c>
      <c r="U170" t="b">
        <v>0</v>
      </c>
      <c r="V170">
        <f>IF(Opportunity[[#This Row],[Has Open Activity]] = TRUE, 1, 0)</f>
        <v>0</v>
      </c>
      <c r="W170" t="s">
        <v>190</v>
      </c>
      <c r="X170" t="b">
        <v>0</v>
      </c>
      <c r="Y170" t="s">
        <v>191</v>
      </c>
      <c r="Z170" t="b">
        <v>0</v>
      </c>
      <c r="AA170" s="1"/>
      <c r="AB170" t="s">
        <v>142</v>
      </c>
      <c r="AC170" s="2">
        <v>44296.95826388889</v>
      </c>
      <c r="AE170" s="2">
        <v>43169.630393518521</v>
      </c>
      <c r="AF170" s="1"/>
      <c r="AH170" t="s">
        <v>196</v>
      </c>
      <c r="AI170" t="s">
        <v>507</v>
      </c>
      <c r="AK170" t="s">
        <v>590</v>
      </c>
      <c r="AM170" t="b">
        <v>0</v>
      </c>
      <c r="AQ170" t="s">
        <v>195</v>
      </c>
      <c r="AR170" t="s">
        <v>180</v>
      </c>
      <c r="AS170" t="s">
        <v>196</v>
      </c>
      <c r="AU170" t="s">
        <v>591</v>
      </c>
      <c r="AV170" t="s">
        <v>182</v>
      </c>
      <c r="AW170" t="s">
        <v>183</v>
      </c>
      <c r="AY170" t="s">
        <v>184</v>
      </c>
      <c r="AZ170" t="b">
        <v>0</v>
      </c>
      <c r="BB170" t="b">
        <v>0</v>
      </c>
      <c r="BE170" t="s">
        <v>83</v>
      </c>
      <c r="BF170" t="b">
        <v>0</v>
      </c>
      <c r="BG170" s="2">
        <v>44376.857557870368</v>
      </c>
      <c r="BH170" t="s">
        <v>197</v>
      </c>
      <c r="BI170" t="b">
        <v>1</v>
      </c>
      <c r="BJ170">
        <f>IF(Opportunity[[#This Row],[Won]] = TRUE, 1, 0)</f>
        <v>1</v>
      </c>
      <c r="BM170">
        <v>25000</v>
      </c>
      <c r="BO170">
        <v>25000</v>
      </c>
      <c r="BP170">
        <v>100</v>
      </c>
      <c r="BQ170">
        <v>0</v>
      </c>
    </row>
    <row r="171" spans="1:69" x14ac:dyDescent="0.25">
      <c r="A171" t="s">
        <v>592</v>
      </c>
      <c r="B171" s="1">
        <v>43185</v>
      </c>
      <c r="C171" t="b">
        <v>1</v>
      </c>
      <c r="D171">
        <f>IF(Opportunity[[#This Row],[Closed]] = TRUE, 1, 0)</f>
        <v>1</v>
      </c>
      <c r="E171" t="s">
        <v>91</v>
      </c>
      <c r="H171" t="s">
        <v>174</v>
      </c>
      <c r="I171" t="b">
        <v>0</v>
      </c>
      <c r="J171" s="2">
        <v>42501.743287037039</v>
      </c>
      <c r="K171" s="1"/>
      <c r="L171" t="b">
        <v>0</v>
      </c>
      <c r="M171" s="1">
        <v>43101</v>
      </c>
      <c r="N171">
        <v>1</v>
      </c>
      <c r="O171">
        <v>2018</v>
      </c>
      <c r="P171" t="s">
        <v>70</v>
      </c>
      <c r="Q171" t="s">
        <v>70</v>
      </c>
      <c r="R171" t="b">
        <v>0</v>
      </c>
      <c r="S171" t="b">
        <v>0</v>
      </c>
      <c r="T171" t="b">
        <v>1</v>
      </c>
      <c r="U171" t="b">
        <v>0</v>
      </c>
      <c r="V171">
        <f>IF(Opportunity[[#This Row],[Has Open Activity]] = TRUE, 1, 0)</f>
        <v>0</v>
      </c>
      <c r="W171" t="s">
        <v>190</v>
      </c>
      <c r="X171" t="b">
        <v>0</v>
      </c>
      <c r="Z171" t="b">
        <v>0</v>
      </c>
      <c r="AA171" s="1"/>
      <c r="AB171" t="s">
        <v>142</v>
      </c>
      <c r="AC171" s="2">
        <v>44297.841840277775</v>
      </c>
      <c r="AE171" s="2">
        <v>43185.709745370368</v>
      </c>
      <c r="AF171" s="1"/>
      <c r="AH171" t="s">
        <v>192</v>
      </c>
      <c r="AI171" t="s">
        <v>227</v>
      </c>
      <c r="AK171" t="s">
        <v>593</v>
      </c>
      <c r="AM171" t="b">
        <v>0</v>
      </c>
      <c r="AQ171" t="s">
        <v>239</v>
      </c>
      <c r="AR171" t="s">
        <v>180</v>
      </c>
      <c r="AS171" t="s">
        <v>196</v>
      </c>
      <c r="AW171" t="s">
        <v>183</v>
      </c>
      <c r="AY171" t="s">
        <v>184</v>
      </c>
      <c r="AZ171" t="b">
        <v>0</v>
      </c>
      <c r="BB171" t="b">
        <v>0</v>
      </c>
      <c r="BE171" t="s">
        <v>77</v>
      </c>
      <c r="BF171" t="b">
        <v>0</v>
      </c>
      <c r="BG171" s="2">
        <v>44376.857557870368</v>
      </c>
      <c r="BI171" t="b">
        <v>0</v>
      </c>
      <c r="BJ171">
        <f>IF(Opportunity[[#This Row],[Won]] = TRUE, 1, 0)</f>
        <v>0</v>
      </c>
      <c r="BM171">
        <v>54805</v>
      </c>
      <c r="BO171">
        <v>0</v>
      </c>
      <c r="BP171">
        <v>0</v>
      </c>
      <c r="BQ171">
        <v>0</v>
      </c>
    </row>
    <row r="172" spans="1:69" x14ac:dyDescent="0.25">
      <c r="A172" t="s">
        <v>203</v>
      </c>
      <c r="B172" s="1">
        <v>42517</v>
      </c>
      <c r="C172" t="b">
        <v>1</v>
      </c>
      <c r="D172">
        <f>IF(Opportunity[[#This Row],[Closed]] = TRUE, 1, 0)</f>
        <v>1</v>
      </c>
      <c r="H172" t="s">
        <v>237</v>
      </c>
      <c r="I172" t="b">
        <v>0</v>
      </c>
      <c r="J172" s="2">
        <v>42502.586064814815</v>
      </c>
      <c r="K172" s="1"/>
      <c r="L172" t="b">
        <v>0</v>
      </c>
      <c r="M172" s="1">
        <v>42401</v>
      </c>
      <c r="N172">
        <v>2</v>
      </c>
      <c r="O172">
        <v>2016</v>
      </c>
      <c r="P172" t="s">
        <v>2</v>
      </c>
      <c r="Q172" t="s">
        <v>2</v>
      </c>
      <c r="R172" t="b">
        <v>0</v>
      </c>
      <c r="S172" t="b">
        <v>0</v>
      </c>
      <c r="T172" t="b">
        <v>1</v>
      </c>
      <c r="U172" t="b">
        <v>0</v>
      </c>
      <c r="V172">
        <f>IF(Opportunity[[#This Row],[Has Open Activity]] = TRUE, 1, 0)</f>
        <v>0</v>
      </c>
      <c r="W172" t="s">
        <v>190</v>
      </c>
      <c r="X172" t="b">
        <v>0</v>
      </c>
      <c r="Z172" t="b">
        <v>0</v>
      </c>
      <c r="AA172" s="1"/>
      <c r="AB172" t="s">
        <v>142</v>
      </c>
      <c r="AC172" s="2">
        <v>44296.95826388889</v>
      </c>
      <c r="AE172" s="2">
        <v>43169.630393518521</v>
      </c>
      <c r="AF172" s="1"/>
      <c r="AH172" t="s">
        <v>196</v>
      </c>
      <c r="AI172" t="s">
        <v>85</v>
      </c>
      <c r="AK172" t="s">
        <v>594</v>
      </c>
      <c r="AM172" t="b">
        <v>0</v>
      </c>
      <c r="AQ172" t="s">
        <v>195</v>
      </c>
      <c r="AR172" t="s">
        <v>180</v>
      </c>
      <c r="AS172" t="s">
        <v>196</v>
      </c>
      <c r="AV172" t="s">
        <v>270</v>
      </c>
      <c r="AW172" t="s">
        <v>183</v>
      </c>
      <c r="AY172" t="s">
        <v>184</v>
      </c>
      <c r="AZ172" t="b">
        <v>0</v>
      </c>
      <c r="BB172" t="b">
        <v>0</v>
      </c>
      <c r="BE172" t="s">
        <v>83</v>
      </c>
      <c r="BF172" t="b">
        <v>0</v>
      </c>
      <c r="BG172" s="2">
        <v>44376.857557870368</v>
      </c>
      <c r="BH172" t="s">
        <v>197</v>
      </c>
      <c r="BI172" t="b">
        <v>1</v>
      </c>
      <c r="BJ172">
        <f>IF(Opportunity[[#This Row],[Won]] = TRUE, 1, 0)</f>
        <v>1</v>
      </c>
      <c r="BM172">
        <v>1400</v>
      </c>
      <c r="BO172">
        <v>1400</v>
      </c>
      <c r="BP172">
        <v>100</v>
      </c>
      <c r="BQ172">
        <v>0</v>
      </c>
    </row>
    <row r="173" spans="1:69" x14ac:dyDescent="0.25">
      <c r="A173" t="s">
        <v>595</v>
      </c>
      <c r="B173" s="1">
        <v>42538</v>
      </c>
      <c r="C173" t="b">
        <v>1</v>
      </c>
      <c r="D173">
        <f>IF(Opportunity[[#This Row],[Closed]] = TRUE, 1, 0)</f>
        <v>1</v>
      </c>
      <c r="H173" t="s">
        <v>122</v>
      </c>
      <c r="I173" t="b">
        <v>0</v>
      </c>
      <c r="J173" s="2">
        <v>42502.776122685187</v>
      </c>
      <c r="K173" s="1"/>
      <c r="L173" t="b">
        <v>0</v>
      </c>
      <c r="M173" s="1">
        <v>42401</v>
      </c>
      <c r="N173">
        <v>2</v>
      </c>
      <c r="O173">
        <v>2016</v>
      </c>
      <c r="P173" t="s">
        <v>2</v>
      </c>
      <c r="Q173" t="s">
        <v>2</v>
      </c>
      <c r="R173" t="b">
        <v>0</v>
      </c>
      <c r="S173" t="b">
        <v>0</v>
      </c>
      <c r="T173" t="b">
        <v>1</v>
      </c>
      <c r="U173" t="b">
        <v>0</v>
      </c>
      <c r="V173">
        <f>IF(Opportunity[[#This Row],[Has Open Activity]] = TRUE, 1, 0)</f>
        <v>0</v>
      </c>
      <c r="W173" t="s">
        <v>190</v>
      </c>
      <c r="X173" t="b">
        <v>0</v>
      </c>
      <c r="Z173" t="b">
        <v>0</v>
      </c>
      <c r="AA173" s="1"/>
      <c r="AB173" t="s">
        <v>142</v>
      </c>
      <c r="AC173" s="2">
        <v>44297.837673611109</v>
      </c>
      <c r="AE173" s="2">
        <v>43836.762627314813</v>
      </c>
      <c r="AF173" s="1"/>
      <c r="AI173" t="s">
        <v>193</v>
      </c>
      <c r="AK173" t="s">
        <v>596</v>
      </c>
      <c r="AM173" t="b">
        <v>1</v>
      </c>
      <c r="AQ173" t="s">
        <v>122</v>
      </c>
      <c r="AR173" t="s">
        <v>130</v>
      </c>
      <c r="AS173" t="s">
        <v>75</v>
      </c>
      <c r="AT173" t="s">
        <v>75</v>
      </c>
      <c r="AY173" t="s">
        <v>76</v>
      </c>
      <c r="AZ173" t="b">
        <v>0</v>
      </c>
      <c r="BB173" t="b">
        <v>0</v>
      </c>
      <c r="BE173" t="s">
        <v>83</v>
      </c>
      <c r="BF173" t="b">
        <v>0</v>
      </c>
      <c r="BG173" s="2">
        <v>44376.857557870368</v>
      </c>
      <c r="BI173" t="b">
        <v>1</v>
      </c>
      <c r="BJ173">
        <f>IF(Opportunity[[#This Row],[Won]] = TRUE, 1, 0)</f>
        <v>1</v>
      </c>
      <c r="BM173">
        <v>51500</v>
      </c>
      <c r="BO173">
        <v>51500</v>
      </c>
      <c r="BP173">
        <v>100</v>
      </c>
      <c r="BQ173">
        <v>0</v>
      </c>
    </row>
    <row r="174" spans="1:69" x14ac:dyDescent="0.25">
      <c r="A174" t="s">
        <v>253</v>
      </c>
      <c r="B174" s="1">
        <v>42634</v>
      </c>
      <c r="C174" t="b">
        <v>1</v>
      </c>
      <c r="D174">
        <f>IF(Opportunity[[#This Row],[Closed]] = TRUE, 1, 0)</f>
        <v>1</v>
      </c>
      <c r="H174" t="s">
        <v>237</v>
      </c>
      <c r="I174" t="b">
        <v>0</v>
      </c>
      <c r="J174" s="2">
        <v>42503.775381944448</v>
      </c>
      <c r="K174" s="1"/>
      <c r="L174" t="b">
        <v>0</v>
      </c>
      <c r="M174" s="1">
        <v>42430</v>
      </c>
      <c r="N174">
        <v>3</v>
      </c>
      <c r="O174">
        <v>2016</v>
      </c>
      <c r="P174" t="s">
        <v>2</v>
      </c>
      <c r="Q174" t="s">
        <v>2</v>
      </c>
      <c r="R174" t="b">
        <v>0</v>
      </c>
      <c r="S174" t="b">
        <v>0</v>
      </c>
      <c r="T174" t="b">
        <v>1</v>
      </c>
      <c r="U174" t="b">
        <v>0</v>
      </c>
      <c r="V174">
        <f>IF(Opportunity[[#This Row],[Has Open Activity]] = TRUE, 1, 0)</f>
        <v>0</v>
      </c>
      <c r="W174" t="s">
        <v>190</v>
      </c>
      <c r="X174" t="b">
        <v>0</v>
      </c>
      <c r="Z174" t="b">
        <v>0</v>
      </c>
      <c r="AA174" s="1"/>
      <c r="AB174" t="s">
        <v>142</v>
      </c>
      <c r="AC174" s="2">
        <v>44296.95826388889</v>
      </c>
      <c r="AE174" s="2">
        <v>43169.630393518521</v>
      </c>
      <c r="AF174" s="1"/>
      <c r="AH174" t="s">
        <v>196</v>
      </c>
      <c r="AI174" t="s">
        <v>85</v>
      </c>
      <c r="AK174" t="s">
        <v>597</v>
      </c>
      <c r="AM174" t="b">
        <v>0</v>
      </c>
      <c r="AQ174" t="s">
        <v>251</v>
      </c>
      <c r="AR174" t="s">
        <v>180</v>
      </c>
      <c r="AS174" t="s">
        <v>196</v>
      </c>
      <c r="AV174" t="s">
        <v>270</v>
      </c>
      <c r="AW174" t="s">
        <v>183</v>
      </c>
      <c r="AY174" t="s">
        <v>184</v>
      </c>
      <c r="AZ174" t="b">
        <v>0</v>
      </c>
      <c r="BB174" t="b">
        <v>0</v>
      </c>
      <c r="BE174" t="s">
        <v>83</v>
      </c>
      <c r="BF174" t="b">
        <v>0</v>
      </c>
      <c r="BG174" s="2">
        <v>44376.857557870368</v>
      </c>
      <c r="BI174" t="b">
        <v>1</v>
      </c>
      <c r="BJ174">
        <f>IF(Opportunity[[#This Row],[Won]] = TRUE, 1, 0)</f>
        <v>1</v>
      </c>
      <c r="BM174">
        <v>6750</v>
      </c>
      <c r="BO174">
        <v>6750</v>
      </c>
      <c r="BP174">
        <v>100</v>
      </c>
      <c r="BQ174">
        <v>0</v>
      </c>
    </row>
    <row r="175" spans="1:69" x14ac:dyDescent="0.25">
      <c r="A175" t="s">
        <v>598</v>
      </c>
      <c r="B175" s="1">
        <v>42551</v>
      </c>
      <c r="C175" t="b">
        <v>1</v>
      </c>
      <c r="D175">
        <f>IF(Opportunity[[#This Row],[Closed]] = TRUE, 1, 0)</f>
        <v>1</v>
      </c>
      <c r="E175" t="s">
        <v>91</v>
      </c>
      <c r="H175" t="s">
        <v>310</v>
      </c>
      <c r="I175" t="b">
        <v>1</v>
      </c>
      <c r="J175" s="2">
        <v>42503.934108796297</v>
      </c>
      <c r="K175" s="1"/>
      <c r="L175" t="b">
        <v>0</v>
      </c>
      <c r="M175" s="1">
        <v>42401</v>
      </c>
      <c r="N175">
        <v>2</v>
      </c>
      <c r="O175">
        <v>2016</v>
      </c>
      <c r="P175" t="s">
        <v>70</v>
      </c>
      <c r="Q175" t="s">
        <v>70</v>
      </c>
      <c r="R175" t="b">
        <v>0</v>
      </c>
      <c r="S175" t="b">
        <v>0</v>
      </c>
      <c r="T175" t="b">
        <v>0</v>
      </c>
      <c r="U175" t="b">
        <v>0</v>
      </c>
      <c r="V175">
        <f>IF(Opportunity[[#This Row],[Has Open Activity]] = TRUE, 1, 0)</f>
        <v>0</v>
      </c>
      <c r="W175" t="s">
        <v>190</v>
      </c>
      <c r="X175" t="b">
        <v>0</v>
      </c>
      <c r="Z175" t="b">
        <v>0</v>
      </c>
      <c r="AA175" s="1"/>
      <c r="AB175" t="s">
        <v>72</v>
      </c>
      <c r="AC175" s="2">
        <v>44091.6171875</v>
      </c>
      <c r="AE175" s="2">
        <v>43836.762962962966</v>
      </c>
      <c r="AF175" s="1"/>
      <c r="AI175" t="s">
        <v>73</v>
      </c>
      <c r="AK175" t="s">
        <v>599</v>
      </c>
      <c r="AM175" t="b">
        <v>0</v>
      </c>
      <c r="AQ175" t="s">
        <v>310</v>
      </c>
      <c r="AU175" t="s">
        <v>600</v>
      </c>
      <c r="AY175" t="s">
        <v>76</v>
      </c>
      <c r="AZ175" t="b">
        <v>0</v>
      </c>
      <c r="BB175" t="b">
        <v>0</v>
      </c>
      <c r="BE175" t="s">
        <v>77</v>
      </c>
      <c r="BF175" t="b">
        <v>0</v>
      </c>
      <c r="BG175" s="2">
        <v>44376.857557870368</v>
      </c>
      <c r="BI175" t="b">
        <v>0</v>
      </c>
      <c r="BJ175">
        <f>IF(Opportunity[[#This Row],[Won]] = TRUE, 1, 0)</f>
        <v>0</v>
      </c>
      <c r="BP175">
        <v>0</v>
      </c>
      <c r="BQ175">
        <v>0</v>
      </c>
    </row>
    <row r="176" spans="1:69" x14ac:dyDescent="0.25">
      <c r="A176" t="s">
        <v>598</v>
      </c>
      <c r="B176" s="1">
        <v>42643</v>
      </c>
      <c r="C176" t="b">
        <v>1</v>
      </c>
      <c r="D176">
        <f>IF(Opportunity[[#This Row],[Closed]] = TRUE, 1, 0)</f>
        <v>1</v>
      </c>
      <c r="H176" t="s">
        <v>310</v>
      </c>
      <c r="I176" t="b">
        <v>0</v>
      </c>
      <c r="J176" s="2">
        <v>42503.936307870368</v>
      </c>
      <c r="K176" s="1"/>
      <c r="L176" t="b">
        <v>0</v>
      </c>
      <c r="M176" s="1">
        <v>42430</v>
      </c>
      <c r="N176">
        <v>3</v>
      </c>
      <c r="O176">
        <v>2016</v>
      </c>
      <c r="P176" t="s">
        <v>70</v>
      </c>
      <c r="Q176" t="s">
        <v>70</v>
      </c>
      <c r="R176" t="b">
        <v>0</v>
      </c>
      <c r="S176" t="b">
        <v>0</v>
      </c>
      <c r="T176" t="b">
        <v>1</v>
      </c>
      <c r="U176" t="b">
        <v>0</v>
      </c>
      <c r="V176">
        <f>IF(Opportunity[[#This Row],[Has Open Activity]] = TRUE, 1, 0)</f>
        <v>0</v>
      </c>
      <c r="W176" t="s">
        <v>601</v>
      </c>
      <c r="X176" t="b">
        <v>0</v>
      </c>
      <c r="Z176" t="b">
        <v>0</v>
      </c>
      <c r="AA176" s="1"/>
      <c r="AB176" t="s">
        <v>72</v>
      </c>
      <c r="AC176" s="2">
        <v>43836.762962962966</v>
      </c>
      <c r="AE176" s="2">
        <v>43836.762962962966</v>
      </c>
      <c r="AF176" s="1"/>
      <c r="AI176" t="s">
        <v>73</v>
      </c>
      <c r="AK176" t="s">
        <v>602</v>
      </c>
      <c r="AM176" t="b">
        <v>0</v>
      </c>
      <c r="AQ176" t="s">
        <v>310</v>
      </c>
      <c r="AR176" t="s">
        <v>130</v>
      </c>
      <c r="AY176" t="s">
        <v>76</v>
      </c>
      <c r="AZ176" t="b">
        <v>0</v>
      </c>
      <c r="BB176" t="b">
        <v>0</v>
      </c>
      <c r="BE176" t="s">
        <v>77</v>
      </c>
      <c r="BF176" t="b">
        <v>0</v>
      </c>
      <c r="BG176" s="2">
        <v>44376.857557870368</v>
      </c>
      <c r="BI176" t="b">
        <v>0</v>
      </c>
      <c r="BJ176">
        <f>IF(Opportunity[[#This Row],[Won]] = TRUE, 1, 0)</f>
        <v>0</v>
      </c>
      <c r="BM176">
        <v>71500</v>
      </c>
      <c r="BO176">
        <v>0</v>
      </c>
      <c r="BP176">
        <v>0</v>
      </c>
      <c r="BQ176">
        <v>0</v>
      </c>
    </row>
    <row r="177" spans="1:69" x14ac:dyDescent="0.25">
      <c r="A177" t="s">
        <v>603</v>
      </c>
      <c r="B177" s="1">
        <v>44561</v>
      </c>
      <c r="C177" t="b">
        <v>0</v>
      </c>
      <c r="D177">
        <f>IF(Opportunity[[#This Row],[Closed]] = TRUE, 1, 0)</f>
        <v>0</v>
      </c>
      <c r="H177" t="s">
        <v>122</v>
      </c>
      <c r="I177" t="b">
        <v>0</v>
      </c>
      <c r="J177" s="2">
        <v>42505.962314814817</v>
      </c>
      <c r="K177" s="1"/>
      <c r="L177" t="b">
        <v>0</v>
      </c>
      <c r="M177" s="1">
        <v>44287</v>
      </c>
      <c r="N177">
        <v>4</v>
      </c>
      <c r="O177">
        <v>2021</v>
      </c>
      <c r="P177" t="s">
        <v>141</v>
      </c>
      <c r="Q177" t="s">
        <v>141</v>
      </c>
      <c r="R177" t="b">
        <v>0</v>
      </c>
      <c r="S177" t="b">
        <v>0</v>
      </c>
      <c r="T177" t="b">
        <v>1</v>
      </c>
      <c r="U177" t="b">
        <v>0</v>
      </c>
      <c r="V177">
        <f>IF(Opportunity[[#This Row],[Has Open Activity]] = TRUE, 1, 0)</f>
        <v>0</v>
      </c>
      <c r="W177" t="s">
        <v>601</v>
      </c>
      <c r="X177" t="b">
        <v>0</v>
      </c>
      <c r="Z177" t="b">
        <v>0</v>
      </c>
      <c r="AA177" s="1"/>
      <c r="AB177" t="s">
        <v>142</v>
      </c>
      <c r="AC177" s="2">
        <v>44300.834421296298</v>
      </c>
      <c r="AE177" s="2">
        <v>43836.762569444443</v>
      </c>
      <c r="AF177" s="1"/>
      <c r="AI177" t="s">
        <v>193</v>
      </c>
      <c r="AK177" t="s">
        <v>604</v>
      </c>
      <c r="AM177" t="b">
        <v>0</v>
      </c>
      <c r="AQ177" t="s">
        <v>362</v>
      </c>
      <c r="AR177" t="s">
        <v>130</v>
      </c>
      <c r="AW177" t="s">
        <v>388</v>
      </c>
      <c r="AY177" t="s">
        <v>76</v>
      </c>
      <c r="AZ177" t="b">
        <v>0</v>
      </c>
      <c r="BB177" t="b">
        <v>0</v>
      </c>
      <c r="BE177" t="s">
        <v>146</v>
      </c>
      <c r="BF177" t="b">
        <v>0</v>
      </c>
      <c r="BG177" s="2">
        <v>44376.857557870368</v>
      </c>
      <c r="BI177" t="b">
        <v>0</v>
      </c>
      <c r="BJ177">
        <f>IF(Opportunity[[#This Row],[Won]] = TRUE, 1, 0)</f>
        <v>0</v>
      </c>
      <c r="BM177">
        <v>65636</v>
      </c>
      <c r="BO177">
        <v>6563.6</v>
      </c>
      <c r="BP177">
        <v>10</v>
      </c>
      <c r="BQ177">
        <v>0</v>
      </c>
    </row>
    <row r="178" spans="1:69" x14ac:dyDescent="0.25">
      <c r="A178" t="s">
        <v>605</v>
      </c>
      <c r="B178" s="1">
        <v>42643</v>
      </c>
      <c r="C178" t="b">
        <v>1</v>
      </c>
      <c r="D178">
        <f>IF(Opportunity[[#This Row],[Closed]] = TRUE, 1, 0)</f>
        <v>1</v>
      </c>
      <c r="H178" t="s">
        <v>69</v>
      </c>
      <c r="I178" t="b">
        <v>0</v>
      </c>
      <c r="J178" s="2">
        <v>42510.597002314818</v>
      </c>
      <c r="K178" s="1"/>
      <c r="L178" t="b">
        <v>0</v>
      </c>
      <c r="M178" s="1">
        <v>42430</v>
      </c>
      <c r="N178">
        <v>3</v>
      </c>
      <c r="O178">
        <v>2016</v>
      </c>
      <c r="P178" t="s">
        <v>70</v>
      </c>
      <c r="Q178" t="s">
        <v>70</v>
      </c>
      <c r="R178" t="b">
        <v>0</v>
      </c>
      <c r="S178" t="b">
        <v>0</v>
      </c>
      <c r="T178" t="b">
        <v>1</v>
      </c>
      <c r="U178" t="b">
        <v>0</v>
      </c>
      <c r="V178">
        <f>IF(Opportunity[[#This Row],[Has Open Activity]] = TRUE, 1, 0)</f>
        <v>0</v>
      </c>
      <c r="W178" t="s">
        <v>199</v>
      </c>
      <c r="X178" t="b">
        <v>0</v>
      </c>
      <c r="Z178" t="b">
        <v>0</v>
      </c>
      <c r="AA178" s="1"/>
      <c r="AB178" t="s">
        <v>142</v>
      </c>
      <c r="AC178" s="2">
        <v>44297.8278587963</v>
      </c>
      <c r="AE178" s="2">
        <v>43836.762962962966</v>
      </c>
      <c r="AF178" s="1"/>
      <c r="AI178" t="s">
        <v>133</v>
      </c>
      <c r="AK178" t="s">
        <v>606</v>
      </c>
      <c r="AM178" t="b">
        <v>0</v>
      </c>
      <c r="AQ178" t="s">
        <v>69</v>
      </c>
      <c r="AR178" t="s">
        <v>130</v>
      </c>
      <c r="AY178" t="s">
        <v>76</v>
      </c>
      <c r="AZ178" t="b">
        <v>0</v>
      </c>
      <c r="BB178" t="b">
        <v>0</v>
      </c>
      <c r="BE178" t="s">
        <v>77</v>
      </c>
      <c r="BF178" t="b">
        <v>0</v>
      </c>
      <c r="BG178" s="2">
        <v>44376.857557870368</v>
      </c>
      <c r="BI178" t="b">
        <v>0</v>
      </c>
      <c r="BJ178">
        <f>IF(Opportunity[[#This Row],[Won]] = TRUE, 1, 0)</f>
        <v>0</v>
      </c>
      <c r="BM178">
        <v>72395</v>
      </c>
      <c r="BO178">
        <v>0</v>
      </c>
      <c r="BP178">
        <v>0</v>
      </c>
      <c r="BQ178">
        <v>0</v>
      </c>
    </row>
    <row r="179" spans="1:69" x14ac:dyDescent="0.25">
      <c r="A179" t="s">
        <v>607</v>
      </c>
      <c r="B179" s="1">
        <v>43360</v>
      </c>
      <c r="C179" t="b">
        <v>1</v>
      </c>
      <c r="D179">
        <f>IF(Opportunity[[#This Row],[Closed]] = TRUE, 1, 0)</f>
        <v>1</v>
      </c>
      <c r="H179" t="s">
        <v>122</v>
      </c>
      <c r="I179" t="b">
        <v>0</v>
      </c>
      <c r="J179" s="2">
        <v>42510.625439814816</v>
      </c>
      <c r="K179" s="1"/>
      <c r="L179" t="b">
        <v>0</v>
      </c>
      <c r="M179" s="1">
        <v>43160</v>
      </c>
      <c r="N179">
        <v>3</v>
      </c>
      <c r="O179">
        <v>2018</v>
      </c>
      <c r="P179" t="s">
        <v>2</v>
      </c>
      <c r="Q179" t="s">
        <v>2</v>
      </c>
      <c r="R179" t="b">
        <v>0</v>
      </c>
      <c r="S179" t="b">
        <v>0</v>
      </c>
      <c r="T179" t="b">
        <v>1</v>
      </c>
      <c r="U179" t="b">
        <v>0</v>
      </c>
      <c r="V179">
        <f>IF(Opportunity[[#This Row],[Has Open Activity]] = TRUE, 1, 0)</f>
        <v>0</v>
      </c>
      <c r="W179" t="s">
        <v>199</v>
      </c>
      <c r="X179" t="b">
        <v>0</v>
      </c>
      <c r="Z179" t="b">
        <v>0</v>
      </c>
      <c r="AA179" s="1">
        <v>43361</v>
      </c>
      <c r="AB179" t="s">
        <v>142</v>
      </c>
      <c r="AC179" s="2">
        <v>44297.837673611109</v>
      </c>
      <c r="AE179" s="2">
        <v>43836.762685185182</v>
      </c>
      <c r="AF179" s="1"/>
      <c r="AI179" t="s">
        <v>193</v>
      </c>
      <c r="AK179" t="s">
        <v>608</v>
      </c>
      <c r="AM179" t="b">
        <v>1</v>
      </c>
      <c r="AQ179" t="s">
        <v>122</v>
      </c>
      <c r="AR179" t="s">
        <v>130</v>
      </c>
      <c r="AS179" t="s">
        <v>75</v>
      </c>
      <c r="AT179" t="s">
        <v>75</v>
      </c>
      <c r="AY179" t="s">
        <v>76</v>
      </c>
      <c r="AZ179" t="b">
        <v>0</v>
      </c>
      <c r="BB179" t="b">
        <v>0</v>
      </c>
      <c r="BE179" t="s">
        <v>83</v>
      </c>
      <c r="BF179" t="b">
        <v>0</v>
      </c>
      <c r="BG179" s="2">
        <v>44376.857557870368</v>
      </c>
      <c r="BI179" t="b">
        <v>1</v>
      </c>
      <c r="BJ179">
        <f>IF(Opportunity[[#This Row],[Won]] = TRUE, 1, 0)</f>
        <v>1</v>
      </c>
      <c r="BM179">
        <v>129672.54</v>
      </c>
      <c r="BO179">
        <v>129672.54</v>
      </c>
      <c r="BP179">
        <v>100</v>
      </c>
      <c r="BQ179">
        <v>0</v>
      </c>
    </row>
    <row r="180" spans="1:69" x14ac:dyDescent="0.25">
      <c r="A180" t="s">
        <v>609</v>
      </c>
      <c r="B180" s="1">
        <v>43944</v>
      </c>
      <c r="C180" t="b">
        <v>1</v>
      </c>
      <c r="D180">
        <f>IF(Opportunity[[#This Row],[Closed]] = TRUE, 1, 0)</f>
        <v>1</v>
      </c>
      <c r="G180" t="s">
        <v>610</v>
      </c>
      <c r="H180" t="s">
        <v>122</v>
      </c>
      <c r="I180" t="b">
        <v>0</v>
      </c>
      <c r="J180" s="2">
        <v>42510.663252314815</v>
      </c>
      <c r="K180" s="1"/>
      <c r="L180" t="b">
        <v>0</v>
      </c>
      <c r="M180" s="1">
        <v>43862</v>
      </c>
      <c r="N180">
        <v>2</v>
      </c>
      <c r="O180">
        <v>2020</v>
      </c>
      <c r="P180" t="s">
        <v>2</v>
      </c>
      <c r="Q180" t="s">
        <v>2</v>
      </c>
      <c r="R180" t="b">
        <v>0</v>
      </c>
      <c r="S180" t="b">
        <v>0</v>
      </c>
      <c r="T180" t="b">
        <v>1</v>
      </c>
      <c r="U180" t="b">
        <v>0</v>
      </c>
      <c r="V180">
        <f>IF(Opportunity[[#This Row],[Has Open Activity]] = TRUE, 1, 0)</f>
        <v>0</v>
      </c>
      <c r="W180" t="s">
        <v>199</v>
      </c>
      <c r="X180" t="b">
        <v>0</v>
      </c>
      <c r="Z180" t="b">
        <v>0</v>
      </c>
      <c r="AA180" s="1">
        <v>43922</v>
      </c>
      <c r="AB180" t="s">
        <v>142</v>
      </c>
      <c r="AC180" s="2">
        <v>44297.837673611109</v>
      </c>
      <c r="AE180" s="2">
        <v>43944.814143518517</v>
      </c>
      <c r="AF180" s="1"/>
      <c r="AI180" t="s">
        <v>193</v>
      </c>
      <c r="AK180" t="s">
        <v>611</v>
      </c>
      <c r="AM180" t="b">
        <v>0</v>
      </c>
      <c r="AQ180" t="s">
        <v>362</v>
      </c>
      <c r="AR180" t="s">
        <v>130</v>
      </c>
      <c r="AS180" t="s">
        <v>75</v>
      </c>
      <c r="AT180" t="s">
        <v>75</v>
      </c>
      <c r="AY180" t="s">
        <v>76</v>
      </c>
      <c r="AZ180" t="b">
        <v>0</v>
      </c>
      <c r="BB180" t="b">
        <v>0</v>
      </c>
      <c r="BE180" t="s">
        <v>83</v>
      </c>
      <c r="BF180" t="b">
        <v>0</v>
      </c>
      <c r="BG180" s="2">
        <v>44376.857557870368</v>
      </c>
      <c r="BI180" t="b">
        <v>1</v>
      </c>
      <c r="BJ180">
        <f>IF(Opportunity[[#This Row],[Won]] = TRUE, 1, 0)</f>
        <v>1</v>
      </c>
      <c r="BM180">
        <v>79980.83</v>
      </c>
      <c r="BO180">
        <v>79980.83</v>
      </c>
      <c r="BP180">
        <v>100</v>
      </c>
      <c r="BQ180">
        <v>0</v>
      </c>
    </row>
    <row r="181" spans="1:69" x14ac:dyDescent="0.25">
      <c r="A181" t="s">
        <v>612</v>
      </c>
      <c r="B181" s="1">
        <v>43977</v>
      </c>
      <c r="C181" t="b">
        <v>1</v>
      </c>
      <c r="D181">
        <f>IF(Opportunity[[#This Row],[Closed]] = TRUE, 1, 0)</f>
        <v>1</v>
      </c>
      <c r="E181" t="s">
        <v>91</v>
      </c>
      <c r="H181" t="s">
        <v>310</v>
      </c>
      <c r="I181" t="b">
        <v>0</v>
      </c>
      <c r="J181" s="2">
        <v>42510.763657407406</v>
      </c>
      <c r="K181" s="1"/>
      <c r="L181" t="b">
        <v>0</v>
      </c>
      <c r="M181" s="1">
        <v>43862</v>
      </c>
      <c r="N181">
        <v>2</v>
      </c>
      <c r="O181">
        <v>2020</v>
      </c>
      <c r="P181" t="s">
        <v>70</v>
      </c>
      <c r="Q181" t="s">
        <v>70</v>
      </c>
      <c r="R181" t="b">
        <v>0</v>
      </c>
      <c r="S181" t="b">
        <v>0</v>
      </c>
      <c r="T181" t="b">
        <v>1</v>
      </c>
      <c r="U181" t="b">
        <v>0</v>
      </c>
      <c r="V181">
        <f>IF(Opportunity[[#This Row],[Has Open Activity]] = TRUE, 1, 0)</f>
        <v>0</v>
      </c>
      <c r="W181" t="s">
        <v>199</v>
      </c>
      <c r="X181" t="b">
        <v>0</v>
      </c>
      <c r="Z181" t="b">
        <v>0</v>
      </c>
      <c r="AA181" s="1"/>
      <c r="AB181" t="s">
        <v>142</v>
      </c>
      <c r="AC181" s="2">
        <v>44297.837673611109</v>
      </c>
      <c r="AE181" s="2">
        <v>43977.660254629627</v>
      </c>
      <c r="AF181" s="1"/>
      <c r="AI181" t="s">
        <v>193</v>
      </c>
      <c r="AK181" t="s">
        <v>613</v>
      </c>
      <c r="AM181" t="b">
        <v>0</v>
      </c>
      <c r="AQ181" t="s">
        <v>310</v>
      </c>
      <c r="AR181" t="s">
        <v>130</v>
      </c>
      <c r="AY181" t="s">
        <v>76</v>
      </c>
      <c r="AZ181" t="b">
        <v>0</v>
      </c>
      <c r="BB181" t="b">
        <v>0</v>
      </c>
      <c r="BE181" t="s">
        <v>77</v>
      </c>
      <c r="BF181" t="b">
        <v>0</v>
      </c>
      <c r="BG181" s="2">
        <v>44376.857557870368</v>
      </c>
      <c r="BI181" t="b">
        <v>0</v>
      </c>
      <c r="BJ181">
        <f>IF(Opportunity[[#This Row],[Won]] = TRUE, 1, 0)</f>
        <v>0</v>
      </c>
      <c r="BM181">
        <v>72395</v>
      </c>
      <c r="BO181">
        <v>0</v>
      </c>
      <c r="BP181">
        <v>0</v>
      </c>
      <c r="BQ181">
        <v>0</v>
      </c>
    </row>
    <row r="182" spans="1:69" x14ac:dyDescent="0.25">
      <c r="A182" t="s">
        <v>614</v>
      </c>
      <c r="B182" s="1">
        <v>43972</v>
      </c>
      <c r="C182" t="b">
        <v>1</v>
      </c>
      <c r="D182">
        <f>IF(Opportunity[[#This Row],[Closed]] = TRUE, 1, 0)</f>
        <v>1</v>
      </c>
      <c r="E182" t="s">
        <v>91</v>
      </c>
      <c r="H182" t="s">
        <v>69</v>
      </c>
      <c r="I182" t="b">
        <v>0</v>
      </c>
      <c r="J182" s="2">
        <v>42513.085439814815</v>
      </c>
      <c r="K182" s="1"/>
      <c r="L182" t="b">
        <v>0</v>
      </c>
      <c r="M182" s="1">
        <v>43862</v>
      </c>
      <c r="N182">
        <v>2</v>
      </c>
      <c r="O182">
        <v>2020</v>
      </c>
      <c r="P182" t="s">
        <v>70</v>
      </c>
      <c r="Q182" t="s">
        <v>70</v>
      </c>
      <c r="R182" t="b">
        <v>0</v>
      </c>
      <c r="S182" t="b">
        <v>0</v>
      </c>
      <c r="T182" t="b">
        <v>1</v>
      </c>
      <c r="U182" t="b">
        <v>0</v>
      </c>
      <c r="V182">
        <f>IF(Opportunity[[#This Row],[Has Open Activity]] = TRUE, 1, 0)</f>
        <v>0</v>
      </c>
      <c r="W182" t="s">
        <v>199</v>
      </c>
      <c r="X182" t="b">
        <v>0</v>
      </c>
      <c r="Z182" t="b">
        <v>0</v>
      </c>
      <c r="AA182" s="1"/>
      <c r="AB182" t="s">
        <v>142</v>
      </c>
      <c r="AC182" s="2">
        <v>44297.8278587963</v>
      </c>
      <c r="AE182" s="2">
        <v>43972.649641203701</v>
      </c>
      <c r="AF182" s="1"/>
      <c r="AI182" t="s">
        <v>133</v>
      </c>
      <c r="AK182" t="s">
        <v>615</v>
      </c>
      <c r="AM182" t="b">
        <v>0</v>
      </c>
      <c r="AQ182" t="s">
        <v>69</v>
      </c>
      <c r="AR182" t="s">
        <v>130</v>
      </c>
      <c r="AY182" t="s">
        <v>76</v>
      </c>
      <c r="AZ182" t="b">
        <v>0</v>
      </c>
      <c r="BB182" t="b">
        <v>0</v>
      </c>
      <c r="BE182" t="s">
        <v>77</v>
      </c>
      <c r="BF182" t="b">
        <v>0</v>
      </c>
      <c r="BG182" s="2">
        <v>44376.857557870368</v>
      </c>
      <c r="BI182" t="b">
        <v>0</v>
      </c>
      <c r="BJ182">
        <f>IF(Opportunity[[#This Row],[Won]] = TRUE, 1, 0)</f>
        <v>0</v>
      </c>
      <c r="BM182">
        <v>65000</v>
      </c>
      <c r="BO182">
        <v>0</v>
      </c>
      <c r="BP182">
        <v>0</v>
      </c>
      <c r="BQ182">
        <v>0</v>
      </c>
    </row>
    <row r="183" spans="1:69" x14ac:dyDescent="0.25">
      <c r="A183" t="s">
        <v>616</v>
      </c>
      <c r="B183" s="1">
        <v>44169</v>
      </c>
      <c r="C183" t="b">
        <v>1</v>
      </c>
      <c r="D183">
        <f>IF(Opportunity[[#This Row],[Closed]] = TRUE, 1, 0)</f>
        <v>1</v>
      </c>
      <c r="G183" t="s">
        <v>617</v>
      </c>
      <c r="H183" t="s">
        <v>122</v>
      </c>
      <c r="I183" t="b">
        <v>0</v>
      </c>
      <c r="J183" s="2">
        <v>42514.033692129633</v>
      </c>
      <c r="K183" s="1"/>
      <c r="L183" t="b">
        <v>0</v>
      </c>
      <c r="M183" s="1">
        <v>43922</v>
      </c>
      <c r="N183">
        <v>4</v>
      </c>
      <c r="O183">
        <v>2020</v>
      </c>
      <c r="P183" t="s">
        <v>2</v>
      </c>
      <c r="Q183" t="s">
        <v>2</v>
      </c>
      <c r="R183" t="b">
        <v>0</v>
      </c>
      <c r="S183" t="b">
        <v>0</v>
      </c>
      <c r="T183" t="b">
        <v>1</v>
      </c>
      <c r="U183" t="b">
        <v>0</v>
      </c>
      <c r="V183">
        <f>IF(Opportunity[[#This Row],[Has Open Activity]] = TRUE, 1, 0)</f>
        <v>0</v>
      </c>
      <c r="W183" t="s">
        <v>223</v>
      </c>
      <c r="X183" t="b">
        <v>0</v>
      </c>
      <c r="Z183" t="b">
        <v>0</v>
      </c>
      <c r="AA183" s="1">
        <v>43934</v>
      </c>
      <c r="AB183" t="s">
        <v>142</v>
      </c>
      <c r="AC183" s="2">
        <v>44297.8278587963</v>
      </c>
      <c r="AE183" s="2">
        <v>44169.903622685182</v>
      </c>
      <c r="AF183" s="1"/>
      <c r="AI183" t="s">
        <v>133</v>
      </c>
      <c r="AK183" t="s">
        <v>618</v>
      </c>
      <c r="AM183" t="b">
        <v>1</v>
      </c>
      <c r="AQ183" t="s">
        <v>362</v>
      </c>
      <c r="AR183" t="s">
        <v>130</v>
      </c>
      <c r="AT183" t="s">
        <v>359</v>
      </c>
      <c r="AY183" t="s">
        <v>76</v>
      </c>
      <c r="AZ183" t="b">
        <v>0</v>
      </c>
      <c r="BB183" t="b">
        <v>0</v>
      </c>
      <c r="BE183" t="s">
        <v>83</v>
      </c>
      <c r="BF183" t="b">
        <v>0</v>
      </c>
      <c r="BG183" s="2">
        <v>44376.857557870368</v>
      </c>
      <c r="BI183" t="b">
        <v>1</v>
      </c>
      <c r="BJ183">
        <f>IF(Opportunity[[#This Row],[Won]] = TRUE, 1, 0)</f>
        <v>1</v>
      </c>
      <c r="BM183">
        <v>83777.740000000005</v>
      </c>
      <c r="BO183">
        <v>83777.740000000005</v>
      </c>
      <c r="BP183">
        <v>100</v>
      </c>
      <c r="BQ183">
        <v>0</v>
      </c>
    </row>
    <row r="184" spans="1:69" x14ac:dyDescent="0.25">
      <c r="A184" t="s">
        <v>619</v>
      </c>
      <c r="B184" s="1">
        <v>42546</v>
      </c>
      <c r="C184" t="b">
        <v>1</v>
      </c>
      <c r="D184">
        <f>IF(Opportunity[[#This Row],[Closed]] = TRUE, 1, 0)</f>
        <v>1</v>
      </c>
      <c r="H184" t="s">
        <v>174</v>
      </c>
      <c r="I184" t="b">
        <v>0</v>
      </c>
      <c r="J184" s="2">
        <v>42514.563240740739</v>
      </c>
      <c r="K184" s="1"/>
      <c r="L184" t="b">
        <v>0</v>
      </c>
      <c r="M184" s="1">
        <v>42401</v>
      </c>
      <c r="N184">
        <v>2</v>
      </c>
      <c r="O184">
        <v>2016</v>
      </c>
      <c r="P184" t="s">
        <v>2</v>
      </c>
      <c r="Q184" t="s">
        <v>2</v>
      </c>
      <c r="R184" t="b">
        <v>0</v>
      </c>
      <c r="S184" t="b">
        <v>0</v>
      </c>
      <c r="T184" t="b">
        <v>1</v>
      </c>
      <c r="U184" t="b">
        <v>0</v>
      </c>
      <c r="V184">
        <f>IF(Opportunity[[#This Row],[Has Open Activity]] = TRUE, 1, 0)</f>
        <v>0</v>
      </c>
      <c r="W184" t="s">
        <v>223</v>
      </c>
      <c r="X184" t="b">
        <v>0</v>
      </c>
      <c r="Y184" t="s">
        <v>175</v>
      </c>
      <c r="Z184" t="b">
        <v>0</v>
      </c>
      <c r="AA184" s="1">
        <v>42908</v>
      </c>
      <c r="AB184" t="s">
        <v>142</v>
      </c>
      <c r="AC184" s="2">
        <v>44296.95826388889</v>
      </c>
      <c r="AE184" s="2">
        <v>43169.630393518521</v>
      </c>
      <c r="AF184" s="1"/>
      <c r="AI184" t="s">
        <v>227</v>
      </c>
      <c r="AK184" t="s">
        <v>620</v>
      </c>
      <c r="AM184" t="b">
        <v>0</v>
      </c>
      <c r="AQ184" t="s">
        <v>195</v>
      </c>
      <c r="AR184" t="s">
        <v>180</v>
      </c>
      <c r="AS184" t="s">
        <v>196</v>
      </c>
      <c r="AU184" t="s">
        <v>621</v>
      </c>
      <c r="AV184" t="s">
        <v>182</v>
      </c>
      <c r="AW184" t="s">
        <v>183</v>
      </c>
      <c r="AY184" t="s">
        <v>184</v>
      </c>
      <c r="AZ184" t="b">
        <v>0</v>
      </c>
      <c r="BB184" t="b">
        <v>0</v>
      </c>
      <c r="BE184" t="s">
        <v>83</v>
      </c>
      <c r="BF184" t="b">
        <v>0</v>
      </c>
      <c r="BG184" s="2">
        <v>44376.857557870368</v>
      </c>
      <c r="BH184" t="s">
        <v>197</v>
      </c>
      <c r="BI184" t="b">
        <v>1</v>
      </c>
      <c r="BJ184">
        <f>IF(Opportunity[[#This Row],[Won]] = TRUE, 1, 0)</f>
        <v>1</v>
      </c>
      <c r="BM184">
        <v>28500</v>
      </c>
      <c r="BO184">
        <v>28500</v>
      </c>
      <c r="BP184">
        <v>100</v>
      </c>
      <c r="BQ184">
        <v>0</v>
      </c>
    </row>
    <row r="185" spans="1:69" x14ac:dyDescent="0.25">
      <c r="A185" t="s">
        <v>285</v>
      </c>
      <c r="B185" s="1">
        <v>42634</v>
      </c>
      <c r="C185" t="b">
        <v>1</v>
      </c>
      <c r="D185">
        <f>IF(Opportunity[[#This Row],[Closed]] = TRUE, 1, 0)</f>
        <v>1</v>
      </c>
      <c r="E185" t="s">
        <v>91</v>
      </c>
      <c r="H185" t="s">
        <v>237</v>
      </c>
      <c r="I185" t="b">
        <v>0</v>
      </c>
      <c r="J185" s="2">
        <v>42515.775578703702</v>
      </c>
      <c r="K185" s="1"/>
      <c r="L185" t="b">
        <v>0</v>
      </c>
      <c r="M185" s="1">
        <v>42430</v>
      </c>
      <c r="N185">
        <v>3</v>
      </c>
      <c r="O185">
        <v>2016</v>
      </c>
      <c r="P185" t="s">
        <v>70</v>
      </c>
      <c r="Q185" t="s">
        <v>70</v>
      </c>
      <c r="R185" t="b">
        <v>0</v>
      </c>
      <c r="S185" t="b">
        <v>0</v>
      </c>
      <c r="T185" t="b">
        <v>1</v>
      </c>
      <c r="U185" t="b">
        <v>0</v>
      </c>
      <c r="V185">
        <f>IF(Opportunity[[#This Row],[Has Open Activity]] = TRUE, 1, 0)</f>
        <v>0</v>
      </c>
      <c r="W185" t="s">
        <v>223</v>
      </c>
      <c r="X185" t="b">
        <v>0</v>
      </c>
      <c r="Z185" t="b">
        <v>0</v>
      </c>
      <c r="AA185" s="1"/>
      <c r="AB185" t="s">
        <v>142</v>
      </c>
      <c r="AC185" s="2">
        <v>44297.841400462959</v>
      </c>
      <c r="AE185" s="2">
        <v>43169.639780092592</v>
      </c>
      <c r="AF185" s="1"/>
      <c r="AI185" t="s">
        <v>73</v>
      </c>
      <c r="AK185" t="s">
        <v>622</v>
      </c>
      <c r="AM185" t="b">
        <v>0</v>
      </c>
      <c r="AQ185" t="s">
        <v>251</v>
      </c>
      <c r="AR185" t="s">
        <v>180</v>
      </c>
      <c r="AS185" t="s">
        <v>196</v>
      </c>
      <c r="AV185" t="s">
        <v>270</v>
      </c>
      <c r="AW185" t="s">
        <v>183</v>
      </c>
      <c r="AY185" t="s">
        <v>184</v>
      </c>
      <c r="AZ185" t="b">
        <v>0</v>
      </c>
      <c r="BB185" t="b">
        <v>0</v>
      </c>
      <c r="BE185" t="s">
        <v>77</v>
      </c>
      <c r="BF185" t="b">
        <v>0</v>
      </c>
      <c r="BG185" s="2">
        <v>44376.857557870368</v>
      </c>
      <c r="BI185" t="b">
        <v>0</v>
      </c>
      <c r="BJ185">
        <f>IF(Opportunity[[#This Row],[Won]] = TRUE, 1, 0)</f>
        <v>0</v>
      </c>
      <c r="BM185">
        <v>3850</v>
      </c>
      <c r="BO185">
        <v>0</v>
      </c>
      <c r="BP185">
        <v>0</v>
      </c>
      <c r="BQ185">
        <v>0</v>
      </c>
    </row>
    <row r="186" spans="1:69" x14ac:dyDescent="0.25">
      <c r="A186" t="s">
        <v>623</v>
      </c>
      <c r="B186" s="1">
        <v>43100</v>
      </c>
      <c r="C186" t="b">
        <v>1</v>
      </c>
      <c r="D186">
        <f>IF(Opportunity[[#This Row],[Closed]] = TRUE, 1, 0)</f>
        <v>1</v>
      </c>
      <c r="E186" t="s">
        <v>120</v>
      </c>
      <c r="H186" t="s">
        <v>122</v>
      </c>
      <c r="I186" t="b">
        <v>0</v>
      </c>
      <c r="J186" s="2">
        <v>42515.879976851851</v>
      </c>
      <c r="K186" s="1"/>
      <c r="L186" t="b">
        <v>0</v>
      </c>
      <c r="M186" s="1">
        <v>42826</v>
      </c>
      <c r="N186">
        <v>4</v>
      </c>
      <c r="O186">
        <v>2017</v>
      </c>
      <c r="P186" t="s">
        <v>70</v>
      </c>
      <c r="Q186" t="s">
        <v>70</v>
      </c>
      <c r="R186" t="b">
        <v>0</v>
      </c>
      <c r="S186" t="b">
        <v>0</v>
      </c>
      <c r="T186" t="b">
        <v>1</v>
      </c>
      <c r="U186" t="b">
        <v>0</v>
      </c>
      <c r="V186">
        <f>IF(Opportunity[[#This Row],[Has Open Activity]] = TRUE, 1, 0)</f>
        <v>0</v>
      </c>
      <c r="W186" t="s">
        <v>223</v>
      </c>
      <c r="X186" t="b">
        <v>0</v>
      </c>
      <c r="Z186" t="b">
        <v>0</v>
      </c>
      <c r="AA186" s="1"/>
      <c r="AB186" t="s">
        <v>142</v>
      </c>
      <c r="AC186" s="2">
        <v>44297.837673611109</v>
      </c>
      <c r="AE186" s="2">
        <v>43836.76290509259</v>
      </c>
      <c r="AF186" s="1"/>
      <c r="AI186" t="s">
        <v>193</v>
      </c>
      <c r="AK186" t="s">
        <v>624</v>
      </c>
      <c r="AM186" t="b">
        <v>0</v>
      </c>
      <c r="AQ186" t="s">
        <v>122</v>
      </c>
      <c r="AR186" t="s">
        <v>130</v>
      </c>
      <c r="AY186" t="s">
        <v>76</v>
      </c>
      <c r="AZ186" t="b">
        <v>0</v>
      </c>
      <c r="BB186" t="b">
        <v>0</v>
      </c>
      <c r="BE186" t="s">
        <v>77</v>
      </c>
      <c r="BF186" t="b">
        <v>0</v>
      </c>
      <c r="BG186" s="2">
        <v>44376.857557870368</v>
      </c>
      <c r="BI186" t="b">
        <v>0</v>
      </c>
      <c r="BJ186">
        <f>IF(Opportunity[[#This Row],[Won]] = TRUE, 1, 0)</f>
        <v>0</v>
      </c>
      <c r="BM186">
        <v>71500</v>
      </c>
      <c r="BO186">
        <v>0</v>
      </c>
      <c r="BP186">
        <v>0</v>
      </c>
      <c r="BQ186">
        <v>0</v>
      </c>
    </row>
    <row r="187" spans="1:69" x14ac:dyDescent="0.25">
      <c r="A187" t="s">
        <v>625</v>
      </c>
      <c r="B187" s="1">
        <v>43100</v>
      </c>
      <c r="C187" t="b">
        <v>1</v>
      </c>
      <c r="D187">
        <f>IF(Opportunity[[#This Row],[Closed]] = TRUE, 1, 0)</f>
        <v>1</v>
      </c>
      <c r="E187" t="s">
        <v>120</v>
      </c>
      <c r="H187" t="s">
        <v>122</v>
      </c>
      <c r="I187" t="b">
        <v>0</v>
      </c>
      <c r="J187" s="2">
        <v>42516.618287037039</v>
      </c>
      <c r="K187" s="1"/>
      <c r="L187" t="b">
        <v>0</v>
      </c>
      <c r="M187" s="1">
        <v>42826</v>
      </c>
      <c r="N187">
        <v>4</v>
      </c>
      <c r="O187">
        <v>2017</v>
      </c>
      <c r="P187" t="s">
        <v>70</v>
      </c>
      <c r="Q187" t="s">
        <v>70</v>
      </c>
      <c r="R187" t="b">
        <v>0</v>
      </c>
      <c r="S187" t="b">
        <v>0</v>
      </c>
      <c r="T187" t="b">
        <v>1</v>
      </c>
      <c r="U187" t="b">
        <v>0</v>
      </c>
      <c r="V187">
        <f>IF(Opportunity[[#This Row],[Has Open Activity]] = TRUE, 1, 0)</f>
        <v>0</v>
      </c>
      <c r="W187" t="s">
        <v>223</v>
      </c>
      <c r="X187" t="b">
        <v>0</v>
      </c>
      <c r="Z187" t="b">
        <v>0</v>
      </c>
      <c r="AA187" s="1"/>
      <c r="AB187" t="s">
        <v>142</v>
      </c>
      <c r="AC187" s="2">
        <v>44297.837673611109</v>
      </c>
      <c r="AE187" s="2">
        <v>43836.762962962966</v>
      </c>
      <c r="AF187" s="1"/>
      <c r="AI187" t="s">
        <v>193</v>
      </c>
      <c r="AK187" t="s">
        <v>626</v>
      </c>
      <c r="AM187" t="b">
        <v>0</v>
      </c>
      <c r="AQ187" t="s">
        <v>122</v>
      </c>
      <c r="AR187" t="s">
        <v>130</v>
      </c>
      <c r="AY187" t="s">
        <v>76</v>
      </c>
      <c r="AZ187" t="b">
        <v>0</v>
      </c>
      <c r="BB187" t="b">
        <v>0</v>
      </c>
      <c r="BE187" t="s">
        <v>77</v>
      </c>
      <c r="BF187" t="b">
        <v>0</v>
      </c>
      <c r="BG187" s="2">
        <v>44376.857557870368</v>
      </c>
      <c r="BI187" t="b">
        <v>0</v>
      </c>
      <c r="BJ187">
        <f>IF(Opportunity[[#This Row],[Won]] = TRUE, 1, 0)</f>
        <v>0</v>
      </c>
      <c r="BM187">
        <v>71500</v>
      </c>
      <c r="BO187">
        <v>0</v>
      </c>
      <c r="BP187">
        <v>0</v>
      </c>
      <c r="BQ187">
        <v>0</v>
      </c>
    </row>
    <row r="188" spans="1:69" x14ac:dyDescent="0.25">
      <c r="A188" t="s">
        <v>627</v>
      </c>
      <c r="B188" s="1">
        <v>43099</v>
      </c>
      <c r="C188" t="b">
        <v>0</v>
      </c>
      <c r="D188">
        <f>IF(Opportunity[[#This Row],[Closed]] = TRUE, 1, 0)</f>
        <v>0</v>
      </c>
      <c r="H188" t="s">
        <v>79</v>
      </c>
      <c r="I188" t="b">
        <v>1</v>
      </c>
      <c r="J188" s="2">
        <v>42516.648946759262</v>
      </c>
      <c r="K188" s="1"/>
      <c r="L188" t="b">
        <v>0</v>
      </c>
      <c r="M188" s="1">
        <v>42826</v>
      </c>
      <c r="N188">
        <v>4</v>
      </c>
      <c r="O188">
        <v>2017</v>
      </c>
      <c r="P188" t="s">
        <v>141</v>
      </c>
      <c r="Q188" t="s">
        <v>141</v>
      </c>
      <c r="R188" t="b">
        <v>0</v>
      </c>
      <c r="S188" t="b">
        <v>0</v>
      </c>
      <c r="T188" t="b">
        <v>0</v>
      </c>
      <c r="U188" t="b">
        <v>0</v>
      </c>
      <c r="V188">
        <f>IF(Opportunity[[#This Row],[Has Open Activity]] = TRUE, 1, 0)</f>
        <v>0</v>
      </c>
      <c r="W188" t="s">
        <v>109</v>
      </c>
      <c r="X188" t="b">
        <v>0</v>
      </c>
      <c r="Z188" t="b">
        <v>0</v>
      </c>
      <c r="AA188" s="1">
        <v>42516</v>
      </c>
      <c r="AB188" t="s">
        <v>142</v>
      </c>
      <c r="AC188" s="2">
        <v>44320.675474537034</v>
      </c>
      <c r="AE188" s="2"/>
      <c r="AF188" s="1"/>
      <c r="AI188" t="s">
        <v>73</v>
      </c>
      <c r="AK188" t="s">
        <v>628</v>
      </c>
      <c r="AM188" t="b">
        <v>0</v>
      </c>
      <c r="AQ188" t="s">
        <v>208</v>
      </c>
      <c r="AU188" t="s">
        <v>629</v>
      </c>
      <c r="AY188" t="s">
        <v>145</v>
      </c>
      <c r="AZ188" t="b">
        <v>0</v>
      </c>
      <c r="BB188" t="b">
        <v>0</v>
      </c>
      <c r="BE188" t="s">
        <v>146</v>
      </c>
      <c r="BF188" t="b">
        <v>0</v>
      </c>
      <c r="BG188" s="2">
        <v>44376.857557870368</v>
      </c>
      <c r="BI188" t="b">
        <v>0</v>
      </c>
      <c r="BJ188">
        <f>IF(Opportunity[[#This Row],[Won]] = TRUE, 1, 0)</f>
        <v>0</v>
      </c>
      <c r="BM188">
        <v>65000</v>
      </c>
      <c r="BQ188">
        <v>0</v>
      </c>
    </row>
    <row r="189" spans="1:69" x14ac:dyDescent="0.25">
      <c r="A189" t="s">
        <v>630</v>
      </c>
      <c r="B189" s="1">
        <v>43152</v>
      </c>
      <c r="C189" t="b">
        <v>1</v>
      </c>
      <c r="D189">
        <f>IF(Opportunity[[#This Row],[Closed]] = TRUE, 1, 0)</f>
        <v>1</v>
      </c>
      <c r="E189" t="s">
        <v>173</v>
      </c>
      <c r="H189" t="s">
        <v>174</v>
      </c>
      <c r="I189" t="b">
        <v>1</v>
      </c>
      <c r="J189" s="2">
        <v>42516.824756944443</v>
      </c>
      <c r="K189" s="1"/>
      <c r="L189" t="b">
        <v>0</v>
      </c>
      <c r="M189" s="1">
        <v>43101</v>
      </c>
      <c r="N189">
        <v>1</v>
      </c>
      <c r="O189">
        <v>2018</v>
      </c>
      <c r="P189" t="s">
        <v>70</v>
      </c>
      <c r="Q189" t="s">
        <v>70</v>
      </c>
      <c r="R189" t="b">
        <v>0</v>
      </c>
      <c r="S189" t="b">
        <v>0</v>
      </c>
      <c r="T189" t="b">
        <v>1</v>
      </c>
      <c r="U189" t="b">
        <v>0</v>
      </c>
      <c r="V189">
        <f>IF(Opportunity[[#This Row],[Has Open Activity]] = TRUE, 1, 0)</f>
        <v>0</v>
      </c>
      <c r="W189" t="s">
        <v>109</v>
      </c>
      <c r="X189" t="b">
        <v>0</v>
      </c>
      <c r="Z189" t="b">
        <v>0</v>
      </c>
      <c r="AA189" s="1">
        <v>42566</v>
      </c>
      <c r="AB189" t="s">
        <v>142</v>
      </c>
      <c r="AC189" s="2">
        <v>44296.959062499998</v>
      </c>
      <c r="AE189" s="2">
        <v>43174.75309027778</v>
      </c>
      <c r="AF189" s="1"/>
      <c r="AH189" t="s">
        <v>295</v>
      </c>
      <c r="AI189" t="s">
        <v>227</v>
      </c>
      <c r="AK189" t="s">
        <v>631</v>
      </c>
      <c r="AM189" t="b">
        <v>0</v>
      </c>
      <c r="AQ189" t="s">
        <v>239</v>
      </c>
      <c r="AR189" t="s">
        <v>180</v>
      </c>
      <c r="AS189" t="s">
        <v>176</v>
      </c>
      <c r="AU189" t="s">
        <v>632</v>
      </c>
      <c r="AV189" t="s">
        <v>182</v>
      </c>
      <c r="AW189" t="s">
        <v>183</v>
      </c>
      <c r="AY189" t="s">
        <v>184</v>
      </c>
      <c r="AZ189" t="b">
        <v>0</v>
      </c>
      <c r="BB189" t="b">
        <v>0</v>
      </c>
      <c r="BE189" t="s">
        <v>77</v>
      </c>
      <c r="BF189" t="b">
        <v>0</v>
      </c>
      <c r="BG189" s="2">
        <v>44376.857557870368</v>
      </c>
      <c r="BI189" t="b">
        <v>0</v>
      </c>
      <c r="BJ189">
        <f>IF(Opportunity[[#This Row],[Won]] = TRUE, 1, 0)</f>
        <v>0</v>
      </c>
      <c r="BM189">
        <v>54805</v>
      </c>
      <c r="BO189">
        <v>0</v>
      </c>
      <c r="BP189">
        <v>0</v>
      </c>
      <c r="BQ189">
        <v>0</v>
      </c>
    </row>
    <row r="190" spans="1:69" x14ac:dyDescent="0.25">
      <c r="A190" t="s">
        <v>404</v>
      </c>
      <c r="B190" s="1">
        <v>43280</v>
      </c>
      <c r="C190" t="b">
        <v>1</v>
      </c>
      <c r="D190">
        <f>IF(Opportunity[[#This Row],[Closed]] = TRUE, 1, 0)</f>
        <v>1</v>
      </c>
      <c r="E190" t="s">
        <v>85</v>
      </c>
      <c r="H190" t="s">
        <v>174</v>
      </c>
      <c r="I190" t="b">
        <v>0</v>
      </c>
      <c r="J190" s="2">
        <v>42517.824386574073</v>
      </c>
      <c r="K190" s="1"/>
      <c r="L190" t="b">
        <v>0</v>
      </c>
      <c r="M190" s="1">
        <v>43132</v>
      </c>
      <c r="N190">
        <v>2</v>
      </c>
      <c r="O190">
        <v>2018</v>
      </c>
      <c r="P190" t="s">
        <v>70</v>
      </c>
      <c r="Q190" t="s">
        <v>70</v>
      </c>
      <c r="R190" t="b">
        <v>0</v>
      </c>
      <c r="S190" t="b">
        <v>0</v>
      </c>
      <c r="T190" t="b">
        <v>1</v>
      </c>
      <c r="U190" t="b">
        <v>0</v>
      </c>
      <c r="V190">
        <f>IF(Opportunity[[#This Row],[Has Open Activity]] = TRUE, 1, 0)</f>
        <v>0</v>
      </c>
      <c r="W190" t="s">
        <v>109</v>
      </c>
      <c r="X190" t="b">
        <v>0</v>
      </c>
      <c r="Z190" t="b">
        <v>0</v>
      </c>
      <c r="AA190" s="1"/>
      <c r="AB190" t="s">
        <v>142</v>
      </c>
      <c r="AC190" s="2">
        <v>44297.856377314813</v>
      </c>
      <c r="AE190" s="2">
        <v>43432.689050925925</v>
      </c>
      <c r="AF190" s="1"/>
      <c r="AH190" t="s">
        <v>531</v>
      </c>
      <c r="AI190" t="s">
        <v>227</v>
      </c>
      <c r="AK190" t="s">
        <v>633</v>
      </c>
      <c r="AM190" t="b">
        <v>0</v>
      </c>
      <c r="AQ190" t="s">
        <v>195</v>
      </c>
      <c r="AR190" t="s">
        <v>180</v>
      </c>
      <c r="AS190" t="s">
        <v>229</v>
      </c>
      <c r="AW190" t="s">
        <v>183</v>
      </c>
      <c r="AY190" t="s">
        <v>184</v>
      </c>
      <c r="AZ190" t="b">
        <v>0</v>
      </c>
      <c r="BB190" t="b">
        <v>0</v>
      </c>
      <c r="BE190" t="s">
        <v>77</v>
      </c>
      <c r="BF190" t="b">
        <v>0</v>
      </c>
      <c r="BG190" s="2">
        <v>44376.857557870368</v>
      </c>
      <c r="BH190" t="s">
        <v>197</v>
      </c>
      <c r="BI190" t="b">
        <v>0</v>
      </c>
      <c r="BJ190">
        <f>IF(Opportunity[[#This Row],[Won]] = TRUE, 1, 0)</f>
        <v>0</v>
      </c>
      <c r="BM190">
        <v>54805</v>
      </c>
      <c r="BO190">
        <v>0</v>
      </c>
      <c r="BP190">
        <v>0</v>
      </c>
      <c r="BQ190">
        <v>0</v>
      </c>
    </row>
    <row r="191" spans="1:69" x14ac:dyDescent="0.25">
      <c r="A191" t="s">
        <v>404</v>
      </c>
      <c r="B191" s="1">
        <v>44075</v>
      </c>
      <c r="C191" t="b">
        <v>1</v>
      </c>
      <c r="D191">
        <f>IF(Opportunity[[#This Row],[Closed]] = TRUE, 1, 0)</f>
        <v>1</v>
      </c>
      <c r="E191" t="s">
        <v>173</v>
      </c>
      <c r="H191" t="s">
        <v>174</v>
      </c>
      <c r="I191" t="b">
        <v>0</v>
      </c>
      <c r="J191" s="2">
        <v>42517.835590277777</v>
      </c>
      <c r="K191" s="1"/>
      <c r="L191" t="b">
        <v>0</v>
      </c>
      <c r="M191" s="1">
        <v>43891</v>
      </c>
      <c r="N191">
        <v>3</v>
      </c>
      <c r="O191">
        <v>2020</v>
      </c>
      <c r="P191" t="s">
        <v>70</v>
      </c>
      <c r="Q191" t="s">
        <v>70</v>
      </c>
      <c r="R191" t="b">
        <v>0</v>
      </c>
      <c r="S191" t="b">
        <v>0</v>
      </c>
      <c r="T191" t="b">
        <v>1</v>
      </c>
      <c r="U191" t="b">
        <v>0</v>
      </c>
      <c r="V191">
        <f>IF(Opportunity[[#This Row],[Has Open Activity]] = TRUE, 1, 0)</f>
        <v>0</v>
      </c>
      <c r="W191" t="s">
        <v>109</v>
      </c>
      <c r="X191" t="b">
        <v>0</v>
      </c>
      <c r="Y191" t="s">
        <v>191</v>
      </c>
      <c r="Z191" t="b">
        <v>0</v>
      </c>
      <c r="AA191" s="1"/>
      <c r="AB191" t="s">
        <v>142</v>
      </c>
      <c r="AC191" s="2">
        <v>44296.959062499998</v>
      </c>
      <c r="AE191" s="2">
        <v>43969.427546296298</v>
      </c>
      <c r="AF191" s="1"/>
      <c r="AH191" t="s">
        <v>406</v>
      </c>
      <c r="AI191" t="s">
        <v>227</v>
      </c>
      <c r="AK191" t="s">
        <v>634</v>
      </c>
      <c r="AM191" t="b">
        <v>0</v>
      </c>
      <c r="AQ191" t="s">
        <v>195</v>
      </c>
      <c r="AR191" t="s">
        <v>180</v>
      </c>
      <c r="AS191" t="s">
        <v>229</v>
      </c>
      <c r="AU191" t="s">
        <v>635</v>
      </c>
      <c r="AV191" t="s">
        <v>182</v>
      </c>
      <c r="AW191" t="s">
        <v>183</v>
      </c>
      <c r="AY191" t="s">
        <v>184</v>
      </c>
      <c r="AZ191" t="b">
        <v>0</v>
      </c>
      <c r="BB191" t="b">
        <v>0</v>
      </c>
      <c r="BE191" t="s">
        <v>77</v>
      </c>
      <c r="BF191" t="b">
        <v>0</v>
      </c>
      <c r="BG191" s="2">
        <v>44376.857557870368</v>
      </c>
      <c r="BH191" t="s">
        <v>197</v>
      </c>
      <c r="BI191" t="b">
        <v>0</v>
      </c>
      <c r="BJ191">
        <f>IF(Opportunity[[#This Row],[Won]] = TRUE, 1, 0)</f>
        <v>0</v>
      </c>
      <c r="BM191">
        <v>57394</v>
      </c>
      <c r="BO191">
        <v>0</v>
      </c>
      <c r="BP191">
        <v>0</v>
      </c>
      <c r="BQ191">
        <v>0</v>
      </c>
    </row>
    <row r="192" spans="1:69" x14ac:dyDescent="0.25">
      <c r="A192" t="s">
        <v>515</v>
      </c>
      <c r="B192" s="1">
        <v>44010</v>
      </c>
      <c r="C192" t="b">
        <v>1</v>
      </c>
      <c r="D192">
        <f>IF(Opportunity[[#This Row],[Closed]] = TRUE, 1, 0)</f>
        <v>1</v>
      </c>
      <c r="E192" t="s">
        <v>91</v>
      </c>
      <c r="H192" t="s">
        <v>174</v>
      </c>
      <c r="I192" t="b">
        <v>1</v>
      </c>
      <c r="J192" s="2">
        <v>42520.466331018521</v>
      </c>
      <c r="K192" s="1"/>
      <c r="L192" t="b">
        <v>0</v>
      </c>
      <c r="M192" s="1">
        <v>43862</v>
      </c>
      <c r="N192">
        <v>2</v>
      </c>
      <c r="O192">
        <v>2020</v>
      </c>
      <c r="P192" t="s">
        <v>70</v>
      </c>
      <c r="Q192" t="s">
        <v>70</v>
      </c>
      <c r="R192" t="b">
        <v>0</v>
      </c>
      <c r="S192" t="b">
        <v>0</v>
      </c>
      <c r="T192" t="b">
        <v>1</v>
      </c>
      <c r="U192" t="b">
        <v>0</v>
      </c>
      <c r="V192">
        <f>IF(Opportunity[[#This Row],[Has Open Activity]] = TRUE, 1, 0)</f>
        <v>0</v>
      </c>
      <c r="W192" t="s">
        <v>109</v>
      </c>
      <c r="X192" t="b">
        <v>0</v>
      </c>
      <c r="Z192" t="b">
        <v>0</v>
      </c>
      <c r="AA192" s="1">
        <v>43668</v>
      </c>
      <c r="AB192" t="s">
        <v>142</v>
      </c>
      <c r="AC192" s="2">
        <v>44296.959062499998</v>
      </c>
      <c r="AE192" s="2">
        <v>43668.729421296295</v>
      </c>
      <c r="AF192" s="1"/>
      <c r="AI192" t="s">
        <v>227</v>
      </c>
      <c r="AK192" t="s">
        <v>636</v>
      </c>
      <c r="AM192" t="b">
        <v>0</v>
      </c>
      <c r="AQ192" t="s">
        <v>195</v>
      </c>
      <c r="AR192" t="s">
        <v>180</v>
      </c>
      <c r="AS192" t="s">
        <v>85</v>
      </c>
      <c r="AU192" t="s">
        <v>637</v>
      </c>
      <c r="AV192" t="s">
        <v>182</v>
      </c>
      <c r="AW192" t="s">
        <v>183</v>
      </c>
      <c r="AY192" t="s">
        <v>184</v>
      </c>
      <c r="AZ192" t="b">
        <v>0</v>
      </c>
      <c r="BB192" t="b">
        <v>0</v>
      </c>
      <c r="BE192" t="s">
        <v>77</v>
      </c>
      <c r="BF192" t="b">
        <v>0</v>
      </c>
      <c r="BG192" s="2">
        <v>44376.857557870368</v>
      </c>
      <c r="BH192" t="s">
        <v>197</v>
      </c>
      <c r="BI192" t="b">
        <v>0</v>
      </c>
      <c r="BJ192">
        <f>IF(Opportunity[[#This Row],[Won]] = TRUE, 1, 0)</f>
        <v>0</v>
      </c>
      <c r="BM192">
        <v>54805</v>
      </c>
      <c r="BO192">
        <v>0</v>
      </c>
      <c r="BP192">
        <v>0</v>
      </c>
      <c r="BQ192">
        <v>0</v>
      </c>
    </row>
    <row r="193" spans="1:69" x14ac:dyDescent="0.25">
      <c r="A193" t="s">
        <v>515</v>
      </c>
      <c r="B193" s="1">
        <v>43736</v>
      </c>
      <c r="C193" t="b">
        <v>1</v>
      </c>
      <c r="D193">
        <f>IF(Opportunity[[#This Row],[Closed]] = TRUE, 1, 0)</f>
        <v>1</v>
      </c>
      <c r="E193" t="s">
        <v>91</v>
      </c>
      <c r="H193" t="s">
        <v>174</v>
      </c>
      <c r="I193" t="b">
        <v>1</v>
      </c>
      <c r="J193" s="2">
        <v>42520.471631944441</v>
      </c>
      <c r="K193" s="1"/>
      <c r="L193" t="b">
        <v>0</v>
      </c>
      <c r="M193" s="1">
        <v>43525</v>
      </c>
      <c r="N193">
        <v>3</v>
      </c>
      <c r="O193">
        <v>2019</v>
      </c>
      <c r="P193" t="s">
        <v>70</v>
      </c>
      <c r="Q193" t="s">
        <v>70</v>
      </c>
      <c r="R193" t="b">
        <v>0</v>
      </c>
      <c r="S193" t="b">
        <v>0</v>
      </c>
      <c r="T193" t="b">
        <v>1</v>
      </c>
      <c r="U193" t="b">
        <v>0</v>
      </c>
      <c r="V193">
        <f>IF(Opportunity[[#This Row],[Has Open Activity]] = TRUE, 1, 0)</f>
        <v>0</v>
      </c>
      <c r="W193" t="s">
        <v>109</v>
      </c>
      <c r="X193" t="b">
        <v>0</v>
      </c>
      <c r="Z193" t="b">
        <v>0</v>
      </c>
      <c r="AA193" s="1"/>
      <c r="AB193" t="s">
        <v>142</v>
      </c>
      <c r="AC193" s="2">
        <v>44296.959062499998</v>
      </c>
      <c r="AE193" s="2">
        <v>43654.472291666665</v>
      </c>
      <c r="AF193" s="1"/>
      <c r="AH193" t="s">
        <v>226</v>
      </c>
      <c r="AI193" t="s">
        <v>227</v>
      </c>
      <c r="AK193" t="s">
        <v>638</v>
      </c>
      <c r="AM193" t="b">
        <v>0</v>
      </c>
      <c r="AQ193" t="s">
        <v>195</v>
      </c>
      <c r="AR193" t="s">
        <v>180</v>
      </c>
      <c r="AS193" t="s">
        <v>229</v>
      </c>
      <c r="AU193" t="s">
        <v>639</v>
      </c>
      <c r="AV193" t="s">
        <v>182</v>
      </c>
      <c r="AW193" t="s">
        <v>183</v>
      </c>
      <c r="AY193" t="s">
        <v>184</v>
      </c>
      <c r="AZ193" t="b">
        <v>0</v>
      </c>
      <c r="BB193" t="b">
        <v>0</v>
      </c>
      <c r="BE193" t="s">
        <v>77</v>
      </c>
      <c r="BF193" t="b">
        <v>0</v>
      </c>
      <c r="BG193" s="2">
        <v>44376.857557870368</v>
      </c>
      <c r="BH193" t="s">
        <v>197</v>
      </c>
      <c r="BI193" t="b">
        <v>0</v>
      </c>
      <c r="BJ193">
        <f>IF(Opportunity[[#This Row],[Won]] = TRUE, 1, 0)</f>
        <v>0</v>
      </c>
      <c r="BM193">
        <v>54805</v>
      </c>
      <c r="BO193">
        <v>0</v>
      </c>
      <c r="BP193">
        <v>0</v>
      </c>
      <c r="BQ193">
        <v>0</v>
      </c>
    </row>
    <row r="194" spans="1:69" x14ac:dyDescent="0.25">
      <c r="A194" t="s">
        <v>553</v>
      </c>
      <c r="B194" s="1">
        <v>44043</v>
      </c>
      <c r="C194" t="b">
        <v>1</v>
      </c>
      <c r="D194">
        <f>IF(Opportunity[[#This Row],[Closed]] = TRUE, 1, 0)</f>
        <v>1</v>
      </c>
      <c r="E194" t="s">
        <v>173</v>
      </c>
      <c r="H194" t="s">
        <v>174</v>
      </c>
      <c r="I194" t="b">
        <v>1</v>
      </c>
      <c r="J194" s="2">
        <v>42520.479166666664</v>
      </c>
      <c r="K194" s="1"/>
      <c r="L194" t="b">
        <v>0</v>
      </c>
      <c r="M194" s="1">
        <v>43891</v>
      </c>
      <c r="N194">
        <v>3</v>
      </c>
      <c r="O194">
        <v>2020</v>
      </c>
      <c r="P194" t="s">
        <v>70</v>
      </c>
      <c r="Q194" t="s">
        <v>70</v>
      </c>
      <c r="R194" t="b">
        <v>0</v>
      </c>
      <c r="S194" t="b">
        <v>0</v>
      </c>
      <c r="T194" t="b">
        <v>1</v>
      </c>
      <c r="U194" t="b">
        <v>0</v>
      </c>
      <c r="V194">
        <f>IF(Opportunity[[#This Row],[Has Open Activity]] = TRUE, 1, 0)</f>
        <v>0</v>
      </c>
      <c r="W194" t="s">
        <v>109</v>
      </c>
      <c r="X194" t="b">
        <v>0</v>
      </c>
      <c r="Y194" t="s">
        <v>175</v>
      </c>
      <c r="Z194" t="b">
        <v>0</v>
      </c>
      <c r="AA194" s="1">
        <v>43942</v>
      </c>
      <c r="AB194" t="s">
        <v>142</v>
      </c>
      <c r="AC194" s="2">
        <v>44296.959062499998</v>
      </c>
      <c r="AE194" s="2">
        <v>43969.430706018517</v>
      </c>
      <c r="AF194" s="1"/>
      <c r="AH194" t="s">
        <v>295</v>
      </c>
      <c r="AI194" t="s">
        <v>227</v>
      </c>
      <c r="AK194" t="s">
        <v>640</v>
      </c>
      <c r="AM194" t="b">
        <v>0</v>
      </c>
      <c r="AQ194" t="s">
        <v>195</v>
      </c>
      <c r="AR194" t="s">
        <v>180</v>
      </c>
      <c r="AS194" t="s">
        <v>176</v>
      </c>
      <c r="AU194" t="s">
        <v>641</v>
      </c>
      <c r="AV194" t="s">
        <v>182</v>
      </c>
      <c r="AW194" t="s">
        <v>183</v>
      </c>
      <c r="AY194" t="s">
        <v>184</v>
      </c>
      <c r="AZ194" t="b">
        <v>0</v>
      </c>
      <c r="BB194" t="b">
        <v>0</v>
      </c>
      <c r="BE194" t="s">
        <v>77</v>
      </c>
      <c r="BF194" t="b">
        <v>0</v>
      </c>
      <c r="BG194" s="2">
        <v>44376.857557870368</v>
      </c>
      <c r="BH194" t="s">
        <v>197</v>
      </c>
      <c r="BI194" t="b">
        <v>0</v>
      </c>
      <c r="BJ194">
        <f>IF(Opportunity[[#This Row],[Won]] = TRUE, 1, 0)</f>
        <v>0</v>
      </c>
      <c r="BM194">
        <v>54805</v>
      </c>
      <c r="BO194">
        <v>0</v>
      </c>
      <c r="BP194">
        <v>0</v>
      </c>
      <c r="BQ194">
        <v>0</v>
      </c>
    </row>
    <row r="195" spans="1:69" x14ac:dyDescent="0.25">
      <c r="A195" t="s">
        <v>553</v>
      </c>
      <c r="B195" s="1">
        <v>43371</v>
      </c>
      <c r="C195" t="b">
        <v>1</v>
      </c>
      <c r="D195">
        <f>IF(Opportunity[[#This Row],[Closed]] = TRUE, 1, 0)</f>
        <v>1</v>
      </c>
      <c r="E195" t="s">
        <v>173</v>
      </c>
      <c r="H195" t="s">
        <v>174</v>
      </c>
      <c r="I195" t="b">
        <v>1</v>
      </c>
      <c r="J195" s="2">
        <v>42520.48265046296</v>
      </c>
      <c r="K195" s="1"/>
      <c r="L195" t="b">
        <v>0</v>
      </c>
      <c r="M195" s="1">
        <v>43160</v>
      </c>
      <c r="N195">
        <v>3</v>
      </c>
      <c r="O195">
        <v>2018</v>
      </c>
      <c r="P195" t="s">
        <v>70</v>
      </c>
      <c r="Q195" t="s">
        <v>70</v>
      </c>
      <c r="R195" t="b">
        <v>0</v>
      </c>
      <c r="S195" t="b">
        <v>0</v>
      </c>
      <c r="T195" t="b">
        <v>1</v>
      </c>
      <c r="U195" t="b">
        <v>0</v>
      </c>
      <c r="V195">
        <f>IF(Opportunity[[#This Row],[Has Open Activity]] = TRUE, 1, 0)</f>
        <v>0</v>
      </c>
      <c r="W195" t="s">
        <v>109</v>
      </c>
      <c r="X195" t="b">
        <v>0</v>
      </c>
      <c r="Z195" t="b">
        <v>0</v>
      </c>
      <c r="AA195" s="1">
        <v>43602</v>
      </c>
      <c r="AB195" t="s">
        <v>142</v>
      </c>
      <c r="AC195" s="2">
        <v>44296.959062499998</v>
      </c>
      <c r="AE195" s="2">
        <v>43602.513842592591</v>
      </c>
      <c r="AF195" s="1"/>
      <c r="AH195" t="s">
        <v>295</v>
      </c>
      <c r="AI195" t="s">
        <v>227</v>
      </c>
      <c r="AK195" t="s">
        <v>642</v>
      </c>
      <c r="AM195" t="b">
        <v>0</v>
      </c>
      <c r="AQ195" t="s">
        <v>195</v>
      </c>
      <c r="AR195" t="s">
        <v>180</v>
      </c>
      <c r="AS195" t="s">
        <v>176</v>
      </c>
      <c r="AU195" t="s">
        <v>643</v>
      </c>
      <c r="AV195" t="s">
        <v>182</v>
      </c>
      <c r="AW195" t="s">
        <v>183</v>
      </c>
      <c r="AY195" t="s">
        <v>184</v>
      </c>
      <c r="AZ195" t="b">
        <v>0</v>
      </c>
      <c r="BB195" t="b">
        <v>0</v>
      </c>
      <c r="BE195" t="s">
        <v>77</v>
      </c>
      <c r="BF195" t="b">
        <v>0</v>
      </c>
      <c r="BG195" s="2">
        <v>44376.857557870368</v>
      </c>
      <c r="BH195" t="s">
        <v>197</v>
      </c>
      <c r="BI195" t="b">
        <v>0</v>
      </c>
      <c r="BJ195">
        <f>IF(Opportunity[[#This Row],[Won]] = TRUE, 1, 0)</f>
        <v>0</v>
      </c>
      <c r="BM195">
        <v>54805</v>
      </c>
      <c r="BO195">
        <v>0</v>
      </c>
      <c r="BP195">
        <v>0</v>
      </c>
      <c r="BQ195">
        <v>0</v>
      </c>
    </row>
    <row r="196" spans="1:69" x14ac:dyDescent="0.25">
      <c r="A196" t="s">
        <v>260</v>
      </c>
      <c r="B196" s="1">
        <v>44102</v>
      </c>
      <c r="C196" t="b">
        <v>1</v>
      </c>
      <c r="D196">
        <f>IF(Opportunity[[#This Row],[Closed]] = TRUE, 1, 0)</f>
        <v>1</v>
      </c>
      <c r="E196" t="s">
        <v>120</v>
      </c>
      <c r="H196" t="s">
        <v>174</v>
      </c>
      <c r="I196" t="b">
        <v>1</v>
      </c>
      <c r="J196" s="2">
        <v>42520.492060185185</v>
      </c>
      <c r="K196" s="1"/>
      <c r="L196" t="b">
        <v>0</v>
      </c>
      <c r="M196" s="1">
        <v>43891</v>
      </c>
      <c r="N196">
        <v>3</v>
      </c>
      <c r="O196">
        <v>2020</v>
      </c>
      <c r="P196" t="s">
        <v>70</v>
      </c>
      <c r="Q196" t="s">
        <v>70</v>
      </c>
      <c r="R196" t="b">
        <v>0</v>
      </c>
      <c r="S196" t="b">
        <v>0</v>
      </c>
      <c r="T196" t="b">
        <v>1</v>
      </c>
      <c r="U196" t="b">
        <v>0</v>
      </c>
      <c r="V196">
        <f>IF(Opportunity[[#This Row],[Has Open Activity]] = TRUE, 1, 0)</f>
        <v>0</v>
      </c>
      <c r="W196" t="s">
        <v>109</v>
      </c>
      <c r="X196" t="b">
        <v>0</v>
      </c>
      <c r="Y196" t="s">
        <v>191</v>
      </c>
      <c r="Z196" t="b">
        <v>0</v>
      </c>
      <c r="AA196" s="1">
        <v>43572</v>
      </c>
      <c r="AB196" t="s">
        <v>142</v>
      </c>
      <c r="AC196" s="2">
        <v>44296.959062499998</v>
      </c>
      <c r="AE196" s="2">
        <v>43969.469618055555</v>
      </c>
      <c r="AF196" s="1"/>
      <c r="AH196" t="s">
        <v>176</v>
      </c>
      <c r="AI196" t="s">
        <v>227</v>
      </c>
      <c r="AK196" t="s">
        <v>644</v>
      </c>
      <c r="AM196" t="b">
        <v>0</v>
      </c>
      <c r="AQ196" t="s">
        <v>195</v>
      </c>
      <c r="AR196" t="s">
        <v>180</v>
      </c>
      <c r="AS196" t="s">
        <v>176</v>
      </c>
      <c r="AU196" t="s">
        <v>645</v>
      </c>
      <c r="AV196" t="s">
        <v>182</v>
      </c>
      <c r="AW196" t="s">
        <v>183</v>
      </c>
      <c r="AY196" t="s">
        <v>184</v>
      </c>
      <c r="AZ196" t="b">
        <v>0</v>
      </c>
      <c r="BB196" t="b">
        <v>0</v>
      </c>
      <c r="BE196" t="s">
        <v>77</v>
      </c>
      <c r="BF196" t="b">
        <v>0</v>
      </c>
      <c r="BG196" s="2">
        <v>44376.857557870368</v>
      </c>
      <c r="BH196" t="s">
        <v>197</v>
      </c>
      <c r="BI196" t="b">
        <v>0</v>
      </c>
      <c r="BJ196">
        <f>IF(Opportunity[[#This Row],[Won]] = TRUE, 1, 0)</f>
        <v>0</v>
      </c>
      <c r="BM196">
        <v>54805</v>
      </c>
      <c r="BO196">
        <v>0</v>
      </c>
      <c r="BP196">
        <v>0</v>
      </c>
      <c r="BQ196">
        <v>0</v>
      </c>
    </row>
    <row r="197" spans="1:69" x14ac:dyDescent="0.25">
      <c r="A197" t="s">
        <v>260</v>
      </c>
      <c r="B197" s="1">
        <v>44104</v>
      </c>
      <c r="C197" t="b">
        <v>1</v>
      </c>
      <c r="D197">
        <f>IF(Opportunity[[#This Row],[Closed]] = TRUE, 1, 0)</f>
        <v>1</v>
      </c>
      <c r="E197" t="s">
        <v>120</v>
      </c>
      <c r="H197" t="s">
        <v>174</v>
      </c>
      <c r="I197" t="b">
        <v>1</v>
      </c>
      <c r="J197" s="2">
        <v>42520.498807870368</v>
      </c>
      <c r="K197" s="1"/>
      <c r="L197" t="b">
        <v>0</v>
      </c>
      <c r="M197" s="1">
        <v>43891</v>
      </c>
      <c r="N197">
        <v>3</v>
      </c>
      <c r="O197">
        <v>2020</v>
      </c>
      <c r="P197" t="s">
        <v>70</v>
      </c>
      <c r="Q197" t="s">
        <v>70</v>
      </c>
      <c r="R197" t="b">
        <v>0</v>
      </c>
      <c r="S197" t="b">
        <v>0</v>
      </c>
      <c r="T197" t="b">
        <v>1</v>
      </c>
      <c r="U197" t="b">
        <v>0</v>
      </c>
      <c r="V197">
        <f>IF(Opportunity[[#This Row],[Has Open Activity]] = TRUE, 1, 0)</f>
        <v>0</v>
      </c>
      <c r="W197" t="s">
        <v>109</v>
      </c>
      <c r="X197" t="b">
        <v>0</v>
      </c>
      <c r="Y197" t="s">
        <v>191</v>
      </c>
      <c r="Z197" t="b">
        <v>0</v>
      </c>
      <c r="AA197" s="1">
        <v>43602</v>
      </c>
      <c r="AB197" t="s">
        <v>142</v>
      </c>
      <c r="AC197" s="2">
        <v>44296.959062499998</v>
      </c>
      <c r="AE197" s="2">
        <v>43969.435856481483</v>
      </c>
      <c r="AF197" s="1"/>
      <c r="AH197" t="s">
        <v>226</v>
      </c>
      <c r="AI197" t="s">
        <v>227</v>
      </c>
      <c r="AK197" t="s">
        <v>646</v>
      </c>
      <c r="AM197" t="b">
        <v>0</v>
      </c>
      <c r="AQ197" t="s">
        <v>195</v>
      </c>
      <c r="AR197" t="s">
        <v>180</v>
      </c>
      <c r="AS197" t="s">
        <v>229</v>
      </c>
      <c r="AU197" t="s">
        <v>647</v>
      </c>
      <c r="AV197" t="s">
        <v>182</v>
      </c>
      <c r="AW197" t="s">
        <v>183</v>
      </c>
      <c r="AY197" t="s">
        <v>184</v>
      </c>
      <c r="AZ197" t="b">
        <v>0</v>
      </c>
      <c r="BB197" t="b">
        <v>0</v>
      </c>
      <c r="BE197" t="s">
        <v>77</v>
      </c>
      <c r="BF197" t="b">
        <v>0</v>
      </c>
      <c r="BG197" s="2">
        <v>44376.857557870368</v>
      </c>
      <c r="BH197" t="s">
        <v>197</v>
      </c>
      <c r="BI197" t="b">
        <v>0</v>
      </c>
      <c r="BJ197">
        <f>IF(Opportunity[[#This Row],[Won]] = TRUE, 1, 0)</f>
        <v>0</v>
      </c>
      <c r="BM197">
        <v>54805</v>
      </c>
      <c r="BO197">
        <v>0</v>
      </c>
      <c r="BP197">
        <v>0</v>
      </c>
      <c r="BQ197">
        <v>0</v>
      </c>
    </row>
    <row r="198" spans="1:69" x14ac:dyDescent="0.25">
      <c r="A198" t="s">
        <v>260</v>
      </c>
      <c r="B198" s="1">
        <v>44010</v>
      </c>
      <c r="C198" t="b">
        <v>1</v>
      </c>
      <c r="D198">
        <f>IF(Opportunity[[#This Row],[Closed]] = TRUE, 1, 0)</f>
        <v>1</v>
      </c>
      <c r="E198" t="s">
        <v>173</v>
      </c>
      <c r="H198" t="s">
        <v>174</v>
      </c>
      <c r="I198" t="b">
        <v>1</v>
      </c>
      <c r="J198" s="2">
        <v>42520.50136574074</v>
      </c>
      <c r="K198" s="1"/>
      <c r="L198" t="b">
        <v>0</v>
      </c>
      <c r="M198" s="1">
        <v>43862</v>
      </c>
      <c r="N198">
        <v>2</v>
      </c>
      <c r="O198">
        <v>2020</v>
      </c>
      <c r="P198" t="s">
        <v>70</v>
      </c>
      <c r="Q198" t="s">
        <v>70</v>
      </c>
      <c r="R198" t="b">
        <v>0</v>
      </c>
      <c r="S198" t="b">
        <v>0</v>
      </c>
      <c r="T198" t="b">
        <v>1</v>
      </c>
      <c r="U198" t="b">
        <v>0</v>
      </c>
      <c r="V198">
        <f>IF(Opportunity[[#This Row],[Has Open Activity]] = TRUE, 1, 0)</f>
        <v>0</v>
      </c>
      <c r="W198" t="s">
        <v>109</v>
      </c>
      <c r="X198" t="b">
        <v>0</v>
      </c>
      <c r="Z198" t="b">
        <v>0</v>
      </c>
      <c r="AA198" s="1"/>
      <c r="AB198" t="s">
        <v>142</v>
      </c>
      <c r="AC198" s="2">
        <v>44296.959062499998</v>
      </c>
      <c r="AE198" s="2">
        <v>43602.528854166667</v>
      </c>
      <c r="AF198" s="1"/>
      <c r="AH198" t="s">
        <v>226</v>
      </c>
      <c r="AI198" t="s">
        <v>227</v>
      </c>
      <c r="AK198" t="s">
        <v>648</v>
      </c>
      <c r="AM198" t="b">
        <v>0</v>
      </c>
      <c r="AQ198" t="s">
        <v>195</v>
      </c>
      <c r="AR198" t="s">
        <v>180</v>
      </c>
      <c r="AS198" t="s">
        <v>229</v>
      </c>
      <c r="AU198" t="s">
        <v>649</v>
      </c>
      <c r="AV198" t="s">
        <v>182</v>
      </c>
      <c r="AW198" t="s">
        <v>183</v>
      </c>
      <c r="AY198" t="s">
        <v>184</v>
      </c>
      <c r="AZ198" t="b">
        <v>0</v>
      </c>
      <c r="BB198" t="b">
        <v>0</v>
      </c>
      <c r="BE198" t="s">
        <v>77</v>
      </c>
      <c r="BF198" t="b">
        <v>0</v>
      </c>
      <c r="BG198" s="2">
        <v>44376.857557870368</v>
      </c>
      <c r="BH198" t="s">
        <v>197</v>
      </c>
      <c r="BI198" t="b">
        <v>0</v>
      </c>
      <c r="BJ198">
        <f>IF(Opportunity[[#This Row],[Won]] = TRUE, 1, 0)</f>
        <v>0</v>
      </c>
      <c r="BM198">
        <v>54805</v>
      </c>
      <c r="BO198">
        <v>0</v>
      </c>
      <c r="BP198">
        <v>0</v>
      </c>
      <c r="BQ198">
        <v>0</v>
      </c>
    </row>
    <row r="199" spans="1:69" x14ac:dyDescent="0.25">
      <c r="A199" t="s">
        <v>260</v>
      </c>
      <c r="B199" s="1">
        <v>43251</v>
      </c>
      <c r="C199" t="b">
        <v>1</v>
      </c>
      <c r="D199">
        <f>IF(Opportunity[[#This Row],[Closed]] = TRUE, 1, 0)</f>
        <v>1</v>
      </c>
      <c r="E199" t="s">
        <v>173</v>
      </c>
      <c r="H199" t="s">
        <v>174</v>
      </c>
      <c r="I199" t="b">
        <v>1</v>
      </c>
      <c r="J199" s="2">
        <v>42520.53434027778</v>
      </c>
      <c r="K199" s="1"/>
      <c r="L199" t="b">
        <v>0</v>
      </c>
      <c r="M199" s="1">
        <v>43132</v>
      </c>
      <c r="N199">
        <v>2</v>
      </c>
      <c r="O199">
        <v>2018</v>
      </c>
      <c r="P199" t="s">
        <v>70</v>
      </c>
      <c r="Q199" t="s">
        <v>70</v>
      </c>
      <c r="R199" t="b">
        <v>0</v>
      </c>
      <c r="S199" t="b">
        <v>0</v>
      </c>
      <c r="T199" t="b">
        <v>1</v>
      </c>
      <c r="U199" t="b">
        <v>0</v>
      </c>
      <c r="V199">
        <f>IF(Opportunity[[#This Row],[Has Open Activity]] = TRUE, 1, 0)</f>
        <v>0</v>
      </c>
      <c r="W199" t="s">
        <v>601</v>
      </c>
      <c r="X199" t="b">
        <v>0</v>
      </c>
      <c r="Z199" t="b">
        <v>0</v>
      </c>
      <c r="AA199" s="1">
        <v>43572</v>
      </c>
      <c r="AB199" t="s">
        <v>142</v>
      </c>
      <c r="AC199" s="2">
        <v>44296.959062499998</v>
      </c>
      <c r="AE199" s="2">
        <v>43602.527812499997</v>
      </c>
      <c r="AF199" s="1"/>
      <c r="AH199" t="s">
        <v>295</v>
      </c>
      <c r="AI199" t="s">
        <v>227</v>
      </c>
      <c r="AK199" t="s">
        <v>650</v>
      </c>
      <c r="AM199" t="b">
        <v>0</v>
      </c>
      <c r="AQ199" t="s">
        <v>195</v>
      </c>
      <c r="AR199" t="s">
        <v>180</v>
      </c>
      <c r="AS199" t="s">
        <v>176</v>
      </c>
      <c r="AU199" t="s">
        <v>651</v>
      </c>
      <c r="AV199" t="s">
        <v>182</v>
      </c>
      <c r="AW199" t="s">
        <v>183</v>
      </c>
      <c r="AY199" t="s">
        <v>184</v>
      </c>
      <c r="AZ199" t="b">
        <v>0</v>
      </c>
      <c r="BB199" t="b">
        <v>0</v>
      </c>
      <c r="BE199" t="s">
        <v>77</v>
      </c>
      <c r="BF199" t="b">
        <v>0</v>
      </c>
      <c r="BG199" s="2">
        <v>44376.857557870368</v>
      </c>
      <c r="BH199" t="s">
        <v>197</v>
      </c>
      <c r="BI199" t="b">
        <v>0</v>
      </c>
      <c r="BJ199">
        <f>IF(Opportunity[[#This Row],[Won]] = TRUE, 1, 0)</f>
        <v>0</v>
      </c>
      <c r="BM199">
        <v>54805</v>
      </c>
      <c r="BO199">
        <v>0</v>
      </c>
      <c r="BP199">
        <v>0</v>
      </c>
      <c r="BQ199">
        <v>0</v>
      </c>
    </row>
    <row r="200" spans="1:69" x14ac:dyDescent="0.25">
      <c r="A200" t="s">
        <v>404</v>
      </c>
      <c r="B200" s="1">
        <v>43462</v>
      </c>
      <c r="C200" t="b">
        <v>1</v>
      </c>
      <c r="D200">
        <f>IF(Opportunity[[#This Row],[Closed]] = TRUE, 1, 0)</f>
        <v>1</v>
      </c>
      <c r="E200" t="s">
        <v>120</v>
      </c>
      <c r="H200" t="s">
        <v>174</v>
      </c>
      <c r="I200" t="b">
        <v>1</v>
      </c>
      <c r="J200" s="2">
        <v>42520.542245370372</v>
      </c>
      <c r="K200" s="1"/>
      <c r="L200" t="b">
        <v>0</v>
      </c>
      <c r="M200" s="1">
        <v>43191</v>
      </c>
      <c r="N200">
        <v>4</v>
      </c>
      <c r="O200">
        <v>2018</v>
      </c>
      <c r="P200" t="s">
        <v>70</v>
      </c>
      <c r="Q200" t="s">
        <v>70</v>
      </c>
      <c r="R200" t="b">
        <v>0</v>
      </c>
      <c r="S200" t="b">
        <v>0</v>
      </c>
      <c r="T200" t="b">
        <v>1</v>
      </c>
      <c r="U200" t="b">
        <v>0</v>
      </c>
      <c r="V200">
        <f>IF(Opportunity[[#This Row],[Has Open Activity]] = TRUE, 1, 0)</f>
        <v>0</v>
      </c>
      <c r="W200" t="s">
        <v>601</v>
      </c>
      <c r="X200" t="b">
        <v>0</v>
      </c>
      <c r="Z200" t="b">
        <v>0</v>
      </c>
      <c r="AA200" s="1"/>
      <c r="AB200" t="s">
        <v>142</v>
      </c>
      <c r="AC200" s="2">
        <v>44296.959062499998</v>
      </c>
      <c r="AE200" s="2">
        <v>43753.006249999999</v>
      </c>
      <c r="AF200" s="1"/>
      <c r="AH200" t="s">
        <v>226</v>
      </c>
      <c r="AI200" t="s">
        <v>227</v>
      </c>
      <c r="AK200" t="s">
        <v>652</v>
      </c>
      <c r="AM200" t="b">
        <v>0</v>
      </c>
      <c r="AQ200" t="s">
        <v>195</v>
      </c>
      <c r="AR200" t="s">
        <v>180</v>
      </c>
      <c r="AS200" t="s">
        <v>229</v>
      </c>
      <c r="AU200" t="s">
        <v>653</v>
      </c>
      <c r="AV200" t="s">
        <v>182</v>
      </c>
      <c r="AW200" t="s">
        <v>183</v>
      </c>
      <c r="AY200" t="s">
        <v>184</v>
      </c>
      <c r="AZ200" t="b">
        <v>0</v>
      </c>
      <c r="BB200" t="b">
        <v>0</v>
      </c>
      <c r="BE200" t="s">
        <v>77</v>
      </c>
      <c r="BF200" t="b">
        <v>0</v>
      </c>
      <c r="BG200" s="2">
        <v>44376.857557870368</v>
      </c>
      <c r="BH200" t="s">
        <v>197</v>
      </c>
      <c r="BI200" t="b">
        <v>0</v>
      </c>
      <c r="BJ200">
        <f>IF(Opportunity[[#This Row],[Won]] = TRUE, 1, 0)</f>
        <v>0</v>
      </c>
      <c r="BM200">
        <v>54805</v>
      </c>
      <c r="BO200">
        <v>0</v>
      </c>
      <c r="BP200">
        <v>0</v>
      </c>
      <c r="BQ200">
        <v>0</v>
      </c>
    </row>
    <row r="201" spans="1:69" x14ac:dyDescent="0.25">
      <c r="A201" t="s">
        <v>386</v>
      </c>
      <c r="B201" s="1">
        <v>43100</v>
      </c>
      <c r="C201" t="b">
        <v>1</v>
      </c>
      <c r="D201">
        <f>IF(Opportunity[[#This Row],[Closed]] = TRUE, 1, 0)</f>
        <v>1</v>
      </c>
      <c r="E201" t="s">
        <v>120</v>
      </c>
      <c r="H201" t="s">
        <v>122</v>
      </c>
      <c r="I201" t="b">
        <v>0</v>
      </c>
      <c r="J201" s="2">
        <v>42520.621018518519</v>
      </c>
      <c r="K201" s="1"/>
      <c r="L201" t="b">
        <v>0</v>
      </c>
      <c r="M201" s="1">
        <v>42826</v>
      </c>
      <c r="N201">
        <v>4</v>
      </c>
      <c r="O201">
        <v>2017</v>
      </c>
      <c r="P201" t="s">
        <v>70</v>
      </c>
      <c r="Q201" t="s">
        <v>70</v>
      </c>
      <c r="R201" t="b">
        <v>0</v>
      </c>
      <c r="S201" t="b">
        <v>0</v>
      </c>
      <c r="T201" t="b">
        <v>1</v>
      </c>
      <c r="U201" t="b">
        <v>0</v>
      </c>
      <c r="V201">
        <f>IF(Opportunity[[#This Row],[Has Open Activity]] = TRUE, 1, 0)</f>
        <v>0</v>
      </c>
      <c r="W201" t="s">
        <v>601</v>
      </c>
      <c r="X201" t="b">
        <v>0</v>
      </c>
      <c r="Z201" t="b">
        <v>0</v>
      </c>
      <c r="AA201" s="1">
        <v>43129</v>
      </c>
      <c r="AB201" t="s">
        <v>142</v>
      </c>
      <c r="AC201" s="2">
        <v>44297.837673611109</v>
      </c>
      <c r="AE201" s="2">
        <v>43836.76290509259</v>
      </c>
      <c r="AF201" s="1"/>
      <c r="AI201" t="s">
        <v>193</v>
      </c>
      <c r="AK201" t="s">
        <v>654</v>
      </c>
      <c r="AM201" t="b">
        <v>0</v>
      </c>
      <c r="AQ201" t="s">
        <v>122</v>
      </c>
      <c r="AR201" t="s">
        <v>130</v>
      </c>
      <c r="AY201" t="s">
        <v>76</v>
      </c>
      <c r="AZ201" t="b">
        <v>0</v>
      </c>
      <c r="BB201" t="b">
        <v>0</v>
      </c>
      <c r="BE201" t="s">
        <v>77</v>
      </c>
      <c r="BF201" t="b">
        <v>0</v>
      </c>
      <c r="BG201" s="2">
        <v>44376.857557870368</v>
      </c>
      <c r="BI201" t="b">
        <v>0</v>
      </c>
      <c r="BJ201">
        <f>IF(Opportunity[[#This Row],[Won]] = TRUE, 1, 0)</f>
        <v>0</v>
      </c>
      <c r="BM201">
        <v>71500</v>
      </c>
      <c r="BO201">
        <v>0</v>
      </c>
      <c r="BP201">
        <v>0</v>
      </c>
      <c r="BQ201">
        <v>0</v>
      </c>
    </row>
    <row r="202" spans="1:69" x14ac:dyDescent="0.25">
      <c r="A202" t="s">
        <v>655</v>
      </c>
      <c r="B202" s="1">
        <v>43100</v>
      </c>
      <c r="C202" t="b">
        <v>0</v>
      </c>
      <c r="D202">
        <f>IF(Opportunity[[#This Row],[Closed]] = TRUE, 1, 0)</f>
        <v>0</v>
      </c>
      <c r="H202" t="s">
        <v>79</v>
      </c>
      <c r="I202" t="b">
        <v>1</v>
      </c>
      <c r="J202" s="2">
        <v>42521.776469907411</v>
      </c>
      <c r="K202" s="1"/>
      <c r="L202" t="b">
        <v>0</v>
      </c>
      <c r="M202" s="1">
        <v>42826</v>
      </c>
      <c r="N202">
        <v>4</v>
      </c>
      <c r="O202">
        <v>2017</v>
      </c>
      <c r="P202" t="s">
        <v>141</v>
      </c>
      <c r="Q202" t="s">
        <v>141</v>
      </c>
      <c r="R202" t="b">
        <v>0</v>
      </c>
      <c r="S202" t="b">
        <v>0</v>
      </c>
      <c r="T202" t="b">
        <v>0</v>
      </c>
      <c r="U202" t="b">
        <v>0</v>
      </c>
      <c r="V202">
        <f>IF(Opportunity[[#This Row],[Has Open Activity]] = TRUE, 1, 0)</f>
        <v>0</v>
      </c>
      <c r="W202" t="s">
        <v>601</v>
      </c>
      <c r="X202" t="b">
        <v>0</v>
      </c>
      <c r="Z202" t="b">
        <v>0</v>
      </c>
      <c r="AA202" s="1"/>
      <c r="AB202" t="s">
        <v>142</v>
      </c>
      <c r="AC202" s="2">
        <v>44320.675555555557</v>
      </c>
      <c r="AE202" s="2"/>
      <c r="AF202" s="1"/>
      <c r="AI202" t="s">
        <v>507</v>
      </c>
      <c r="AK202" t="s">
        <v>656</v>
      </c>
      <c r="AM202" t="b">
        <v>0</v>
      </c>
      <c r="AQ202" t="s">
        <v>208</v>
      </c>
      <c r="AU202" t="s">
        <v>657</v>
      </c>
      <c r="AY202" t="s">
        <v>145</v>
      </c>
      <c r="AZ202" t="b">
        <v>0</v>
      </c>
      <c r="BB202" t="b">
        <v>0</v>
      </c>
      <c r="BE202" t="s">
        <v>146</v>
      </c>
      <c r="BF202" t="b">
        <v>0</v>
      </c>
      <c r="BG202" s="2">
        <v>44376.857557870368</v>
      </c>
      <c r="BI202" t="b">
        <v>0</v>
      </c>
      <c r="BJ202">
        <f>IF(Opportunity[[#This Row],[Won]] = TRUE, 1, 0)</f>
        <v>0</v>
      </c>
      <c r="BM202">
        <v>65000</v>
      </c>
      <c r="BQ202">
        <v>0</v>
      </c>
    </row>
    <row r="203" spans="1:69" x14ac:dyDescent="0.25">
      <c r="A203" t="s">
        <v>395</v>
      </c>
      <c r="B203" s="1">
        <v>43759</v>
      </c>
      <c r="C203" t="b">
        <v>1</v>
      </c>
      <c r="D203">
        <f>IF(Opportunity[[#This Row],[Closed]] = TRUE, 1, 0)</f>
        <v>1</v>
      </c>
      <c r="E203" t="s">
        <v>91</v>
      </c>
      <c r="H203" t="s">
        <v>174</v>
      </c>
      <c r="I203" t="b">
        <v>0</v>
      </c>
      <c r="J203" s="2">
        <v>42521.783645833333</v>
      </c>
      <c r="K203" s="1"/>
      <c r="L203" t="b">
        <v>0</v>
      </c>
      <c r="M203" s="1">
        <v>43556</v>
      </c>
      <c r="N203">
        <v>4</v>
      </c>
      <c r="O203">
        <v>2019</v>
      </c>
      <c r="P203" t="s">
        <v>70</v>
      </c>
      <c r="Q203" t="s">
        <v>70</v>
      </c>
      <c r="R203" t="b">
        <v>0</v>
      </c>
      <c r="S203" t="b">
        <v>0</v>
      </c>
      <c r="T203" t="b">
        <v>1</v>
      </c>
      <c r="U203" t="b">
        <v>0</v>
      </c>
      <c r="V203">
        <f>IF(Opportunity[[#This Row],[Has Open Activity]] = TRUE, 1, 0)</f>
        <v>0</v>
      </c>
      <c r="W203" t="s">
        <v>601</v>
      </c>
      <c r="X203" t="b">
        <v>0</v>
      </c>
      <c r="Y203" t="s">
        <v>191</v>
      </c>
      <c r="Z203" t="b">
        <v>0</v>
      </c>
      <c r="AA203" s="1">
        <v>43748</v>
      </c>
      <c r="AB203" t="s">
        <v>142</v>
      </c>
      <c r="AC203" s="2">
        <v>44297.837673611109</v>
      </c>
      <c r="AE203" s="2">
        <v>43759.627835648149</v>
      </c>
      <c r="AF203" s="1"/>
      <c r="AH203" t="s">
        <v>192</v>
      </c>
      <c r="AI203" t="s">
        <v>193</v>
      </c>
      <c r="AK203" t="s">
        <v>658</v>
      </c>
      <c r="AM203" t="b">
        <v>0</v>
      </c>
      <c r="AQ203" t="s">
        <v>179</v>
      </c>
      <c r="AR203" t="s">
        <v>180</v>
      </c>
      <c r="AS203" t="s">
        <v>196</v>
      </c>
      <c r="AU203" t="s">
        <v>659</v>
      </c>
      <c r="AV203" t="s">
        <v>182</v>
      </c>
      <c r="AW203" t="s">
        <v>183</v>
      </c>
      <c r="AY203" t="s">
        <v>184</v>
      </c>
      <c r="AZ203" t="b">
        <v>0</v>
      </c>
      <c r="BB203" t="b">
        <v>0</v>
      </c>
      <c r="BE203" t="s">
        <v>77</v>
      </c>
      <c r="BF203" t="b">
        <v>1</v>
      </c>
      <c r="BG203" s="2">
        <v>44376.857557870368</v>
      </c>
      <c r="BI203" t="b">
        <v>0</v>
      </c>
      <c r="BJ203">
        <f>IF(Opportunity[[#This Row],[Won]] = TRUE, 1, 0)</f>
        <v>0</v>
      </c>
      <c r="BM203">
        <v>56177.14</v>
      </c>
      <c r="BO203">
        <v>0</v>
      </c>
      <c r="BP203">
        <v>0</v>
      </c>
      <c r="BQ203">
        <v>0</v>
      </c>
    </row>
    <row r="204" spans="1:69" x14ac:dyDescent="0.25">
      <c r="A204" t="s">
        <v>660</v>
      </c>
      <c r="B204" s="1">
        <v>43007</v>
      </c>
      <c r="C204" t="b">
        <v>0</v>
      </c>
      <c r="D204">
        <f>IF(Opportunity[[#This Row],[Closed]] = TRUE, 1, 0)</f>
        <v>0</v>
      </c>
      <c r="H204" t="s">
        <v>79</v>
      </c>
      <c r="I204" t="b">
        <v>1</v>
      </c>
      <c r="J204" s="2">
        <v>42521.793368055558</v>
      </c>
      <c r="K204" s="1"/>
      <c r="L204" t="b">
        <v>0</v>
      </c>
      <c r="M204" s="1">
        <v>42795</v>
      </c>
      <c r="N204">
        <v>3</v>
      </c>
      <c r="O204">
        <v>2017</v>
      </c>
      <c r="P204" t="s">
        <v>141</v>
      </c>
      <c r="Q204" t="s">
        <v>141</v>
      </c>
      <c r="R204" t="b">
        <v>0</v>
      </c>
      <c r="S204" t="b">
        <v>0</v>
      </c>
      <c r="T204" t="b">
        <v>0</v>
      </c>
      <c r="U204" t="b">
        <v>0</v>
      </c>
      <c r="V204">
        <f>IF(Opportunity[[#This Row],[Has Open Activity]] = TRUE, 1, 0)</f>
        <v>0</v>
      </c>
      <c r="W204" t="s">
        <v>661</v>
      </c>
      <c r="X204" t="b">
        <v>0</v>
      </c>
      <c r="Z204" t="b">
        <v>0</v>
      </c>
      <c r="AA204" s="1"/>
      <c r="AB204" t="s">
        <v>142</v>
      </c>
      <c r="AC204" s="2">
        <v>44320.685057870367</v>
      </c>
      <c r="AE204" s="2"/>
      <c r="AF204" s="1"/>
      <c r="AI204" t="s">
        <v>507</v>
      </c>
      <c r="AK204" t="s">
        <v>662</v>
      </c>
      <c r="AM204" t="b">
        <v>0</v>
      </c>
      <c r="AQ204" t="s">
        <v>208</v>
      </c>
      <c r="AU204" t="s">
        <v>663</v>
      </c>
      <c r="AY204" t="s">
        <v>145</v>
      </c>
      <c r="AZ204" t="b">
        <v>0</v>
      </c>
      <c r="BB204" t="b">
        <v>0</v>
      </c>
      <c r="BE204" t="s">
        <v>146</v>
      </c>
      <c r="BF204" t="b">
        <v>0</v>
      </c>
      <c r="BG204" s="2">
        <v>44376.857557870368</v>
      </c>
      <c r="BI204" t="b">
        <v>0</v>
      </c>
      <c r="BJ204">
        <f>IF(Opportunity[[#This Row],[Won]] = TRUE, 1, 0)</f>
        <v>0</v>
      </c>
      <c r="BM204">
        <v>65000</v>
      </c>
      <c r="BQ204">
        <v>0</v>
      </c>
    </row>
    <row r="205" spans="1:69" x14ac:dyDescent="0.25">
      <c r="A205" t="s">
        <v>664</v>
      </c>
      <c r="B205" s="1">
        <v>43070</v>
      </c>
      <c r="C205" t="b">
        <v>0</v>
      </c>
      <c r="D205">
        <f>IF(Opportunity[[#This Row],[Closed]] = TRUE, 1, 0)</f>
        <v>0</v>
      </c>
      <c r="H205" t="s">
        <v>79</v>
      </c>
      <c r="I205" t="b">
        <v>1</v>
      </c>
      <c r="J205" s="2">
        <v>42521.804143518515</v>
      </c>
      <c r="K205" s="1"/>
      <c r="L205" t="b">
        <v>0</v>
      </c>
      <c r="M205" s="1">
        <v>42826</v>
      </c>
      <c r="N205">
        <v>4</v>
      </c>
      <c r="O205">
        <v>2017</v>
      </c>
      <c r="P205" t="s">
        <v>141</v>
      </c>
      <c r="Q205" t="s">
        <v>141</v>
      </c>
      <c r="R205" t="b">
        <v>0</v>
      </c>
      <c r="S205" t="b">
        <v>0</v>
      </c>
      <c r="T205" t="b">
        <v>0</v>
      </c>
      <c r="U205" t="b">
        <v>0</v>
      </c>
      <c r="V205">
        <f>IF(Opportunity[[#This Row],[Has Open Activity]] = TRUE, 1, 0)</f>
        <v>0</v>
      </c>
      <c r="W205" t="s">
        <v>661</v>
      </c>
      <c r="X205" t="b">
        <v>0</v>
      </c>
      <c r="Z205" t="b">
        <v>0</v>
      </c>
      <c r="AA205" s="1"/>
      <c r="AB205" t="s">
        <v>142</v>
      </c>
      <c r="AC205" s="2">
        <v>44320.685057870367</v>
      </c>
      <c r="AE205" s="2"/>
      <c r="AF205" s="1"/>
      <c r="AI205" t="s">
        <v>156</v>
      </c>
      <c r="AK205" t="s">
        <v>665</v>
      </c>
      <c r="AM205" t="b">
        <v>0</v>
      </c>
      <c r="AQ205" t="s">
        <v>208</v>
      </c>
      <c r="AU205" t="s">
        <v>666</v>
      </c>
      <c r="AY205" t="s">
        <v>145</v>
      </c>
      <c r="AZ205" t="b">
        <v>0</v>
      </c>
      <c r="BB205" t="b">
        <v>0</v>
      </c>
      <c r="BE205" t="s">
        <v>146</v>
      </c>
      <c r="BF205" t="b">
        <v>0</v>
      </c>
      <c r="BG205" s="2">
        <v>44376.857557870368</v>
      </c>
      <c r="BI205" t="b">
        <v>0</v>
      </c>
      <c r="BJ205">
        <f>IF(Opportunity[[#This Row],[Won]] = TRUE, 1, 0)</f>
        <v>0</v>
      </c>
      <c r="BM205">
        <v>65000</v>
      </c>
      <c r="BQ205">
        <v>0</v>
      </c>
    </row>
    <row r="206" spans="1:69" x14ac:dyDescent="0.25">
      <c r="A206" t="s">
        <v>667</v>
      </c>
      <c r="B206" s="1">
        <v>43070</v>
      </c>
      <c r="C206" t="b">
        <v>0</v>
      </c>
      <c r="D206">
        <f>IF(Opportunity[[#This Row],[Closed]] = TRUE, 1, 0)</f>
        <v>0</v>
      </c>
      <c r="H206" t="s">
        <v>79</v>
      </c>
      <c r="I206" t="b">
        <v>1</v>
      </c>
      <c r="J206" s="2">
        <v>42521.809467592589</v>
      </c>
      <c r="K206" s="1"/>
      <c r="L206" t="b">
        <v>0</v>
      </c>
      <c r="M206" s="1">
        <v>42826</v>
      </c>
      <c r="N206">
        <v>4</v>
      </c>
      <c r="O206">
        <v>2017</v>
      </c>
      <c r="P206" t="s">
        <v>141</v>
      </c>
      <c r="Q206" t="s">
        <v>141</v>
      </c>
      <c r="R206" t="b">
        <v>0</v>
      </c>
      <c r="S206" t="b">
        <v>0</v>
      </c>
      <c r="T206" t="b">
        <v>0</v>
      </c>
      <c r="U206" t="b">
        <v>0</v>
      </c>
      <c r="V206">
        <f>IF(Opportunity[[#This Row],[Has Open Activity]] = TRUE, 1, 0)</f>
        <v>0</v>
      </c>
      <c r="W206" t="s">
        <v>661</v>
      </c>
      <c r="X206" t="b">
        <v>0</v>
      </c>
      <c r="Z206" t="b">
        <v>0</v>
      </c>
      <c r="AA206" s="1"/>
      <c r="AB206" t="s">
        <v>142</v>
      </c>
      <c r="AC206" s="2">
        <v>44320.685057870367</v>
      </c>
      <c r="AE206" s="2"/>
      <c r="AF206" s="1"/>
      <c r="AI206" t="s">
        <v>507</v>
      </c>
      <c r="AK206" t="s">
        <v>668</v>
      </c>
      <c r="AM206" t="b">
        <v>0</v>
      </c>
      <c r="AQ206" t="s">
        <v>208</v>
      </c>
      <c r="AU206" t="s">
        <v>669</v>
      </c>
      <c r="AY206" t="s">
        <v>145</v>
      </c>
      <c r="AZ206" t="b">
        <v>0</v>
      </c>
      <c r="BB206" t="b">
        <v>0</v>
      </c>
      <c r="BE206" t="s">
        <v>146</v>
      </c>
      <c r="BF206" t="b">
        <v>0</v>
      </c>
      <c r="BG206" s="2">
        <v>44376.857557870368</v>
      </c>
      <c r="BI206" t="b">
        <v>0</v>
      </c>
      <c r="BJ206">
        <f>IF(Opportunity[[#This Row],[Won]] = TRUE, 1, 0)</f>
        <v>0</v>
      </c>
      <c r="BM206">
        <v>65000</v>
      </c>
      <c r="BQ206">
        <v>0</v>
      </c>
    </row>
    <row r="207" spans="1:69" x14ac:dyDescent="0.25">
      <c r="A207" t="s">
        <v>670</v>
      </c>
      <c r="B207" s="1">
        <v>43100</v>
      </c>
      <c r="C207" t="b">
        <v>0</v>
      </c>
      <c r="D207">
        <f>IF(Opportunity[[#This Row],[Closed]] = TRUE, 1, 0)</f>
        <v>0</v>
      </c>
      <c r="H207" t="s">
        <v>79</v>
      </c>
      <c r="I207" t="b">
        <v>1</v>
      </c>
      <c r="J207" s="2">
        <v>42521.81045138889</v>
      </c>
      <c r="K207" s="1"/>
      <c r="L207" t="b">
        <v>0</v>
      </c>
      <c r="M207" s="1">
        <v>42826</v>
      </c>
      <c r="N207">
        <v>4</v>
      </c>
      <c r="O207">
        <v>2017</v>
      </c>
      <c r="P207" t="s">
        <v>141</v>
      </c>
      <c r="Q207" t="s">
        <v>141</v>
      </c>
      <c r="R207" t="b">
        <v>0</v>
      </c>
      <c r="S207" t="b">
        <v>0</v>
      </c>
      <c r="T207" t="b">
        <v>0</v>
      </c>
      <c r="U207" t="b">
        <v>0</v>
      </c>
      <c r="V207">
        <f>IF(Opportunity[[#This Row],[Has Open Activity]] = TRUE, 1, 0)</f>
        <v>0</v>
      </c>
      <c r="W207" t="s">
        <v>661</v>
      </c>
      <c r="X207" t="b">
        <v>0</v>
      </c>
      <c r="Z207" t="b">
        <v>0</v>
      </c>
      <c r="AA207" s="1">
        <v>42464</v>
      </c>
      <c r="AB207" t="s">
        <v>142</v>
      </c>
      <c r="AC207" s="2">
        <v>44297.904409722221</v>
      </c>
      <c r="AE207" s="2"/>
      <c r="AF207" s="1"/>
      <c r="AI207" t="s">
        <v>73</v>
      </c>
      <c r="AK207" t="s">
        <v>671</v>
      </c>
      <c r="AM207" t="b">
        <v>0</v>
      </c>
      <c r="AQ207" t="s">
        <v>208</v>
      </c>
      <c r="AY207" t="s">
        <v>145</v>
      </c>
      <c r="AZ207" t="b">
        <v>0</v>
      </c>
      <c r="BB207" t="b">
        <v>0</v>
      </c>
      <c r="BE207" t="s">
        <v>146</v>
      </c>
      <c r="BF207" t="b">
        <v>0</v>
      </c>
      <c r="BG207" s="2">
        <v>44376.857557870368</v>
      </c>
      <c r="BI207" t="b">
        <v>0</v>
      </c>
      <c r="BJ207">
        <f>IF(Opportunity[[#This Row],[Won]] = TRUE, 1, 0)</f>
        <v>0</v>
      </c>
      <c r="BM207">
        <v>65000</v>
      </c>
      <c r="BQ207">
        <v>0</v>
      </c>
    </row>
    <row r="208" spans="1:69" x14ac:dyDescent="0.25">
      <c r="A208" t="s">
        <v>383</v>
      </c>
      <c r="B208" s="1">
        <v>43997</v>
      </c>
      <c r="C208" t="b">
        <v>1</v>
      </c>
      <c r="D208">
        <f>IF(Opportunity[[#This Row],[Closed]] = TRUE, 1, 0)</f>
        <v>1</v>
      </c>
      <c r="E208" t="s">
        <v>85</v>
      </c>
      <c r="H208" t="s">
        <v>174</v>
      </c>
      <c r="I208" t="b">
        <v>0</v>
      </c>
      <c r="J208" s="2">
        <v>42521.812442129631</v>
      </c>
      <c r="K208" s="1"/>
      <c r="L208" t="b">
        <v>0</v>
      </c>
      <c r="M208" s="1">
        <v>43862</v>
      </c>
      <c r="N208">
        <v>2</v>
      </c>
      <c r="O208">
        <v>2020</v>
      </c>
      <c r="P208" t="s">
        <v>70</v>
      </c>
      <c r="Q208" t="s">
        <v>70</v>
      </c>
      <c r="R208" t="b">
        <v>0</v>
      </c>
      <c r="S208" t="b">
        <v>0</v>
      </c>
      <c r="T208" t="b">
        <v>1</v>
      </c>
      <c r="U208" t="b">
        <v>0</v>
      </c>
      <c r="V208">
        <f>IF(Opportunity[[#This Row],[Has Open Activity]] = TRUE, 1, 0)</f>
        <v>0</v>
      </c>
      <c r="W208" t="s">
        <v>661</v>
      </c>
      <c r="X208" t="b">
        <v>0</v>
      </c>
      <c r="Z208" t="b">
        <v>0</v>
      </c>
      <c r="AA208" s="1">
        <v>43713</v>
      </c>
      <c r="AB208" t="s">
        <v>142</v>
      </c>
      <c r="AC208" s="2">
        <v>44297.856377314813</v>
      </c>
      <c r="AE208" s="2">
        <v>43874.207824074074</v>
      </c>
      <c r="AF208" s="1"/>
      <c r="AI208" t="s">
        <v>85</v>
      </c>
      <c r="AK208" t="s">
        <v>672</v>
      </c>
      <c r="AM208" t="b">
        <v>0</v>
      </c>
      <c r="AQ208" t="s">
        <v>381</v>
      </c>
      <c r="AR208" t="s">
        <v>180</v>
      </c>
      <c r="AU208" t="s">
        <v>673</v>
      </c>
      <c r="AV208" t="s">
        <v>182</v>
      </c>
      <c r="AW208" t="s">
        <v>183</v>
      </c>
      <c r="AY208" t="s">
        <v>184</v>
      </c>
      <c r="AZ208" t="b">
        <v>0</v>
      </c>
      <c r="BB208" t="b">
        <v>0</v>
      </c>
      <c r="BE208" t="s">
        <v>77</v>
      </c>
      <c r="BF208" t="b">
        <v>0</v>
      </c>
      <c r="BG208" s="2">
        <v>44376.857557870368</v>
      </c>
      <c r="BI208" t="b">
        <v>0</v>
      </c>
      <c r="BJ208">
        <f>IF(Opportunity[[#This Row],[Won]] = TRUE, 1, 0)</f>
        <v>0</v>
      </c>
      <c r="BM208">
        <v>72600</v>
      </c>
      <c r="BO208">
        <v>0</v>
      </c>
      <c r="BP208">
        <v>0</v>
      </c>
      <c r="BQ208">
        <v>0</v>
      </c>
    </row>
    <row r="209" spans="1:69" x14ac:dyDescent="0.25">
      <c r="A209" t="s">
        <v>674</v>
      </c>
      <c r="B209" s="1">
        <v>43462</v>
      </c>
      <c r="C209" t="b">
        <v>1</v>
      </c>
      <c r="D209">
        <f>IF(Opportunity[[#This Row],[Closed]] = TRUE, 1, 0)</f>
        <v>1</v>
      </c>
      <c r="E209" t="s">
        <v>173</v>
      </c>
      <c r="H209" t="s">
        <v>174</v>
      </c>
      <c r="I209" t="b">
        <v>1</v>
      </c>
      <c r="J209" s="2">
        <v>42521.82068287037</v>
      </c>
      <c r="K209" s="1"/>
      <c r="L209" t="b">
        <v>0</v>
      </c>
      <c r="M209" s="1">
        <v>43191</v>
      </c>
      <c r="N209">
        <v>4</v>
      </c>
      <c r="O209">
        <v>2018</v>
      </c>
      <c r="P209" t="s">
        <v>70</v>
      </c>
      <c r="Q209" t="s">
        <v>70</v>
      </c>
      <c r="R209" t="b">
        <v>0</v>
      </c>
      <c r="S209" t="b">
        <v>0</v>
      </c>
      <c r="T209" t="b">
        <v>1</v>
      </c>
      <c r="U209" t="b">
        <v>0</v>
      </c>
      <c r="V209">
        <f>IF(Opportunity[[#This Row],[Has Open Activity]] = TRUE, 1, 0)</f>
        <v>0</v>
      </c>
      <c r="W209" t="s">
        <v>661</v>
      </c>
      <c r="X209" t="b">
        <v>0</v>
      </c>
      <c r="Z209" t="b">
        <v>0</v>
      </c>
      <c r="AA209" s="1">
        <v>43578</v>
      </c>
      <c r="AB209" t="s">
        <v>142</v>
      </c>
      <c r="AC209" s="2">
        <v>44297.83829861111</v>
      </c>
      <c r="AE209" s="2">
        <v>43627.81590277778</v>
      </c>
      <c r="AF209" s="1"/>
      <c r="AH209" t="s">
        <v>196</v>
      </c>
      <c r="AI209" t="s">
        <v>193</v>
      </c>
      <c r="AK209" t="s">
        <v>675</v>
      </c>
      <c r="AM209" t="b">
        <v>0</v>
      </c>
      <c r="AQ209" t="s">
        <v>179</v>
      </c>
      <c r="AR209" t="s">
        <v>180</v>
      </c>
      <c r="AS209" t="s">
        <v>196</v>
      </c>
      <c r="AU209" t="s">
        <v>676</v>
      </c>
      <c r="AV209" t="s">
        <v>182</v>
      </c>
      <c r="AW209" t="s">
        <v>183</v>
      </c>
      <c r="AY209" t="s">
        <v>184</v>
      </c>
      <c r="AZ209" t="b">
        <v>0</v>
      </c>
      <c r="BB209" t="b">
        <v>0</v>
      </c>
      <c r="BE209" t="s">
        <v>77</v>
      </c>
      <c r="BF209" t="b">
        <v>0</v>
      </c>
      <c r="BG209" s="2">
        <v>44376.857557870368</v>
      </c>
      <c r="BI209" t="b">
        <v>0</v>
      </c>
      <c r="BJ209">
        <f>IF(Opportunity[[#This Row],[Won]] = TRUE, 1, 0)</f>
        <v>0</v>
      </c>
      <c r="BM209">
        <v>54805</v>
      </c>
      <c r="BO209">
        <v>0</v>
      </c>
      <c r="BP209">
        <v>0</v>
      </c>
      <c r="BQ209">
        <v>0</v>
      </c>
    </row>
    <row r="210" spans="1:69" x14ac:dyDescent="0.25">
      <c r="A210" t="s">
        <v>677</v>
      </c>
      <c r="B210" s="1">
        <v>43100</v>
      </c>
      <c r="C210" t="b">
        <v>0</v>
      </c>
      <c r="D210">
        <f>IF(Opportunity[[#This Row],[Closed]] = TRUE, 1, 0)</f>
        <v>0</v>
      </c>
      <c r="H210" t="s">
        <v>79</v>
      </c>
      <c r="I210" t="b">
        <v>1</v>
      </c>
      <c r="J210" s="2">
        <v>42521.827037037037</v>
      </c>
      <c r="K210" s="1"/>
      <c r="L210" t="b">
        <v>0</v>
      </c>
      <c r="M210" s="1">
        <v>42826</v>
      </c>
      <c r="N210">
        <v>4</v>
      </c>
      <c r="O210">
        <v>2017</v>
      </c>
      <c r="P210" t="s">
        <v>141</v>
      </c>
      <c r="Q210" t="s">
        <v>141</v>
      </c>
      <c r="R210" t="b">
        <v>0</v>
      </c>
      <c r="S210" t="b">
        <v>0</v>
      </c>
      <c r="T210" t="b">
        <v>0</v>
      </c>
      <c r="U210" t="b">
        <v>0</v>
      </c>
      <c r="V210">
        <f>IF(Opportunity[[#This Row],[Has Open Activity]] = TRUE, 1, 0)</f>
        <v>0</v>
      </c>
      <c r="W210" t="s">
        <v>661</v>
      </c>
      <c r="X210" t="b">
        <v>0</v>
      </c>
      <c r="Z210" t="b">
        <v>0</v>
      </c>
      <c r="AA210" s="1">
        <v>42464</v>
      </c>
      <c r="AB210" t="s">
        <v>142</v>
      </c>
      <c r="AC210" s="2">
        <v>44297.904409722221</v>
      </c>
      <c r="AE210" s="2"/>
      <c r="AF210" s="1"/>
      <c r="AI210" t="s">
        <v>73</v>
      </c>
      <c r="AK210" t="s">
        <v>678</v>
      </c>
      <c r="AM210" t="b">
        <v>0</v>
      </c>
      <c r="AQ210" t="s">
        <v>208</v>
      </c>
      <c r="AY210" t="s">
        <v>145</v>
      </c>
      <c r="AZ210" t="b">
        <v>0</v>
      </c>
      <c r="BB210" t="b">
        <v>0</v>
      </c>
      <c r="BE210" t="s">
        <v>146</v>
      </c>
      <c r="BF210" t="b">
        <v>0</v>
      </c>
      <c r="BG210" s="2">
        <v>44376.857557870368</v>
      </c>
      <c r="BI210" t="b">
        <v>0</v>
      </c>
      <c r="BJ210">
        <f>IF(Opportunity[[#This Row],[Won]] = TRUE, 1, 0)</f>
        <v>0</v>
      </c>
      <c r="BM210">
        <v>65000</v>
      </c>
      <c r="BQ210">
        <v>0</v>
      </c>
    </row>
    <row r="211" spans="1:69" x14ac:dyDescent="0.25">
      <c r="A211" t="s">
        <v>679</v>
      </c>
      <c r="B211" s="1">
        <v>42916</v>
      </c>
      <c r="C211" t="b">
        <v>0</v>
      </c>
      <c r="D211">
        <f>IF(Opportunity[[#This Row],[Closed]] = TRUE, 1, 0)</f>
        <v>0</v>
      </c>
      <c r="H211" t="s">
        <v>79</v>
      </c>
      <c r="I211" t="b">
        <v>1</v>
      </c>
      <c r="J211" s="2">
        <v>42521.833518518521</v>
      </c>
      <c r="K211" s="1"/>
      <c r="L211" t="b">
        <v>0</v>
      </c>
      <c r="M211" s="1">
        <v>42767</v>
      </c>
      <c r="N211">
        <v>2</v>
      </c>
      <c r="O211">
        <v>2017</v>
      </c>
      <c r="P211" t="s">
        <v>141</v>
      </c>
      <c r="Q211" t="s">
        <v>141</v>
      </c>
      <c r="R211" t="b">
        <v>0</v>
      </c>
      <c r="S211" t="b">
        <v>0</v>
      </c>
      <c r="T211" t="b">
        <v>0</v>
      </c>
      <c r="U211" t="b">
        <v>0</v>
      </c>
      <c r="V211">
        <f>IF(Opportunity[[#This Row],[Has Open Activity]] = TRUE, 1, 0)</f>
        <v>0</v>
      </c>
      <c r="W211" t="s">
        <v>661</v>
      </c>
      <c r="X211" t="b">
        <v>0</v>
      </c>
      <c r="Z211" t="b">
        <v>0</v>
      </c>
      <c r="AA211" s="1">
        <v>42551</v>
      </c>
      <c r="AB211" t="s">
        <v>142</v>
      </c>
      <c r="AC211" s="2">
        <v>44320.675763888888</v>
      </c>
      <c r="AE211" s="2">
        <v>42703.680787037039</v>
      </c>
      <c r="AF211" s="1"/>
      <c r="AI211" t="s">
        <v>73</v>
      </c>
      <c r="AK211" t="s">
        <v>680</v>
      </c>
      <c r="AM211" t="b">
        <v>0</v>
      </c>
      <c r="AQ211" t="s">
        <v>208</v>
      </c>
      <c r="AU211" t="s">
        <v>681</v>
      </c>
      <c r="AY211" t="s">
        <v>145</v>
      </c>
      <c r="AZ211" t="b">
        <v>0</v>
      </c>
      <c r="BB211" t="b">
        <v>0</v>
      </c>
      <c r="BE211" t="s">
        <v>317</v>
      </c>
      <c r="BF211" t="b">
        <v>0</v>
      </c>
      <c r="BG211" s="2">
        <v>44376.857557870368</v>
      </c>
      <c r="BI211" t="b">
        <v>0</v>
      </c>
      <c r="BJ211">
        <f>IF(Opportunity[[#This Row],[Won]] = TRUE, 1, 0)</f>
        <v>0</v>
      </c>
      <c r="BM211">
        <v>65000</v>
      </c>
      <c r="BO211">
        <v>19500</v>
      </c>
      <c r="BP211">
        <v>30</v>
      </c>
      <c r="BQ211">
        <v>0</v>
      </c>
    </row>
    <row r="212" spans="1:69" x14ac:dyDescent="0.25">
      <c r="A212" t="s">
        <v>682</v>
      </c>
      <c r="B212" s="1">
        <v>43099</v>
      </c>
      <c r="C212" t="b">
        <v>0</v>
      </c>
      <c r="D212">
        <f>IF(Opportunity[[#This Row],[Closed]] = TRUE, 1, 0)</f>
        <v>0</v>
      </c>
      <c r="H212" t="s">
        <v>79</v>
      </c>
      <c r="I212" t="b">
        <v>1</v>
      </c>
      <c r="J212" s="2">
        <v>42521.835300925923</v>
      </c>
      <c r="K212" s="1"/>
      <c r="L212" t="b">
        <v>0</v>
      </c>
      <c r="M212" s="1">
        <v>42826</v>
      </c>
      <c r="N212">
        <v>4</v>
      </c>
      <c r="O212">
        <v>2017</v>
      </c>
      <c r="P212" t="s">
        <v>141</v>
      </c>
      <c r="Q212" t="s">
        <v>141</v>
      </c>
      <c r="R212" t="b">
        <v>0</v>
      </c>
      <c r="S212" t="b">
        <v>0</v>
      </c>
      <c r="T212" t="b">
        <v>0</v>
      </c>
      <c r="U212" t="b">
        <v>0</v>
      </c>
      <c r="V212">
        <f>IF(Opportunity[[#This Row],[Has Open Activity]] = TRUE, 1, 0)</f>
        <v>0</v>
      </c>
      <c r="W212" t="s">
        <v>661</v>
      </c>
      <c r="X212" t="b">
        <v>0</v>
      </c>
      <c r="Z212" t="b">
        <v>0</v>
      </c>
      <c r="AA212" s="1">
        <v>42450</v>
      </c>
      <c r="AB212" t="s">
        <v>142</v>
      </c>
      <c r="AC212" s="2">
        <v>44320.685057870367</v>
      </c>
      <c r="AE212" s="2"/>
      <c r="AF212" s="1"/>
      <c r="AI212" t="s">
        <v>73</v>
      </c>
      <c r="AK212" t="s">
        <v>683</v>
      </c>
      <c r="AM212" t="b">
        <v>0</v>
      </c>
      <c r="AQ212" t="s">
        <v>208</v>
      </c>
      <c r="AU212" t="s">
        <v>684</v>
      </c>
      <c r="AY212" t="s">
        <v>145</v>
      </c>
      <c r="AZ212" t="b">
        <v>0</v>
      </c>
      <c r="BB212" t="b">
        <v>0</v>
      </c>
      <c r="BE212" t="s">
        <v>146</v>
      </c>
      <c r="BF212" t="b">
        <v>0</v>
      </c>
      <c r="BG212" s="2">
        <v>44376.857557870368</v>
      </c>
      <c r="BI212" t="b">
        <v>0</v>
      </c>
      <c r="BJ212">
        <f>IF(Opportunity[[#This Row],[Won]] = TRUE, 1, 0)</f>
        <v>0</v>
      </c>
      <c r="BM212">
        <v>65000</v>
      </c>
      <c r="BQ212">
        <v>0</v>
      </c>
    </row>
    <row r="213" spans="1:69" x14ac:dyDescent="0.25">
      <c r="A213" t="s">
        <v>685</v>
      </c>
      <c r="B213" s="1">
        <v>43100</v>
      </c>
      <c r="C213" t="b">
        <v>0</v>
      </c>
      <c r="D213">
        <f>IF(Opportunity[[#This Row],[Closed]] = TRUE, 1, 0)</f>
        <v>0</v>
      </c>
      <c r="H213" t="s">
        <v>79</v>
      </c>
      <c r="I213" t="b">
        <v>1</v>
      </c>
      <c r="J213" s="2">
        <v>42521.844780092593</v>
      </c>
      <c r="K213" s="1"/>
      <c r="L213" t="b">
        <v>0</v>
      </c>
      <c r="M213" s="1">
        <v>42826</v>
      </c>
      <c r="N213">
        <v>4</v>
      </c>
      <c r="O213">
        <v>2017</v>
      </c>
      <c r="P213" t="s">
        <v>141</v>
      </c>
      <c r="Q213" t="s">
        <v>141</v>
      </c>
      <c r="R213" t="b">
        <v>0</v>
      </c>
      <c r="S213" t="b">
        <v>0</v>
      </c>
      <c r="T213" t="b">
        <v>0</v>
      </c>
      <c r="U213" t="b">
        <v>0</v>
      </c>
      <c r="V213">
        <f>IF(Opportunity[[#This Row],[Has Open Activity]] = TRUE, 1, 0)</f>
        <v>0</v>
      </c>
      <c r="W213" t="s">
        <v>661</v>
      </c>
      <c r="X213" t="b">
        <v>0</v>
      </c>
      <c r="Z213" t="b">
        <v>0</v>
      </c>
      <c r="AA213" s="1">
        <v>42521</v>
      </c>
      <c r="AB213" t="s">
        <v>142</v>
      </c>
      <c r="AC213" s="2">
        <v>44297.841400462959</v>
      </c>
      <c r="AE213" s="2"/>
      <c r="AF213" s="1"/>
      <c r="AI213" t="s">
        <v>73</v>
      </c>
      <c r="AK213" t="s">
        <v>686</v>
      </c>
      <c r="AM213" t="b">
        <v>0</v>
      </c>
      <c r="AQ213" t="s">
        <v>208</v>
      </c>
      <c r="AY213" t="s">
        <v>145</v>
      </c>
      <c r="AZ213" t="b">
        <v>0</v>
      </c>
      <c r="BB213" t="b">
        <v>0</v>
      </c>
      <c r="BE213" t="s">
        <v>146</v>
      </c>
      <c r="BF213" t="b">
        <v>0</v>
      </c>
      <c r="BG213" s="2">
        <v>44376.857557870368</v>
      </c>
      <c r="BI213" t="b">
        <v>0</v>
      </c>
      <c r="BJ213">
        <f>IF(Opportunity[[#This Row],[Won]] = TRUE, 1, 0)</f>
        <v>0</v>
      </c>
      <c r="BM213">
        <v>65000</v>
      </c>
      <c r="BQ213">
        <v>0</v>
      </c>
    </row>
    <row r="214" spans="1:69" x14ac:dyDescent="0.25">
      <c r="A214" t="s">
        <v>687</v>
      </c>
      <c r="B214" s="1">
        <v>43100</v>
      </c>
      <c r="C214" t="b">
        <v>1</v>
      </c>
      <c r="D214">
        <f>IF(Opportunity[[#This Row],[Closed]] = TRUE, 1, 0)</f>
        <v>1</v>
      </c>
      <c r="E214" t="s">
        <v>120</v>
      </c>
      <c r="H214" t="s">
        <v>122</v>
      </c>
      <c r="I214" t="b">
        <v>0</v>
      </c>
      <c r="J214" s="2">
        <v>42524.780277777776</v>
      </c>
      <c r="K214" s="1"/>
      <c r="L214" t="b">
        <v>0</v>
      </c>
      <c r="M214" s="1">
        <v>42826</v>
      </c>
      <c r="N214">
        <v>4</v>
      </c>
      <c r="O214">
        <v>2017</v>
      </c>
      <c r="P214" t="s">
        <v>70</v>
      </c>
      <c r="Q214" t="s">
        <v>70</v>
      </c>
      <c r="R214" t="b">
        <v>0</v>
      </c>
      <c r="S214" t="b">
        <v>0</v>
      </c>
      <c r="T214" t="b">
        <v>1</v>
      </c>
      <c r="U214" t="b">
        <v>0</v>
      </c>
      <c r="V214">
        <f>IF(Opportunity[[#This Row],[Has Open Activity]] = TRUE, 1, 0)</f>
        <v>0</v>
      </c>
      <c r="W214" t="s">
        <v>661</v>
      </c>
      <c r="X214" t="b">
        <v>0</v>
      </c>
      <c r="Z214" t="b">
        <v>0</v>
      </c>
      <c r="AA214" s="1"/>
      <c r="AB214" t="s">
        <v>142</v>
      </c>
      <c r="AC214" s="2">
        <v>44297.8278587963</v>
      </c>
      <c r="AE214" s="2">
        <v>43836.76290509259</v>
      </c>
      <c r="AF214" s="1"/>
      <c r="AI214" t="s">
        <v>133</v>
      </c>
      <c r="AK214" t="s">
        <v>688</v>
      </c>
      <c r="AM214" t="b">
        <v>0</v>
      </c>
      <c r="AQ214" t="s">
        <v>122</v>
      </c>
      <c r="AR214" t="s">
        <v>130</v>
      </c>
      <c r="AY214" t="s">
        <v>76</v>
      </c>
      <c r="AZ214" t="b">
        <v>0</v>
      </c>
      <c r="BB214" t="b">
        <v>0</v>
      </c>
      <c r="BE214" t="s">
        <v>77</v>
      </c>
      <c r="BF214" t="b">
        <v>0</v>
      </c>
      <c r="BG214" s="2">
        <v>44376.857557870368</v>
      </c>
      <c r="BI214" t="b">
        <v>0</v>
      </c>
      <c r="BJ214">
        <f>IF(Opportunity[[#This Row],[Won]] = TRUE, 1, 0)</f>
        <v>0</v>
      </c>
      <c r="BM214">
        <v>71500</v>
      </c>
      <c r="BO214">
        <v>0</v>
      </c>
      <c r="BP214">
        <v>0</v>
      </c>
      <c r="BQ214">
        <v>0</v>
      </c>
    </row>
    <row r="215" spans="1:69" x14ac:dyDescent="0.25">
      <c r="A215" t="s">
        <v>689</v>
      </c>
      <c r="B215" s="1">
        <v>42853</v>
      </c>
      <c r="C215" t="b">
        <v>1</v>
      </c>
      <c r="D215">
        <f>IF(Opportunity[[#This Row],[Closed]] = TRUE, 1, 0)</f>
        <v>1</v>
      </c>
      <c r="E215" t="s">
        <v>120</v>
      </c>
      <c r="H215" t="s">
        <v>79</v>
      </c>
      <c r="I215" t="b">
        <v>1</v>
      </c>
      <c r="J215" s="2">
        <v>42524.811759259261</v>
      </c>
      <c r="K215" s="1"/>
      <c r="L215" t="b">
        <v>0</v>
      </c>
      <c r="M215" s="1">
        <v>42767</v>
      </c>
      <c r="N215">
        <v>2</v>
      </c>
      <c r="O215">
        <v>2017</v>
      </c>
      <c r="P215" t="s">
        <v>70</v>
      </c>
      <c r="Q215" t="s">
        <v>70</v>
      </c>
      <c r="R215" t="b">
        <v>0</v>
      </c>
      <c r="S215" t="b">
        <v>0</v>
      </c>
      <c r="T215" t="b">
        <v>0</v>
      </c>
      <c r="U215" t="b">
        <v>0</v>
      </c>
      <c r="V215">
        <f>IF(Opportunity[[#This Row],[Has Open Activity]] = TRUE, 1, 0)</f>
        <v>0</v>
      </c>
      <c r="W215" t="s">
        <v>661</v>
      </c>
      <c r="X215" t="b">
        <v>0</v>
      </c>
      <c r="Z215" t="b">
        <v>0</v>
      </c>
      <c r="AA215" s="1">
        <v>42542</v>
      </c>
      <c r="AB215" t="s">
        <v>142</v>
      </c>
      <c r="AC215" s="2">
        <v>44302.595810185187</v>
      </c>
      <c r="AE215" s="2">
        <v>43836.76290509259</v>
      </c>
      <c r="AF215" s="1"/>
      <c r="AI215" t="s">
        <v>177</v>
      </c>
      <c r="AK215" t="s">
        <v>690</v>
      </c>
      <c r="AM215" t="b">
        <v>0</v>
      </c>
      <c r="AQ215" t="s">
        <v>362</v>
      </c>
      <c r="AU215" t="s">
        <v>691</v>
      </c>
      <c r="AY215" t="s">
        <v>76</v>
      </c>
      <c r="AZ215" t="b">
        <v>0</v>
      </c>
      <c r="BB215" t="b">
        <v>0</v>
      </c>
      <c r="BE215" t="s">
        <v>77</v>
      </c>
      <c r="BF215" t="b">
        <v>0</v>
      </c>
      <c r="BG215" s="2">
        <v>44376.857557870368</v>
      </c>
      <c r="BI215" t="b">
        <v>0</v>
      </c>
      <c r="BJ215">
        <f>IF(Opportunity[[#This Row],[Won]] = TRUE, 1, 0)</f>
        <v>0</v>
      </c>
      <c r="BM215">
        <v>65000</v>
      </c>
      <c r="BO215">
        <v>0</v>
      </c>
      <c r="BP215">
        <v>0</v>
      </c>
      <c r="BQ215">
        <v>0</v>
      </c>
    </row>
    <row r="216" spans="1:69" x14ac:dyDescent="0.25">
      <c r="A216" t="s">
        <v>627</v>
      </c>
      <c r="B216" s="1">
        <v>42735</v>
      </c>
      <c r="C216" t="b">
        <v>0</v>
      </c>
      <c r="D216">
        <f>IF(Opportunity[[#This Row],[Closed]] = TRUE, 1, 0)</f>
        <v>0</v>
      </c>
      <c r="H216" t="s">
        <v>79</v>
      </c>
      <c r="I216" t="b">
        <v>1</v>
      </c>
      <c r="J216" s="2">
        <v>42524.82576388889</v>
      </c>
      <c r="K216" s="1"/>
      <c r="L216" t="b">
        <v>0</v>
      </c>
      <c r="M216" s="1">
        <v>42461</v>
      </c>
      <c r="N216">
        <v>4</v>
      </c>
      <c r="O216">
        <v>2016</v>
      </c>
      <c r="P216" t="s">
        <v>141</v>
      </c>
      <c r="Q216" t="s">
        <v>141</v>
      </c>
      <c r="R216" t="b">
        <v>0</v>
      </c>
      <c r="S216" t="b">
        <v>0</v>
      </c>
      <c r="T216" t="b">
        <v>0</v>
      </c>
      <c r="U216" t="b">
        <v>0</v>
      </c>
      <c r="V216">
        <f>IF(Opportunity[[#This Row],[Has Open Activity]] = TRUE, 1, 0)</f>
        <v>0</v>
      </c>
      <c r="W216" t="s">
        <v>661</v>
      </c>
      <c r="X216" t="b">
        <v>0</v>
      </c>
      <c r="Z216" t="b">
        <v>0</v>
      </c>
      <c r="AA216" s="1"/>
      <c r="AB216" t="s">
        <v>142</v>
      </c>
      <c r="AC216" s="2">
        <v>44320.685312499998</v>
      </c>
      <c r="AE216" s="2"/>
      <c r="AF216" s="1"/>
      <c r="AI216" t="s">
        <v>73</v>
      </c>
      <c r="AK216" t="s">
        <v>692</v>
      </c>
      <c r="AM216" t="b">
        <v>0</v>
      </c>
      <c r="AQ216" t="s">
        <v>69</v>
      </c>
      <c r="AU216" t="s">
        <v>693</v>
      </c>
      <c r="AY216" t="s">
        <v>145</v>
      </c>
      <c r="AZ216" t="b">
        <v>0</v>
      </c>
      <c r="BB216" t="b">
        <v>0</v>
      </c>
      <c r="BE216" t="s">
        <v>146</v>
      </c>
      <c r="BF216" t="b">
        <v>0</v>
      </c>
      <c r="BG216" s="2">
        <v>44376.857557870368</v>
      </c>
      <c r="BI216" t="b">
        <v>0</v>
      </c>
      <c r="BJ216">
        <f>IF(Opportunity[[#This Row],[Won]] = TRUE, 1, 0)</f>
        <v>0</v>
      </c>
      <c r="BQ216">
        <v>0</v>
      </c>
    </row>
    <row r="217" spans="1:69" x14ac:dyDescent="0.25">
      <c r="A217" t="s">
        <v>694</v>
      </c>
      <c r="B217" s="1">
        <v>43100</v>
      </c>
      <c r="C217" t="b">
        <v>0</v>
      </c>
      <c r="D217">
        <f>IF(Opportunity[[#This Row],[Closed]] = TRUE, 1, 0)</f>
        <v>0</v>
      </c>
      <c r="H217" t="s">
        <v>79</v>
      </c>
      <c r="I217" t="b">
        <v>1</v>
      </c>
      <c r="J217" s="2">
        <v>42524.83216435185</v>
      </c>
      <c r="K217" s="1"/>
      <c r="L217" t="b">
        <v>0</v>
      </c>
      <c r="M217" s="1">
        <v>42826</v>
      </c>
      <c r="N217">
        <v>4</v>
      </c>
      <c r="O217">
        <v>2017</v>
      </c>
      <c r="P217" t="s">
        <v>141</v>
      </c>
      <c r="Q217" t="s">
        <v>141</v>
      </c>
      <c r="R217" t="b">
        <v>0</v>
      </c>
      <c r="S217" t="b">
        <v>0</v>
      </c>
      <c r="T217" t="b">
        <v>0</v>
      </c>
      <c r="U217" t="b">
        <v>0</v>
      </c>
      <c r="V217">
        <f>IF(Opportunity[[#This Row],[Has Open Activity]] = TRUE, 1, 0)</f>
        <v>0</v>
      </c>
      <c r="W217" t="s">
        <v>661</v>
      </c>
      <c r="X217" t="b">
        <v>0</v>
      </c>
      <c r="Z217" t="b">
        <v>0</v>
      </c>
      <c r="AA217" s="1"/>
      <c r="AB217" t="s">
        <v>142</v>
      </c>
      <c r="AC217" s="2">
        <v>44320.675474537034</v>
      </c>
      <c r="AE217" s="2"/>
      <c r="AF217" s="1"/>
      <c r="AI217" t="s">
        <v>507</v>
      </c>
      <c r="AK217" t="s">
        <v>695</v>
      </c>
      <c r="AM217" t="b">
        <v>0</v>
      </c>
      <c r="AQ217" t="s">
        <v>208</v>
      </c>
      <c r="AU217" t="s">
        <v>696</v>
      </c>
      <c r="AY217" t="s">
        <v>145</v>
      </c>
      <c r="AZ217" t="b">
        <v>0</v>
      </c>
      <c r="BB217" t="b">
        <v>0</v>
      </c>
      <c r="BE217" t="s">
        <v>146</v>
      </c>
      <c r="BF217" t="b">
        <v>0</v>
      </c>
      <c r="BG217" s="2">
        <v>44376.857557870368</v>
      </c>
      <c r="BI217" t="b">
        <v>0</v>
      </c>
      <c r="BJ217">
        <f>IF(Opportunity[[#This Row],[Won]] = TRUE, 1, 0)</f>
        <v>0</v>
      </c>
      <c r="BM217">
        <v>65000</v>
      </c>
      <c r="BQ217">
        <v>0</v>
      </c>
    </row>
    <row r="218" spans="1:69" x14ac:dyDescent="0.25">
      <c r="A218" t="s">
        <v>697</v>
      </c>
      <c r="B218" s="1">
        <v>43100</v>
      </c>
      <c r="C218" t="b">
        <v>0</v>
      </c>
      <c r="D218">
        <f>IF(Opportunity[[#This Row],[Closed]] = TRUE, 1, 0)</f>
        <v>0</v>
      </c>
      <c r="H218" t="s">
        <v>79</v>
      </c>
      <c r="I218" t="b">
        <v>1</v>
      </c>
      <c r="J218" s="2">
        <v>42524.83353009259</v>
      </c>
      <c r="K218" s="1"/>
      <c r="L218" t="b">
        <v>0</v>
      </c>
      <c r="M218" s="1">
        <v>42826</v>
      </c>
      <c r="N218">
        <v>4</v>
      </c>
      <c r="O218">
        <v>2017</v>
      </c>
      <c r="P218" t="s">
        <v>141</v>
      </c>
      <c r="Q218" t="s">
        <v>141</v>
      </c>
      <c r="R218" t="b">
        <v>0</v>
      </c>
      <c r="S218" t="b">
        <v>0</v>
      </c>
      <c r="T218" t="b">
        <v>0</v>
      </c>
      <c r="U218" t="b">
        <v>0</v>
      </c>
      <c r="V218">
        <f>IF(Opportunity[[#This Row],[Has Open Activity]] = TRUE, 1, 0)</f>
        <v>0</v>
      </c>
      <c r="W218" t="s">
        <v>661</v>
      </c>
      <c r="X218" t="b">
        <v>0</v>
      </c>
      <c r="Z218" t="b">
        <v>0</v>
      </c>
      <c r="AA218" s="1"/>
      <c r="AB218" t="s">
        <v>142</v>
      </c>
      <c r="AC218" s="2">
        <v>44320.685219907406</v>
      </c>
      <c r="AE218" s="2"/>
      <c r="AF218" s="1"/>
      <c r="AI218" t="s">
        <v>156</v>
      </c>
      <c r="AK218" t="s">
        <v>698</v>
      </c>
      <c r="AM218" t="b">
        <v>0</v>
      </c>
      <c r="AQ218" t="s">
        <v>208</v>
      </c>
      <c r="AU218" t="s">
        <v>699</v>
      </c>
      <c r="AY218" t="s">
        <v>145</v>
      </c>
      <c r="AZ218" t="b">
        <v>0</v>
      </c>
      <c r="BB218" t="b">
        <v>0</v>
      </c>
      <c r="BE218" t="s">
        <v>146</v>
      </c>
      <c r="BF218" t="b">
        <v>0</v>
      </c>
      <c r="BG218" s="2">
        <v>44376.857557870368</v>
      </c>
      <c r="BI218" t="b">
        <v>0</v>
      </c>
      <c r="BJ218">
        <f>IF(Opportunity[[#This Row],[Won]] = TRUE, 1, 0)</f>
        <v>0</v>
      </c>
      <c r="BM218">
        <v>65000</v>
      </c>
      <c r="BQ218">
        <v>0</v>
      </c>
    </row>
    <row r="219" spans="1:69" x14ac:dyDescent="0.25">
      <c r="A219" t="s">
        <v>700</v>
      </c>
      <c r="B219" s="1">
        <v>43100</v>
      </c>
      <c r="C219" t="b">
        <v>0</v>
      </c>
      <c r="D219">
        <f>IF(Opportunity[[#This Row],[Closed]] = TRUE, 1, 0)</f>
        <v>0</v>
      </c>
      <c r="H219" t="s">
        <v>79</v>
      </c>
      <c r="I219" t="b">
        <v>1</v>
      </c>
      <c r="J219" s="2">
        <v>42524.837083333332</v>
      </c>
      <c r="K219" s="1"/>
      <c r="L219" t="b">
        <v>0</v>
      </c>
      <c r="M219" s="1">
        <v>42826</v>
      </c>
      <c r="N219">
        <v>4</v>
      </c>
      <c r="O219">
        <v>2017</v>
      </c>
      <c r="P219" t="s">
        <v>141</v>
      </c>
      <c r="Q219" t="s">
        <v>141</v>
      </c>
      <c r="R219" t="b">
        <v>0</v>
      </c>
      <c r="S219" t="b">
        <v>0</v>
      </c>
      <c r="T219" t="b">
        <v>0</v>
      </c>
      <c r="U219" t="b">
        <v>0</v>
      </c>
      <c r="V219">
        <f>IF(Opportunity[[#This Row],[Has Open Activity]] = TRUE, 1, 0)</f>
        <v>0</v>
      </c>
      <c r="W219" t="s">
        <v>661</v>
      </c>
      <c r="X219" t="b">
        <v>0</v>
      </c>
      <c r="Z219" t="b">
        <v>0</v>
      </c>
      <c r="AA219" s="1"/>
      <c r="AB219" t="s">
        <v>142</v>
      </c>
      <c r="AC219" s="2">
        <v>44320.675671296296</v>
      </c>
      <c r="AE219" s="2"/>
      <c r="AF219" s="1"/>
      <c r="AI219" t="s">
        <v>507</v>
      </c>
      <c r="AK219" t="s">
        <v>701</v>
      </c>
      <c r="AM219" t="b">
        <v>0</v>
      </c>
      <c r="AQ219" t="s">
        <v>208</v>
      </c>
      <c r="AU219" t="s">
        <v>702</v>
      </c>
      <c r="AY219" t="s">
        <v>145</v>
      </c>
      <c r="AZ219" t="b">
        <v>0</v>
      </c>
      <c r="BB219" t="b">
        <v>0</v>
      </c>
      <c r="BE219" t="s">
        <v>146</v>
      </c>
      <c r="BF219" t="b">
        <v>0</v>
      </c>
      <c r="BG219" s="2">
        <v>44376.857557870368</v>
      </c>
      <c r="BI219" t="b">
        <v>0</v>
      </c>
      <c r="BJ219">
        <f>IF(Opportunity[[#This Row],[Won]] = TRUE, 1, 0)</f>
        <v>0</v>
      </c>
      <c r="BM219">
        <v>65000</v>
      </c>
      <c r="BQ219">
        <v>0</v>
      </c>
    </row>
    <row r="220" spans="1:69" x14ac:dyDescent="0.25">
      <c r="A220" t="s">
        <v>703</v>
      </c>
      <c r="B220" s="1">
        <v>43100</v>
      </c>
      <c r="C220" t="b">
        <v>0</v>
      </c>
      <c r="D220">
        <f>IF(Opportunity[[#This Row],[Closed]] = TRUE, 1, 0)</f>
        <v>0</v>
      </c>
      <c r="H220" t="s">
        <v>79</v>
      </c>
      <c r="I220" t="b">
        <v>1</v>
      </c>
      <c r="J220" s="2">
        <v>42524.842233796298</v>
      </c>
      <c r="K220" s="1"/>
      <c r="L220" t="b">
        <v>0</v>
      </c>
      <c r="M220" s="1">
        <v>42826</v>
      </c>
      <c r="N220">
        <v>4</v>
      </c>
      <c r="O220">
        <v>2017</v>
      </c>
      <c r="P220" t="s">
        <v>141</v>
      </c>
      <c r="Q220" t="s">
        <v>141</v>
      </c>
      <c r="R220" t="b">
        <v>0</v>
      </c>
      <c r="S220" t="b">
        <v>0</v>
      </c>
      <c r="T220" t="b">
        <v>0</v>
      </c>
      <c r="U220" t="b">
        <v>0</v>
      </c>
      <c r="V220">
        <f>IF(Opportunity[[#This Row],[Has Open Activity]] = TRUE, 1, 0)</f>
        <v>0</v>
      </c>
      <c r="W220" t="s">
        <v>109</v>
      </c>
      <c r="X220" t="b">
        <v>0</v>
      </c>
      <c r="Z220" t="b">
        <v>0</v>
      </c>
      <c r="AA220" s="1"/>
      <c r="AB220" t="s">
        <v>142</v>
      </c>
      <c r="AC220" s="2">
        <v>44320.675671296296</v>
      </c>
      <c r="AE220" s="2"/>
      <c r="AF220" s="1"/>
      <c r="AI220" t="s">
        <v>507</v>
      </c>
      <c r="AK220" t="s">
        <v>704</v>
      </c>
      <c r="AM220" t="b">
        <v>0</v>
      </c>
      <c r="AQ220" t="s">
        <v>208</v>
      </c>
      <c r="AU220" t="s">
        <v>705</v>
      </c>
      <c r="AY220" t="s">
        <v>145</v>
      </c>
      <c r="AZ220" t="b">
        <v>0</v>
      </c>
      <c r="BB220" t="b">
        <v>0</v>
      </c>
      <c r="BE220" t="s">
        <v>146</v>
      </c>
      <c r="BF220" t="b">
        <v>0</v>
      </c>
      <c r="BG220" s="2">
        <v>44376.857557870368</v>
      </c>
      <c r="BI220" t="b">
        <v>0</v>
      </c>
      <c r="BJ220">
        <f>IF(Opportunity[[#This Row],[Won]] = TRUE, 1, 0)</f>
        <v>0</v>
      </c>
      <c r="BM220">
        <v>65000</v>
      </c>
      <c r="BQ220">
        <v>0</v>
      </c>
    </row>
    <row r="221" spans="1:69" x14ac:dyDescent="0.25">
      <c r="A221" t="s">
        <v>706</v>
      </c>
      <c r="B221" s="1">
        <v>43100</v>
      </c>
      <c r="C221" t="b">
        <v>0</v>
      </c>
      <c r="D221">
        <f>IF(Opportunity[[#This Row],[Closed]] = TRUE, 1, 0)</f>
        <v>0</v>
      </c>
      <c r="H221" t="s">
        <v>79</v>
      </c>
      <c r="I221" t="b">
        <v>1</v>
      </c>
      <c r="J221" s="2">
        <v>42524.844675925924</v>
      </c>
      <c r="K221" s="1"/>
      <c r="L221" t="b">
        <v>0</v>
      </c>
      <c r="M221" s="1">
        <v>42826</v>
      </c>
      <c r="N221">
        <v>4</v>
      </c>
      <c r="O221">
        <v>2017</v>
      </c>
      <c r="P221" t="s">
        <v>141</v>
      </c>
      <c r="Q221" t="s">
        <v>141</v>
      </c>
      <c r="R221" t="b">
        <v>0</v>
      </c>
      <c r="S221" t="b">
        <v>0</v>
      </c>
      <c r="T221" t="b">
        <v>0</v>
      </c>
      <c r="U221" t="b">
        <v>0</v>
      </c>
      <c r="V221">
        <f>IF(Opportunity[[#This Row],[Has Open Activity]] = TRUE, 1, 0)</f>
        <v>0</v>
      </c>
      <c r="W221" t="s">
        <v>109</v>
      </c>
      <c r="X221" t="b">
        <v>0</v>
      </c>
      <c r="Z221" t="b">
        <v>0</v>
      </c>
      <c r="AA221" s="1"/>
      <c r="AB221" t="s">
        <v>142</v>
      </c>
      <c r="AC221" s="2">
        <v>44320.675555555557</v>
      </c>
      <c r="AE221" s="2"/>
      <c r="AF221" s="1"/>
      <c r="AI221" t="s">
        <v>156</v>
      </c>
      <c r="AK221" t="s">
        <v>707</v>
      </c>
      <c r="AM221" t="b">
        <v>0</v>
      </c>
      <c r="AQ221" t="s">
        <v>208</v>
      </c>
      <c r="AU221" t="s">
        <v>708</v>
      </c>
      <c r="AY221" t="s">
        <v>145</v>
      </c>
      <c r="AZ221" t="b">
        <v>0</v>
      </c>
      <c r="BB221" t="b">
        <v>0</v>
      </c>
      <c r="BE221" t="s">
        <v>146</v>
      </c>
      <c r="BF221" t="b">
        <v>0</v>
      </c>
      <c r="BG221" s="2">
        <v>44376.857557870368</v>
      </c>
      <c r="BI221" t="b">
        <v>0</v>
      </c>
      <c r="BJ221">
        <f>IF(Opportunity[[#This Row],[Won]] = TRUE, 1, 0)</f>
        <v>0</v>
      </c>
      <c r="BM221">
        <v>65000</v>
      </c>
      <c r="BQ221">
        <v>0</v>
      </c>
    </row>
    <row r="222" spans="1:69" x14ac:dyDescent="0.25">
      <c r="A222" t="s">
        <v>709</v>
      </c>
      <c r="B222" s="1">
        <v>43069</v>
      </c>
      <c r="C222" t="b">
        <v>0</v>
      </c>
      <c r="D222">
        <f>IF(Opportunity[[#This Row],[Closed]] = TRUE, 1, 0)</f>
        <v>0</v>
      </c>
      <c r="H222" t="s">
        <v>79</v>
      </c>
      <c r="I222" t="b">
        <v>1</v>
      </c>
      <c r="J222" s="2">
        <v>42524.847187500003</v>
      </c>
      <c r="K222" s="1"/>
      <c r="L222" t="b">
        <v>0</v>
      </c>
      <c r="M222" s="1">
        <v>42826</v>
      </c>
      <c r="N222">
        <v>4</v>
      </c>
      <c r="O222">
        <v>2017</v>
      </c>
      <c r="P222" t="s">
        <v>141</v>
      </c>
      <c r="Q222" t="s">
        <v>141</v>
      </c>
      <c r="R222" t="b">
        <v>0</v>
      </c>
      <c r="S222" t="b">
        <v>0</v>
      </c>
      <c r="T222" t="b">
        <v>0</v>
      </c>
      <c r="U222" t="b">
        <v>0</v>
      </c>
      <c r="V222">
        <f>IF(Opportunity[[#This Row],[Has Open Activity]] = TRUE, 1, 0)</f>
        <v>0</v>
      </c>
      <c r="W222" t="s">
        <v>109</v>
      </c>
      <c r="X222" t="b">
        <v>0</v>
      </c>
      <c r="Z222" t="b">
        <v>0</v>
      </c>
      <c r="AA222" s="1"/>
      <c r="AB222" t="s">
        <v>142</v>
      </c>
      <c r="AC222" s="2">
        <v>44320.675555555557</v>
      </c>
      <c r="AE222" s="2"/>
      <c r="AF222" s="1"/>
      <c r="AI222" t="s">
        <v>507</v>
      </c>
      <c r="AK222" t="s">
        <v>710</v>
      </c>
      <c r="AM222" t="b">
        <v>0</v>
      </c>
      <c r="AQ222" t="s">
        <v>208</v>
      </c>
      <c r="AU222" t="s">
        <v>711</v>
      </c>
      <c r="AY222" t="s">
        <v>145</v>
      </c>
      <c r="AZ222" t="b">
        <v>0</v>
      </c>
      <c r="BB222" t="b">
        <v>0</v>
      </c>
      <c r="BE222" t="s">
        <v>146</v>
      </c>
      <c r="BF222" t="b">
        <v>0</v>
      </c>
      <c r="BG222" s="2">
        <v>44376.857557870368</v>
      </c>
      <c r="BI222" t="b">
        <v>0</v>
      </c>
      <c r="BJ222">
        <f>IF(Opportunity[[#This Row],[Won]] = TRUE, 1, 0)</f>
        <v>0</v>
      </c>
      <c r="BM222">
        <v>65000</v>
      </c>
      <c r="BQ222">
        <v>0</v>
      </c>
    </row>
    <row r="223" spans="1:69" x14ac:dyDescent="0.25">
      <c r="A223" t="s">
        <v>712</v>
      </c>
      <c r="B223" s="1">
        <v>42735</v>
      </c>
      <c r="C223" t="b">
        <v>0</v>
      </c>
      <c r="D223">
        <f>IF(Opportunity[[#This Row],[Closed]] = TRUE, 1, 0)</f>
        <v>0</v>
      </c>
      <c r="H223" t="s">
        <v>79</v>
      </c>
      <c r="I223" t="b">
        <v>1</v>
      </c>
      <c r="J223" s="2">
        <v>42524.86078703704</v>
      </c>
      <c r="K223" s="1"/>
      <c r="L223" t="b">
        <v>0</v>
      </c>
      <c r="M223" s="1">
        <v>42461</v>
      </c>
      <c r="N223">
        <v>4</v>
      </c>
      <c r="O223">
        <v>2016</v>
      </c>
      <c r="P223" t="s">
        <v>141</v>
      </c>
      <c r="Q223" t="s">
        <v>141</v>
      </c>
      <c r="R223" t="b">
        <v>0</v>
      </c>
      <c r="S223" t="b">
        <v>0</v>
      </c>
      <c r="T223" t="b">
        <v>0</v>
      </c>
      <c r="U223" t="b">
        <v>0</v>
      </c>
      <c r="V223">
        <f>IF(Opportunity[[#This Row],[Has Open Activity]] = TRUE, 1, 0)</f>
        <v>0</v>
      </c>
      <c r="W223" t="s">
        <v>109</v>
      </c>
      <c r="X223" t="b">
        <v>0</v>
      </c>
      <c r="Z223" t="b">
        <v>0</v>
      </c>
      <c r="AA223" s="1"/>
      <c r="AB223" t="s">
        <v>142</v>
      </c>
      <c r="AC223" s="2">
        <v>44320.675671296296</v>
      </c>
      <c r="AE223" s="2"/>
      <c r="AF223" s="1"/>
      <c r="AI223" t="s">
        <v>73</v>
      </c>
      <c r="AK223" t="s">
        <v>713</v>
      </c>
      <c r="AM223" t="b">
        <v>0</v>
      </c>
      <c r="AQ223" t="s">
        <v>69</v>
      </c>
      <c r="AU223" t="s">
        <v>714</v>
      </c>
      <c r="AY223" t="s">
        <v>145</v>
      </c>
      <c r="AZ223" t="b">
        <v>0</v>
      </c>
      <c r="BB223" t="b">
        <v>0</v>
      </c>
      <c r="BE223" t="s">
        <v>146</v>
      </c>
      <c r="BF223" t="b">
        <v>0</v>
      </c>
      <c r="BG223" s="2">
        <v>44376.857557870368</v>
      </c>
      <c r="BI223" t="b">
        <v>0</v>
      </c>
      <c r="BJ223">
        <f>IF(Opportunity[[#This Row],[Won]] = TRUE, 1, 0)</f>
        <v>0</v>
      </c>
      <c r="BQ223">
        <v>0</v>
      </c>
    </row>
    <row r="224" spans="1:69" x14ac:dyDescent="0.25">
      <c r="A224" t="s">
        <v>715</v>
      </c>
      <c r="B224" s="1">
        <v>43039</v>
      </c>
      <c r="C224" t="b">
        <v>0</v>
      </c>
      <c r="D224">
        <f>IF(Opportunity[[#This Row],[Closed]] = TRUE, 1, 0)</f>
        <v>0</v>
      </c>
      <c r="H224" t="s">
        <v>79</v>
      </c>
      <c r="I224" t="b">
        <v>1</v>
      </c>
      <c r="J224" s="2">
        <v>42524.869189814817</v>
      </c>
      <c r="K224" s="1"/>
      <c r="L224" t="b">
        <v>0</v>
      </c>
      <c r="M224" s="1">
        <v>42826</v>
      </c>
      <c r="N224">
        <v>4</v>
      </c>
      <c r="O224">
        <v>2017</v>
      </c>
      <c r="P224" t="s">
        <v>141</v>
      </c>
      <c r="Q224" t="s">
        <v>141</v>
      </c>
      <c r="R224" t="b">
        <v>0</v>
      </c>
      <c r="S224" t="b">
        <v>0</v>
      </c>
      <c r="T224" t="b">
        <v>0</v>
      </c>
      <c r="U224" t="b">
        <v>0</v>
      </c>
      <c r="V224">
        <f>IF(Opportunity[[#This Row],[Has Open Activity]] = TRUE, 1, 0)</f>
        <v>0</v>
      </c>
      <c r="W224" t="s">
        <v>125</v>
      </c>
      <c r="X224" t="b">
        <v>0</v>
      </c>
      <c r="Z224" t="b">
        <v>0</v>
      </c>
      <c r="AA224" s="1">
        <v>42562</v>
      </c>
      <c r="AB224" t="s">
        <v>142</v>
      </c>
      <c r="AC224" s="2">
        <v>44320.675555555557</v>
      </c>
      <c r="AE224" s="2"/>
      <c r="AF224" s="1"/>
      <c r="AI224" t="s">
        <v>507</v>
      </c>
      <c r="AK224" t="s">
        <v>716</v>
      </c>
      <c r="AM224" t="b">
        <v>0</v>
      </c>
      <c r="AQ224" t="s">
        <v>208</v>
      </c>
      <c r="AU224" t="s">
        <v>717</v>
      </c>
      <c r="AY224" t="s">
        <v>145</v>
      </c>
      <c r="AZ224" t="b">
        <v>0</v>
      </c>
      <c r="BB224" t="b">
        <v>0</v>
      </c>
      <c r="BE224" t="s">
        <v>146</v>
      </c>
      <c r="BF224" t="b">
        <v>0</v>
      </c>
      <c r="BG224" s="2">
        <v>44376.857557870368</v>
      </c>
      <c r="BI224" t="b">
        <v>0</v>
      </c>
      <c r="BJ224">
        <f>IF(Opportunity[[#This Row],[Won]] = TRUE, 1, 0)</f>
        <v>0</v>
      </c>
      <c r="BM224">
        <v>65000</v>
      </c>
      <c r="BQ224">
        <v>0</v>
      </c>
    </row>
    <row r="225" spans="1:69" x14ac:dyDescent="0.25">
      <c r="A225" t="s">
        <v>718</v>
      </c>
      <c r="B225" s="1">
        <v>42703</v>
      </c>
      <c r="C225" t="b">
        <v>1</v>
      </c>
      <c r="D225">
        <f>IF(Opportunity[[#This Row],[Closed]] = TRUE, 1, 0)</f>
        <v>1</v>
      </c>
      <c r="H225" t="s">
        <v>79</v>
      </c>
      <c r="I225" t="b">
        <v>1</v>
      </c>
      <c r="J225" s="2">
        <v>42524.873333333337</v>
      </c>
      <c r="K225" s="1"/>
      <c r="L225" t="b">
        <v>0</v>
      </c>
      <c r="M225" s="1">
        <v>42461</v>
      </c>
      <c r="N225">
        <v>4</v>
      </c>
      <c r="O225">
        <v>2016</v>
      </c>
      <c r="P225" t="s">
        <v>2</v>
      </c>
      <c r="Q225" t="s">
        <v>2</v>
      </c>
      <c r="R225" t="b">
        <v>0</v>
      </c>
      <c r="S225" t="b">
        <v>0</v>
      </c>
      <c r="T225" t="b">
        <v>0</v>
      </c>
      <c r="U225" t="b">
        <v>0</v>
      </c>
      <c r="V225">
        <f>IF(Opportunity[[#This Row],[Has Open Activity]] = TRUE, 1, 0)</f>
        <v>0</v>
      </c>
      <c r="W225" t="s">
        <v>125</v>
      </c>
      <c r="X225" t="b">
        <v>0</v>
      </c>
      <c r="Z225" t="b">
        <v>0</v>
      </c>
      <c r="AA225" s="1"/>
      <c r="AB225" t="s">
        <v>72</v>
      </c>
      <c r="AC225" s="2">
        <v>44091.6171875</v>
      </c>
      <c r="AE225" s="2">
        <v>43836.762627314813</v>
      </c>
      <c r="AF225" s="1"/>
      <c r="AI225" t="s">
        <v>156</v>
      </c>
      <c r="AK225" t="s">
        <v>719</v>
      </c>
      <c r="AM225" t="b">
        <v>1</v>
      </c>
      <c r="AQ225" t="s">
        <v>208</v>
      </c>
      <c r="AU225" t="s">
        <v>720</v>
      </c>
      <c r="AY225" t="s">
        <v>76</v>
      </c>
      <c r="AZ225" t="b">
        <v>0</v>
      </c>
      <c r="BB225" t="b">
        <v>0</v>
      </c>
      <c r="BE225" t="s">
        <v>83</v>
      </c>
      <c r="BF225" t="b">
        <v>0</v>
      </c>
      <c r="BG225" s="2">
        <v>44376.857557870368</v>
      </c>
      <c r="BI225" t="b">
        <v>1</v>
      </c>
      <c r="BJ225">
        <f>IF(Opportunity[[#This Row],[Won]] = TRUE, 1, 0)</f>
        <v>1</v>
      </c>
      <c r="BM225">
        <v>200000</v>
      </c>
      <c r="BO225">
        <v>200000</v>
      </c>
      <c r="BP225">
        <v>100</v>
      </c>
      <c r="BQ225">
        <v>0</v>
      </c>
    </row>
    <row r="226" spans="1:69" x14ac:dyDescent="0.25">
      <c r="A226" t="s">
        <v>721</v>
      </c>
      <c r="B226" s="1">
        <v>43100</v>
      </c>
      <c r="C226" t="b">
        <v>0</v>
      </c>
      <c r="D226">
        <f>IF(Opportunity[[#This Row],[Closed]] = TRUE, 1, 0)</f>
        <v>0</v>
      </c>
      <c r="H226" t="s">
        <v>79</v>
      </c>
      <c r="I226" t="b">
        <v>1</v>
      </c>
      <c r="J226" s="2">
        <v>42524.875567129631</v>
      </c>
      <c r="K226" s="1"/>
      <c r="L226" t="b">
        <v>0</v>
      </c>
      <c r="M226" s="1">
        <v>42826</v>
      </c>
      <c r="N226">
        <v>4</v>
      </c>
      <c r="O226">
        <v>2017</v>
      </c>
      <c r="P226" t="s">
        <v>141</v>
      </c>
      <c r="Q226" t="s">
        <v>141</v>
      </c>
      <c r="R226" t="b">
        <v>0</v>
      </c>
      <c r="S226" t="b">
        <v>0</v>
      </c>
      <c r="T226" t="b">
        <v>0</v>
      </c>
      <c r="U226" t="b">
        <v>0</v>
      </c>
      <c r="V226">
        <f>IF(Opportunity[[#This Row],[Has Open Activity]] = TRUE, 1, 0)</f>
        <v>0</v>
      </c>
      <c r="W226" t="s">
        <v>125</v>
      </c>
      <c r="X226" t="b">
        <v>0</v>
      </c>
      <c r="Z226" t="b">
        <v>0</v>
      </c>
      <c r="AA226" s="1"/>
      <c r="AB226" t="s">
        <v>142</v>
      </c>
      <c r="AC226" s="2">
        <v>44320.675555555557</v>
      </c>
      <c r="AE226" s="2"/>
      <c r="AF226" s="1"/>
      <c r="AI226" t="s">
        <v>507</v>
      </c>
      <c r="AK226" t="s">
        <v>722</v>
      </c>
      <c r="AM226" t="b">
        <v>0</v>
      </c>
      <c r="AQ226" t="s">
        <v>208</v>
      </c>
      <c r="AU226" t="s">
        <v>723</v>
      </c>
      <c r="AY226" t="s">
        <v>145</v>
      </c>
      <c r="AZ226" t="b">
        <v>0</v>
      </c>
      <c r="BB226" t="b">
        <v>0</v>
      </c>
      <c r="BE226" t="s">
        <v>146</v>
      </c>
      <c r="BF226" t="b">
        <v>0</v>
      </c>
      <c r="BG226" s="2">
        <v>44376.857557870368</v>
      </c>
      <c r="BI226" t="b">
        <v>0</v>
      </c>
      <c r="BJ226">
        <f>IF(Opportunity[[#This Row],[Won]] = TRUE, 1, 0)</f>
        <v>0</v>
      </c>
      <c r="BM226">
        <v>65000</v>
      </c>
      <c r="BQ226">
        <v>0</v>
      </c>
    </row>
    <row r="227" spans="1:69" x14ac:dyDescent="0.25">
      <c r="A227" t="s">
        <v>724</v>
      </c>
      <c r="B227" s="1">
        <v>42825</v>
      </c>
      <c r="C227" t="b">
        <v>0</v>
      </c>
      <c r="D227">
        <f>IF(Opportunity[[#This Row],[Closed]] = TRUE, 1, 0)</f>
        <v>0</v>
      </c>
      <c r="H227" t="s">
        <v>79</v>
      </c>
      <c r="I227" t="b">
        <v>1</v>
      </c>
      <c r="J227" s="2">
        <v>42524.879918981482</v>
      </c>
      <c r="K227" s="1"/>
      <c r="L227" t="b">
        <v>0</v>
      </c>
      <c r="M227" s="1">
        <v>42736</v>
      </c>
      <c r="N227">
        <v>1</v>
      </c>
      <c r="O227">
        <v>2017</v>
      </c>
      <c r="P227" t="s">
        <v>141</v>
      </c>
      <c r="Q227" t="s">
        <v>141</v>
      </c>
      <c r="R227" t="b">
        <v>0</v>
      </c>
      <c r="S227" t="b">
        <v>0</v>
      </c>
      <c r="T227" t="b">
        <v>0</v>
      </c>
      <c r="U227" t="b">
        <v>0</v>
      </c>
      <c r="V227">
        <f>IF(Opportunity[[#This Row],[Has Open Activity]] = TRUE, 1, 0)</f>
        <v>0</v>
      </c>
      <c r="W227" t="s">
        <v>125</v>
      </c>
      <c r="X227" t="b">
        <v>0</v>
      </c>
      <c r="Z227" t="b">
        <v>0</v>
      </c>
      <c r="AA227" s="1"/>
      <c r="AB227" t="s">
        <v>142</v>
      </c>
      <c r="AC227" s="2">
        <v>44320.675555555557</v>
      </c>
      <c r="AE227" s="2">
        <v>42703.601747685185</v>
      </c>
      <c r="AF227" s="1"/>
      <c r="AI227" t="s">
        <v>507</v>
      </c>
      <c r="AK227" t="s">
        <v>725</v>
      </c>
      <c r="AM227" t="b">
        <v>0</v>
      </c>
      <c r="AQ227" t="s">
        <v>208</v>
      </c>
      <c r="AU227" t="s">
        <v>726</v>
      </c>
      <c r="AY227" t="s">
        <v>145</v>
      </c>
      <c r="AZ227" t="b">
        <v>0</v>
      </c>
      <c r="BB227" t="b">
        <v>0</v>
      </c>
      <c r="BE227" t="s">
        <v>317</v>
      </c>
      <c r="BF227" t="b">
        <v>0</v>
      </c>
      <c r="BG227" s="2">
        <v>44376.857557870368</v>
      </c>
      <c r="BI227" t="b">
        <v>0</v>
      </c>
      <c r="BJ227">
        <f>IF(Opportunity[[#This Row],[Won]] = TRUE, 1, 0)</f>
        <v>0</v>
      </c>
      <c r="BM227">
        <v>65000</v>
      </c>
      <c r="BO227">
        <v>19500</v>
      </c>
      <c r="BP227">
        <v>30</v>
      </c>
      <c r="BQ227">
        <v>0</v>
      </c>
    </row>
    <row r="228" spans="1:69" x14ac:dyDescent="0.25">
      <c r="A228" t="s">
        <v>727</v>
      </c>
      <c r="B228" s="1">
        <v>43100</v>
      </c>
      <c r="C228" t="b">
        <v>0</v>
      </c>
      <c r="D228">
        <f>IF(Opportunity[[#This Row],[Closed]] = TRUE, 1, 0)</f>
        <v>0</v>
      </c>
      <c r="H228" t="s">
        <v>79</v>
      </c>
      <c r="I228" t="b">
        <v>1</v>
      </c>
      <c r="J228" s="2">
        <v>42524.882048611114</v>
      </c>
      <c r="K228" s="1"/>
      <c r="L228" t="b">
        <v>0</v>
      </c>
      <c r="M228" s="1">
        <v>42826</v>
      </c>
      <c r="N228">
        <v>4</v>
      </c>
      <c r="O228">
        <v>2017</v>
      </c>
      <c r="P228" t="s">
        <v>141</v>
      </c>
      <c r="Q228" t="s">
        <v>141</v>
      </c>
      <c r="R228" t="b">
        <v>0</v>
      </c>
      <c r="S228" t="b">
        <v>0</v>
      </c>
      <c r="T228" t="b">
        <v>0</v>
      </c>
      <c r="U228" t="b">
        <v>0</v>
      </c>
      <c r="V228">
        <f>IF(Opportunity[[#This Row],[Has Open Activity]] = TRUE, 1, 0)</f>
        <v>0</v>
      </c>
      <c r="W228" t="s">
        <v>125</v>
      </c>
      <c r="X228" t="b">
        <v>0</v>
      </c>
      <c r="Z228" t="b">
        <v>0</v>
      </c>
      <c r="AA228" s="1"/>
      <c r="AB228" t="s">
        <v>142</v>
      </c>
      <c r="AC228" s="2">
        <v>44320.675555555557</v>
      </c>
      <c r="AE228" s="2"/>
      <c r="AF228" s="1"/>
      <c r="AI228" t="s">
        <v>507</v>
      </c>
      <c r="AK228" t="s">
        <v>728</v>
      </c>
      <c r="AM228" t="b">
        <v>0</v>
      </c>
      <c r="AQ228" t="s">
        <v>208</v>
      </c>
      <c r="AU228" t="s">
        <v>729</v>
      </c>
      <c r="AY228" t="s">
        <v>145</v>
      </c>
      <c r="AZ228" t="b">
        <v>0</v>
      </c>
      <c r="BB228" t="b">
        <v>0</v>
      </c>
      <c r="BE228" t="s">
        <v>146</v>
      </c>
      <c r="BF228" t="b">
        <v>0</v>
      </c>
      <c r="BG228" s="2">
        <v>44376.857557870368</v>
      </c>
      <c r="BI228" t="b">
        <v>0</v>
      </c>
      <c r="BJ228">
        <f>IF(Opportunity[[#This Row],[Won]] = TRUE, 1, 0)</f>
        <v>0</v>
      </c>
      <c r="BM228">
        <v>65000</v>
      </c>
      <c r="BQ228">
        <v>0</v>
      </c>
    </row>
    <row r="229" spans="1:69" x14ac:dyDescent="0.25">
      <c r="A229" t="s">
        <v>730</v>
      </c>
      <c r="B229" s="1">
        <v>42916</v>
      </c>
      <c r="C229" t="b">
        <v>0</v>
      </c>
      <c r="D229">
        <f>IF(Opportunity[[#This Row],[Closed]] = TRUE, 1, 0)</f>
        <v>0</v>
      </c>
      <c r="H229" t="s">
        <v>79</v>
      </c>
      <c r="I229" t="b">
        <v>1</v>
      </c>
      <c r="J229" s="2">
        <v>42524.894016203703</v>
      </c>
      <c r="K229" s="1"/>
      <c r="L229" t="b">
        <v>0</v>
      </c>
      <c r="M229" s="1">
        <v>42767</v>
      </c>
      <c r="N229">
        <v>2</v>
      </c>
      <c r="O229">
        <v>2017</v>
      </c>
      <c r="P229" t="s">
        <v>141</v>
      </c>
      <c r="Q229" t="s">
        <v>141</v>
      </c>
      <c r="R229" t="b">
        <v>0</v>
      </c>
      <c r="S229" t="b">
        <v>0</v>
      </c>
      <c r="T229" t="b">
        <v>0</v>
      </c>
      <c r="U229" t="b">
        <v>0</v>
      </c>
      <c r="V229">
        <f>IF(Opportunity[[#This Row],[Has Open Activity]] = TRUE, 1, 0)</f>
        <v>0</v>
      </c>
      <c r="W229" t="s">
        <v>125</v>
      </c>
      <c r="X229" t="b">
        <v>0</v>
      </c>
      <c r="Z229" t="b">
        <v>0</v>
      </c>
      <c r="AA229" s="1"/>
      <c r="AB229" t="s">
        <v>142</v>
      </c>
      <c r="AC229" s="2">
        <v>44320.675555555557</v>
      </c>
      <c r="AE229" s="2">
        <v>42703.618171296293</v>
      </c>
      <c r="AF229" s="1"/>
      <c r="AI229" t="s">
        <v>507</v>
      </c>
      <c r="AK229" t="s">
        <v>731</v>
      </c>
      <c r="AM229" t="b">
        <v>0</v>
      </c>
      <c r="AQ229" t="s">
        <v>208</v>
      </c>
      <c r="AU229" t="s">
        <v>732</v>
      </c>
      <c r="AY229" t="s">
        <v>145</v>
      </c>
      <c r="AZ229" t="b">
        <v>0</v>
      </c>
      <c r="BB229" t="b">
        <v>0</v>
      </c>
      <c r="BE229" t="s">
        <v>317</v>
      </c>
      <c r="BF229" t="b">
        <v>0</v>
      </c>
      <c r="BG229" s="2">
        <v>44376.857557870368</v>
      </c>
      <c r="BI229" t="b">
        <v>0</v>
      </c>
      <c r="BJ229">
        <f>IF(Opportunity[[#This Row],[Won]] = TRUE, 1, 0)</f>
        <v>0</v>
      </c>
      <c r="BM229">
        <v>65000</v>
      </c>
      <c r="BO229">
        <v>19500</v>
      </c>
      <c r="BP229">
        <v>30</v>
      </c>
      <c r="BQ229">
        <v>0</v>
      </c>
    </row>
    <row r="230" spans="1:69" x14ac:dyDescent="0.25">
      <c r="A230" t="s">
        <v>733</v>
      </c>
      <c r="B230" s="1">
        <v>43100</v>
      </c>
      <c r="C230" t="b">
        <v>0</v>
      </c>
      <c r="D230">
        <f>IF(Opportunity[[#This Row],[Closed]] = TRUE, 1, 0)</f>
        <v>0</v>
      </c>
      <c r="H230" t="s">
        <v>79</v>
      </c>
      <c r="I230" t="b">
        <v>1</v>
      </c>
      <c r="J230" s="2">
        <v>42524.896979166668</v>
      </c>
      <c r="K230" s="1"/>
      <c r="L230" t="b">
        <v>0</v>
      </c>
      <c r="M230" s="1">
        <v>42826</v>
      </c>
      <c r="N230">
        <v>4</v>
      </c>
      <c r="O230">
        <v>2017</v>
      </c>
      <c r="P230" t="s">
        <v>141</v>
      </c>
      <c r="Q230" t="s">
        <v>141</v>
      </c>
      <c r="R230" t="b">
        <v>0</v>
      </c>
      <c r="S230" t="b">
        <v>0</v>
      </c>
      <c r="T230" t="b">
        <v>0</v>
      </c>
      <c r="U230" t="b">
        <v>0</v>
      </c>
      <c r="V230">
        <f>IF(Opportunity[[#This Row],[Has Open Activity]] = TRUE, 1, 0)</f>
        <v>0</v>
      </c>
      <c r="W230" t="s">
        <v>661</v>
      </c>
      <c r="X230" t="b">
        <v>0</v>
      </c>
      <c r="Z230" t="b">
        <v>0</v>
      </c>
      <c r="AA230" s="1"/>
      <c r="AB230" t="s">
        <v>142</v>
      </c>
      <c r="AC230" s="2">
        <v>44320.675474537034</v>
      </c>
      <c r="AE230" s="2"/>
      <c r="AF230" s="1"/>
      <c r="AI230" t="s">
        <v>507</v>
      </c>
      <c r="AK230" t="s">
        <v>734</v>
      </c>
      <c r="AM230" t="b">
        <v>0</v>
      </c>
      <c r="AQ230" t="s">
        <v>208</v>
      </c>
      <c r="AU230" t="s">
        <v>735</v>
      </c>
      <c r="AY230" t="s">
        <v>145</v>
      </c>
      <c r="AZ230" t="b">
        <v>0</v>
      </c>
      <c r="BB230" t="b">
        <v>0</v>
      </c>
      <c r="BE230" t="s">
        <v>146</v>
      </c>
      <c r="BF230" t="b">
        <v>0</v>
      </c>
      <c r="BG230" s="2">
        <v>44376.857557870368</v>
      </c>
      <c r="BI230" t="b">
        <v>0</v>
      </c>
      <c r="BJ230">
        <f>IF(Opportunity[[#This Row],[Won]] = TRUE, 1, 0)</f>
        <v>0</v>
      </c>
      <c r="BM230">
        <v>65000</v>
      </c>
      <c r="BQ230">
        <v>0</v>
      </c>
    </row>
    <row r="231" spans="1:69" x14ac:dyDescent="0.25">
      <c r="A231" t="s">
        <v>736</v>
      </c>
      <c r="B231" s="1">
        <v>43100</v>
      </c>
      <c r="C231" t="b">
        <v>0</v>
      </c>
      <c r="D231">
        <f>IF(Opportunity[[#This Row],[Closed]] = TRUE, 1, 0)</f>
        <v>0</v>
      </c>
      <c r="H231" t="s">
        <v>79</v>
      </c>
      <c r="I231" t="b">
        <v>1</v>
      </c>
      <c r="J231" s="2">
        <v>42524.907187500001</v>
      </c>
      <c r="K231" s="1"/>
      <c r="L231" t="b">
        <v>0</v>
      </c>
      <c r="M231" s="1">
        <v>42826</v>
      </c>
      <c r="N231">
        <v>4</v>
      </c>
      <c r="O231">
        <v>2017</v>
      </c>
      <c r="P231" t="s">
        <v>141</v>
      </c>
      <c r="Q231" t="s">
        <v>141</v>
      </c>
      <c r="R231" t="b">
        <v>0</v>
      </c>
      <c r="S231" t="b">
        <v>0</v>
      </c>
      <c r="T231" t="b">
        <v>0</v>
      </c>
      <c r="U231" t="b">
        <v>0</v>
      </c>
      <c r="V231">
        <f>IF(Opportunity[[#This Row],[Has Open Activity]] = TRUE, 1, 0)</f>
        <v>0</v>
      </c>
      <c r="W231" t="s">
        <v>661</v>
      </c>
      <c r="X231" t="b">
        <v>0</v>
      </c>
      <c r="Z231" t="b">
        <v>0</v>
      </c>
      <c r="AA231" s="1"/>
      <c r="AB231" t="s">
        <v>142</v>
      </c>
      <c r="AC231" s="2">
        <v>44320.675671296296</v>
      </c>
      <c r="AE231" s="2"/>
      <c r="AF231" s="1"/>
      <c r="AI231" t="s">
        <v>507</v>
      </c>
      <c r="AK231" t="s">
        <v>737</v>
      </c>
      <c r="AM231" t="b">
        <v>0</v>
      </c>
      <c r="AQ231" t="s">
        <v>208</v>
      </c>
      <c r="AU231" t="s">
        <v>738</v>
      </c>
      <c r="AY231" t="s">
        <v>145</v>
      </c>
      <c r="AZ231" t="b">
        <v>0</v>
      </c>
      <c r="BB231" t="b">
        <v>0</v>
      </c>
      <c r="BE231" t="s">
        <v>146</v>
      </c>
      <c r="BF231" t="b">
        <v>0</v>
      </c>
      <c r="BG231" s="2">
        <v>44376.857557870368</v>
      </c>
      <c r="BI231" t="b">
        <v>0</v>
      </c>
      <c r="BJ231">
        <f>IF(Opportunity[[#This Row],[Won]] = TRUE, 1, 0)</f>
        <v>0</v>
      </c>
      <c r="BM231">
        <v>65000</v>
      </c>
      <c r="BQ231">
        <v>0</v>
      </c>
    </row>
    <row r="232" spans="1:69" x14ac:dyDescent="0.25">
      <c r="A232" t="s">
        <v>739</v>
      </c>
      <c r="B232" s="1">
        <v>43977</v>
      </c>
      <c r="C232" t="b">
        <v>1</v>
      </c>
      <c r="D232">
        <f>IF(Opportunity[[#This Row],[Closed]] = TRUE, 1, 0)</f>
        <v>1</v>
      </c>
      <c r="E232" t="s">
        <v>120</v>
      </c>
      <c r="H232" t="s">
        <v>310</v>
      </c>
      <c r="I232" t="b">
        <v>0</v>
      </c>
      <c r="J232" s="2">
        <v>42527.805590277778</v>
      </c>
      <c r="K232" s="1"/>
      <c r="L232" t="b">
        <v>0</v>
      </c>
      <c r="M232" s="1">
        <v>43862</v>
      </c>
      <c r="N232">
        <v>2</v>
      </c>
      <c r="O232">
        <v>2020</v>
      </c>
      <c r="P232" t="s">
        <v>70</v>
      </c>
      <c r="Q232" t="s">
        <v>70</v>
      </c>
      <c r="R232" t="b">
        <v>0</v>
      </c>
      <c r="S232" t="b">
        <v>0</v>
      </c>
      <c r="T232" t="b">
        <v>1</v>
      </c>
      <c r="U232" t="b">
        <v>0</v>
      </c>
      <c r="V232">
        <f>IF(Opportunity[[#This Row],[Has Open Activity]] = TRUE, 1, 0)</f>
        <v>0</v>
      </c>
      <c r="W232" t="s">
        <v>661</v>
      </c>
      <c r="X232" t="b">
        <v>0</v>
      </c>
      <c r="Z232" t="b">
        <v>0</v>
      </c>
      <c r="AA232" s="1"/>
      <c r="AB232" t="s">
        <v>79</v>
      </c>
      <c r="AC232" s="2">
        <v>43977.775752314818</v>
      </c>
      <c r="AE232" s="2">
        <v>43977.775752314818</v>
      </c>
      <c r="AF232" s="1"/>
      <c r="AI232" t="s">
        <v>85</v>
      </c>
      <c r="AK232" t="s">
        <v>740</v>
      </c>
      <c r="AM232" t="b">
        <v>0</v>
      </c>
      <c r="AQ232" t="s">
        <v>310</v>
      </c>
      <c r="AR232" t="s">
        <v>130</v>
      </c>
      <c r="AY232" t="s">
        <v>76</v>
      </c>
      <c r="AZ232" t="b">
        <v>0</v>
      </c>
      <c r="BB232" t="b">
        <v>0</v>
      </c>
      <c r="BE232" t="s">
        <v>77</v>
      </c>
      <c r="BF232" t="b">
        <v>0</v>
      </c>
      <c r="BG232" s="2">
        <v>44376.857557870368</v>
      </c>
      <c r="BI232" t="b">
        <v>0</v>
      </c>
      <c r="BJ232">
        <f>IF(Opportunity[[#This Row],[Won]] = TRUE, 1, 0)</f>
        <v>0</v>
      </c>
      <c r="BM232">
        <v>71625</v>
      </c>
      <c r="BO232">
        <v>0</v>
      </c>
      <c r="BP232">
        <v>0</v>
      </c>
      <c r="BQ232">
        <v>0</v>
      </c>
    </row>
    <row r="233" spans="1:69" x14ac:dyDescent="0.25">
      <c r="A233" t="s">
        <v>741</v>
      </c>
      <c r="B233" s="1">
        <v>42551</v>
      </c>
      <c r="C233" t="b">
        <v>1</v>
      </c>
      <c r="D233">
        <f>IF(Opportunity[[#This Row],[Closed]] = TRUE, 1, 0)</f>
        <v>1</v>
      </c>
      <c r="H233" t="s">
        <v>310</v>
      </c>
      <c r="I233" t="b">
        <v>1</v>
      </c>
      <c r="J233" s="2">
        <v>42527.837962962964</v>
      </c>
      <c r="K233" s="1"/>
      <c r="L233" t="b">
        <v>0</v>
      </c>
      <c r="M233" s="1">
        <v>42401</v>
      </c>
      <c r="N233">
        <v>2</v>
      </c>
      <c r="O233">
        <v>2016</v>
      </c>
      <c r="P233" t="s">
        <v>70</v>
      </c>
      <c r="Q233" t="s">
        <v>70</v>
      </c>
      <c r="R233" t="b">
        <v>0</v>
      </c>
      <c r="S233" t="b">
        <v>0</v>
      </c>
      <c r="T233" t="b">
        <v>0</v>
      </c>
      <c r="U233" t="b">
        <v>0</v>
      </c>
      <c r="V233">
        <f>IF(Opportunity[[#This Row],[Has Open Activity]] = TRUE, 1, 0)</f>
        <v>0</v>
      </c>
      <c r="W233" t="s">
        <v>661</v>
      </c>
      <c r="X233" t="b">
        <v>0</v>
      </c>
      <c r="Z233" t="b">
        <v>0</v>
      </c>
      <c r="AA233" s="1"/>
      <c r="AB233" t="s">
        <v>72</v>
      </c>
      <c r="AC233" s="2">
        <v>44091.6171875</v>
      </c>
      <c r="AE233" s="2">
        <v>43836.76290509259</v>
      </c>
      <c r="AF233" s="1"/>
      <c r="AI233" t="s">
        <v>85</v>
      </c>
      <c r="AK233" t="s">
        <v>742</v>
      </c>
      <c r="AM233" t="b">
        <v>0</v>
      </c>
      <c r="AQ233" t="s">
        <v>310</v>
      </c>
      <c r="AY233" t="s">
        <v>76</v>
      </c>
      <c r="AZ233" t="b">
        <v>0</v>
      </c>
      <c r="BB233" t="b">
        <v>0</v>
      </c>
      <c r="BE233" t="s">
        <v>77</v>
      </c>
      <c r="BF233" t="b">
        <v>0</v>
      </c>
      <c r="BG233" s="2">
        <v>44376.857557870368</v>
      </c>
      <c r="BI233" t="b">
        <v>0</v>
      </c>
      <c r="BJ233">
        <f>IF(Opportunity[[#This Row],[Won]] = TRUE, 1, 0)</f>
        <v>0</v>
      </c>
      <c r="BP233">
        <v>0</v>
      </c>
      <c r="BQ233">
        <v>0</v>
      </c>
    </row>
    <row r="234" spans="1:69" x14ac:dyDescent="0.25">
      <c r="A234" t="s">
        <v>741</v>
      </c>
      <c r="B234" s="1">
        <v>42643</v>
      </c>
      <c r="C234" t="b">
        <v>1</v>
      </c>
      <c r="D234">
        <f>IF(Opportunity[[#This Row],[Closed]] = TRUE, 1, 0)</f>
        <v>1</v>
      </c>
      <c r="H234" t="s">
        <v>310</v>
      </c>
      <c r="I234" t="b">
        <v>0</v>
      </c>
      <c r="J234" s="2">
        <v>42527.83935185185</v>
      </c>
      <c r="K234" s="1"/>
      <c r="L234" t="b">
        <v>0</v>
      </c>
      <c r="M234" s="1">
        <v>42430</v>
      </c>
      <c r="N234">
        <v>3</v>
      </c>
      <c r="O234">
        <v>2016</v>
      </c>
      <c r="P234" t="s">
        <v>70</v>
      </c>
      <c r="Q234" t="s">
        <v>70</v>
      </c>
      <c r="R234" t="b">
        <v>0</v>
      </c>
      <c r="S234" t="b">
        <v>0</v>
      </c>
      <c r="T234" t="b">
        <v>1</v>
      </c>
      <c r="U234" t="b">
        <v>0</v>
      </c>
      <c r="V234">
        <f>IF(Opportunity[[#This Row],[Has Open Activity]] = TRUE, 1, 0)</f>
        <v>0</v>
      </c>
      <c r="W234" t="s">
        <v>661</v>
      </c>
      <c r="X234" t="b">
        <v>0</v>
      </c>
      <c r="Z234" t="b">
        <v>0</v>
      </c>
      <c r="AA234" s="1"/>
      <c r="AB234" t="s">
        <v>142</v>
      </c>
      <c r="AC234" s="2">
        <v>44297.8278587963</v>
      </c>
      <c r="AE234" s="2">
        <v>43836.76290509259</v>
      </c>
      <c r="AF234" s="1"/>
      <c r="AI234" t="s">
        <v>133</v>
      </c>
      <c r="AK234" t="s">
        <v>743</v>
      </c>
      <c r="AM234" t="b">
        <v>0</v>
      </c>
      <c r="AQ234" t="s">
        <v>310</v>
      </c>
      <c r="AR234" t="s">
        <v>135</v>
      </c>
      <c r="AY234" t="s">
        <v>76</v>
      </c>
      <c r="AZ234" t="b">
        <v>0</v>
      </c>
      <c r="BB234" t="b">
        <v>0</v>
      </c>
      <c r="BE234" t="s">
        <v>77</v>
      </c>
      <c r="BF234" t="b">
        <v>0</v>
      </c>
      <c r="BG234" s="2">
        <v>44376.857557870368</v>
      </c>
      <c r="BI234" t="b">
        <v>0</v>
      </c>
      <c r="BJ234">
        <f>IF(Opportunity[[#This Row],[Won]] = TRUE, 1, 0)</f>
        <v>0</v>
      </c>
      <c r="BM234">
        <v>524718.75</v>
      </c>
      <c r="BO234">
        <v>0</v>
      </c>
      <c r="BP234">
        <v>0</v>
      </c>
      <c r="BQ234">
        <v>0</v>
      </c>
    </row>
    <row r="235" spans="1:69" x14ac:dyDescent="0.25">
      <c r="A235" t="s">
        <v>476</v>
      </c>
      <c r="B235" s="1">
        <v>42643</v>
      </c>
      <c r="C235" t="b">
        <v>1</v>
      </c>
      <c r="D235">
        <f>IF(Opportunity[[#This Row],[Closed]] = TRUE, 1, 0)</f>
        <v>1</v>
      </c>
      <c r="H235" t="s">
        <v>208</v>
      </c>
      <c r="I235" t="b">
        <v>1</v>
      </c>
      <c r="J235" s="2">
        <v>42528.629374999997</v>
      </c>
      <c r="K235" s="1"/>
      <c r="L235" t="b">
        <v>0</v>
      </c>
      <c r="M235" s="1">
        <v>42430</v>
      </c>
      <c r="N235">
        <v>3</v>
      </c>
      <c r="O235">
        <v>2016</v>
      </c>
      <c r="P235" t="s">
        <v>2</v>
      </c>
      <c r="Q235" t="s">
        <v>2</v>
      </c>
      <c r="R235" t="b">
        <v>0</v>
      </c>
      <c r="S235" t="b">
        <v>0</v>
      </c>
      <c r="T235" t="b">
        <v>1</v>
      </c>
      <c r="U235" t="b">
        <v>0</v>
      </c>
      <c r="V235">
        <f>IF(Opportunity[[#This Row],[Has Open Activity]] = TRUE, 1, 0)</f>
        <v>0</v>
      </c>
      <c r="W235" t="s">
        <v>661</v>
      </c>
      <c r="X235" t="b">
        <v>0</v>
      </c>
      <c r="Z235" t="b">
        <v>0</v>
      </c>
      <c r="AA235" s="1"/>
      <c r="AB235" t="s">
        <v>142</v>
      </c>
      <c r="AC235" s="2">
        <v>44297.841840277775</v>
      </c>
      <c r="AE235" s="2">
        <v>43836.762627314813</v>
      </c>
      <c r="AF235" s="1"/>
      <c r="AI235" t="s">
        <v>227</v>
      </c>
      <c r="AK235" t="s">
        <v>744</v>
      </c>
      <c r="AM235" t="b">
        <v>1</v>
      </c>
      <c r="AQ235" t="s">
        <v>208</v>
      </c>
      <c r="AR235" t="s">
        <v>209</v>
      </c>
      <c r="AX235" t="s">
        <v>745</v>
      </c>
      <c r="AY235" t="s">
        <v>76</v>
      </c>
      <c r="AZ235" t="b">
        <v>0</v>
      </c>
      <c r="BB235" t="b">
        <v>0</v>
      </c>
      <c r="BE235" t="s">
        <v>83</v>
      </c>
      <c r="BF235" t="b">
        <v>0</v>
      </c>
      <c r="BG235" s="2">
        <v>44376.857557870368</v>
      </c>
      <c r="BI235" t="b">
        <v>1</v>
      </c>
      <c r="BJ235">
        <f>IF(Opportunity[[#This Row],[Won]] = TRUE, 1, 0)</f>
        <v>1</v>
      </c>
      <c r="BM235">
        <v>170706</v>
      </c>
      <c r="BO235">
        <v>170706</v>
      </c>
      <c r="BP235">
        <v>100</v>
      </c>
      <c r="BQ235">
        <v>0</v>
      </c>
    </row>
    <row r="236" spans="1:69" x14ac:dyDescent="0.25">
      <c r="A236" t="s">
        <v>746</v>
      </c>
      <c r="B236" s="1">
        <v>42916</v>
      </c>
      <c r="C236" t="b">
        <v>0</v>
      </c>
      <c r="D236">
        <f>IF(Opportunity[[#This Row],[Closed]] = TRUE, 1, 0)</f>
        <v>0</v>
      </c>
      <c r="H236" t="s">
        <v>79</v>
      </c>
      <c r="I236" t="b">
        <v>1</v>
      </c>
      <c r="J236" s="2">
        <v>42528.645497685182</v>
      </c>
      <c r="K236" s="1"/>
      <c r="L236" t="b">
        <v>0</v>
      </c>
      <c r="M236" s="1">
        <v>42767</v>
      </c>
      <c r="N236">
        <v>2</v>
      </c>
      <c r="O236">
        <v>2017</v>
      </c>
      <c r="P236" t="s">
        <v>141</v>
      </c>
      <c r="Q236" t="s">
        <v>141</v>
      </c>
      <c r="R236" t="b">
        <v>0</v>
      </c>
      <c r="S236" t="b">
        <v>0</v>
      </c>
      <c r="T236" t="b">
        <v>0</v>
      </c>
      <c r="U236" t="b">
        <v>0</v>
      </c>
      <c r="V236">
        <f>IF(Opportunity[[#This Row],[Has Open Activity]] = TRUE, 1, 0)</f>
        <v>0</v>
      </c>
      <c r="W236" t="s">
        <v>661</v>
      </c>
      <c r="X236" t="b">
        <v>0</v>
      </c>
      <c r="Z236" t="b">
        <v>0</v>
      </c>
      <c r="AA236" s="1">
        <v>42528</v>
      </c>
      <c r="AB236" t="s">
        <v>142</v>
      </c>
      <c r="AC236" s="2">
        <v>44297.904409722221</v>
      </c>
      <c r="AE236" s="2"/>
      <c r="AF236" s="1"/>
      <c r="AI236" t="s">
        <v>73</v>
      </c>
      <c r="AK236" t="s">
        <v>747</v>
      </c>
      <c r="AM236" t="b">
        <v>0</v>
      </c>
      <c r="AQ236" t="s">
        <v>208</v>
      </c>
      <c r="AY236" t="s">
        <v>145</v>
      </c>
      <c r="AZ236" t="b">
        <v>0</v>
      </c>
      <c r="BB236" t="b">
        <v>0</v>
      </c>
      <c r="BE236" t="s">
        <v>146</v>
      </c>
      <c r="BF236" t="b">
        <v>0</v>
      </c>
      <c r="BG236" s="2">
        <v>44376.857557870368</v>
      </c>
      <c r="BI236" t="b">
        <v>0</v>
      </c>
      <c r="BJ236">
        <f>IF(Opportunity[[#This Row],[Won]] = TRUE, 1, 0)</f>
        <v>0</v>
      </c>
      <c r="BM236">
        <v>65000</v>
      </c>
      <c r="BQ236">
        <v>0</v>
      </c>
    </row>
    <row r="237" spans="1:69" x14ac:dyDescent="0.25">
      <c r="A237" t="s">
        <v>748</v>
      </c>
      <c r="B237" s="1">
        <v>42551</v>
      </c>
      <c r="C237" t="b">
        <v>0</v>
      </c>
      <c r="D237">
        <f>IF(Opportunity[[#This Row],[Closed]] = TRUE, 1, 0)</f>
        <v>0</v>
      </c>
      <c r="H237" t="s">
        <v>79</v>
      </c>
      <c r="I237" t="b">
        <v>1</v>
      </c>
      <c r="J237" s="2">
        <v>42528.849479166667</v>
      </c>
      <c r="K237" s="1"/>
      <c r="L237" t="b">
        <v>0</v>
      </c>
      <c r="M237" s="1">
        <v>42401</v>
      </c>
      <c r="N237">
        <v>2</v>
      </c>
      <c r="O237">
        <v>2016</v>
      </c>
      <c r="P237" t="s">
        <v>141</v>
      </c>
      <c r="Q237" t="s">
        <v>141</v>
      </c>
      <c r="R237" t="b">
        <v>0</v>
      </c>
      <c r="S237" t="b">
        <v>0</v>
      </c>
      <c r="T237" t="b">
        <v>0</v>
      </c>
      <c r="U237" t="b">
        <v>0</v>
      </c>
      <c r="V237">
        <f>IF(Opportunity[[#This Row],[Has Open Activity]] = TRUE, 1, 0)</f>
        <v>0</v>
      </c>
      <c r="W237" t="s">
        <v>661</v>
      </c>
      <c r="X237" t="b">
        <v>0</v>
      </c>
      <c r="Z237" t="b">
        <v>0</v>
      </c>
      <c r="AA237" s="1"/>
      <c r="AB237" t="s">
        <v>142</v>
      </c>
      <c r="AC237" s="2">
        <v>44320.685057870367</v>
      </c>
      <c r="AE237" s="2"/>
      <c r="AF237" s="1"/>
      <c r="AI237" t="s">
        <v>73</v>
      </c>
      <c r="AK237" t="s">
        <v>749</v>
      </c>
      <c r="AM237" t="b">
        <v>0</v>
      </c>
      <c r="AQ237" t="s">
        <v>132</v>
      </c>
      <c r="AU237" t="s">
        <v>750</v>
      </c>
      <c r="AY237" t="s">
        <v>145</v>
      </c>
      <c r="AZ237" t="b">
        <v>0</v>
      </c>
      <c r="BB237" t="b">
        <v>0</v>
      </c>
      <c r="BE237" t="s">
        <v>146</v>
      </c>
      <c r="BF237" t="b">
        <v>0</v>
      </c>
      <c r="BG237" s="2">
        <v>44376.857557870368</v>
      </c>
      <c r="BI237" t="b">
        <v>0</v>
      </c>
      <c r="BJ237">
        <f>IF(Opportunity[[#This Row],[Won]] = TRUE, 1, 0)</f>
        <v>0</v>
      </c>
      <c r="BQ237">
        <v>0</v>
      </c>
    </row>
    <row r="238" spans="1:69" x14ac:dyDescent="0.25">
      <c r="A238" t="s">
        <v>751</v>
      </c>
      <c r="B238" s="1">
        <v>42916</v>
      </c>
      <c r="C238" t="b">
        <v>0</v>
      </c>
      <c r="D238">
        <f>IF(Opportunity[[#This Row],[Closed]] = TRUE, 1, 0)</f>
        <v>0</v>
      </c>
      <c r="H238" t="s">
        <v>79</v>
      </c>
      <c r="I238" t="b">
        <v>1</v>
      </c>
      <c r="J238" s="2">
        <v>42528.852337962962</v>
      </c>
      <c r="K238" s="1"/>
      <c r="L238" t="b">
        <v>0</v>
      </c>
      <c r="M238" s="1">
        <v>42767</v>
      </c>
      <c r="N238">
        <v>2</v>
      </c>
      <c r="O238">
        <v>2017</v>
      </c>
      <c r="P238" t="s">
        <v>141</v>
      </c>
      <c r="Q238" t="s">
        <v>141</v>
      </c>
      <c r="R238" t="b">
        <v>0</v>
      </c>
      <c r="S238" t="b">
        <v>0</v>
      </c>
      <c r="T238" t="b">
        <v>0</v>
      </c>
      <c r="U238" t="b">
        <v>0</v>
      </c>
      <c r="V238">
        <f>IF(Opportunity[[#This Row],[Has Open Activity]] = TRUE, 1, 0)</f>
        <v>0</v>
      </c>
      <c r="W238" t="s">
        <v>661</v>
      </c>
      <c r="X238" t="b">
        <v>0</v>
      </c>
      <c r="Z238" t="b">
        <v>0</v>
      </c>
      <c r="AA238" s="1"/>
      <c r="AB238" t="s">
        <v>142</v>
      </c>
      <c r="AC238" s="2">
        <v>44297.904409722221</v>
      </c>
      <c r="AE238" s="2"/>
      <c r="AF238" s="1"/>
      <c r="AI238" t="s">
        <v>73</v>
      </c>
      <c r="AK238" t="s">
        <v>752</v>
      </c>
      <c r="AM238" t="b">
        <v>0</v>
      </c>
      <c r="AQ238" t="s">
        <v>208</v>
      </c>
      <c r="AY238" t="s">
        <v>145</v>
      </c>
      <c r="AZ238" t="b">
        <v>0</v>
      </c>
      <c r="BB238" t="b">
        <v>0</v>
      </c>
      <c r="BE238" t="s">
        <v>146</v>
      </c>
      <c r="BF238" t="b">
        <v>0</v>
      </c>
      <c r="BG238" s="2">
        <v>44376.857557870368</v>
      </c>
      <c r="BI238" t="b">
        <v>0</v>
      </c>
      <c r="BJ238">
        <f>IF(Opportunity[[#This Row],[Won]] = TRUE, 1, 0)</f>
        <v>0</v>
      </c>
      <c r="BM238">
        <v>65000</v>
      </c>
      <c r="BQ238">
        <v>0</v>
      </c>
    </row>
    <row r="239" spans="1:69" x14ac:dyDescent="0.25">
      <c r="A239" t="s">
        <v>753</v>
      </c>
      <c r="B239" s="1">
        <v>43008</v>
      </c>
      <c r="C239" t="b">
        <v>0</v>
      </c>
      <c r="D239">
        <f>IF(Opportunity[[#This Row],[Closed]] = TRUE, 1, 0)</f>
        <v>0</v>
      </c>
      <c r="H239" t="s">
        <v>208</v>
      </c>
      <c r="I239" t="b">
        <v>1</v>
      </c>
      <c r="J239" s="2">
        <v>42528.852488425924</v>
      </c>
      <c r="K239" s="1"/>
      <c r="L239" t="b">
        <v>0</v>
      </c>
      <c r="M239" s="1">
        <v>42795</v>
      </c>
      <c r="N239">
        <v>3</v>
      </c>
      <c r="O239">
        <v>2017</v>
      </c>
      <c r="P239" t="s">
        <v>141</v>
      </c>
      <c r="Q239" t="s">
        <v>141</v>
      </c>
      <c r="R239" t="b">
        <v>0</v>
      </c>
      <c r="S239" t="b">
        <v>0</v>
      </c>
      <c r="T239" t="b">
        <v>0</v>
      </c>
      <c r="U239" t="b">
        <v>0</v>
      </c>
      <c r="V239">
        <f>IF(Opportunity[[#This Row],[Has Open Activity]] = TRUE, 1, 0)</f>
        <v>0</v>
      </c>
      <c r="W239" t="s">
        <v>661</v>
      </c>
      <c r="X239" t="b">
        <v>0</v>
      </c>
      <c r="Z239" t="b">
        <v>0</v>
      </c>
      <c r="AA239" s="1"/>
      <c r="AB239" t="s">
        <v>142</v>
      </c>
      <c r="AC239" s="2">
        <v>44320.685219907406</v>
      </c>
      <c r="AE239" s="2"/>
      <c r="AF239" s="1"/>
      <c r="AI239" t="s">
        <v>507</v>
      </c>
      <c r="AK239" t="s">
        <v>754</v>
      </c>
      <c r="AM239" t="b">
        <v>0</v>
      </c>
      <c r="AQ239" t="s">
        <v>208</v>
      </c>
      <c r="AU239" t="s">
        <v>755</v>
      </c>
      <c r="AY239" t="s">
        <v>145</v>
      </c>
      <c r="AZ239" t="b">
        <v>0</v>
      </c>
      <c r="BB239" t="b">
        <v>0</v>
      </c>
      <c r="BE239" t="s">
        <v>146</v>
      </c>
      <c r="BF239" t="b">
        <v>0</v>
      </c>
      <c r="BG239" s="2">
        <v>44376.857557870368</v>
      </c>
      <c r="BI239" t="b">
        <v>0</v>
      </c>
      <c r="BJ239">
        <f>IF(Opportunity[[#This Row],[Won]] = TRUE, 1, 0)</f>
        <v>0</v>
      </c>
      <c r="BM239">
        <v>65000</v>
      </c>
      <c r="BQ239">
        <v>0</v>
      </c>
    </row>
    <row r="240" spans="1:69" x14ac:dyDescent="0.25">
      <c r="A240" t="s">
        <v>756</v>
      </c>
      <c r="B240" s="1">
        <v>43070</v>
      </c>
      <c r="C240" t="b">
        <v>0</v>
      </c>
      <c r="D240">
        <f>IF(Opportunity[[#This Row],[Closed]] = TRUE, 1, 0)</f>
        <v>0</v>
      </c>
      <c r="H240" t="s">
        <v>208</v>
      </c>
      <c r="I240" t="b">
        <v>1</v>
      </c>
      <c r="J240" s="2">
        <v>42528.855196759258</v>
      </c>
      <c r="K240" s="1"/>
      <c r="L240" t="b">
        <v>0</v>
      </c>
      <c r="M240" s="1">
        <v>42826</v>
      </c>
      <c r="N240">
        <v>4</v>
      </c>
      <c r="O240">
        <v>2017</v>
      </c>
      <c r="P240" t="s">
        <v>141</v>
      </c>
      <c r="Q240" t="s">
        <v>141</v>
      </c>
      <c r="R240" t="b">
        <v>0</v>
      </c>
      <c r="S240" t="b">
        <v>0</v>
      </c>
      <c r="T240" t="b">
        <v>0</v>
      </c>
      <c r="U240" t="b">
        <v>0</v>
      </c>
      <c r="V240">
        <f>IF(Opportunity[[#This Row],[Has Open Activity]] = TRUE, 1, 0)</f>
        <v>0</v>
      </c>
      <c r="W240" t="s">
        <v>661</v>
      </c>
      <c r="X240" t="b">
        <v>0</v>
      </c>
      <c r="Z240" t="b">
        <v>0</v>
      </c>
      <c r="AA240" s="1"/>
      <c r="AB240" t="s">
        <v>142</v>
      </c>
      <c r="AC240" s="2">
        <v>44297.904409722221</v>
      </c>
      <c r="AE240" s="2"/>
      <c r="AF240" s="1"/>
      <c r="AI240" t="s">
        <v>507</v>
      </c>
      <c r="AK240" t="s">
        <v>757</v>
      </c>
      <c r="AM240" t="b">
        <v>0</v>
      </c>
      <c r="AQ240" t="s">
        <v>208</v>
      </c>
      <c r="AY240" t="s">
        <v>145</v>
      </c>
      <c r="AZ240" t="b">
        <v>0</v>
      </c>
      <c r="BB240" t="b">
        <v>0</v>
      </c>
      <c r="BE240" t="s">
        <v>146</v>
      </c>
      <c r="BF240" t="b">
        <v>0</v>
      </c>
      <c r="BG240" s="2">
        <v>44376.857557870368</v>
      </c>
      <c r="BI240" t="b">
        <v>0</v>
      </c>
      <c r="BJ240">
        <f>IF(Opportunity[[#This Row],[Won]] = TRUE, 1, 0)</f>
        <v>0</v>
      </c>
      <c r="BM240">
        <v>65000</v>
      </c>
      <c r="BQ240">
        <v>0</v>
      </c>
    </row>
    <row r="241" spans="1:69" x14ac:dyDescent="0.25">
      <c r="A241" t="s">
        <v>758</v>
      </c>
      <c r="B241" s="1">
        <v>42916</v>
      </c>
      <c r="C241" t="b">
        <v>0</v>
      </c>
      <c r="D241">
        <f>IF(Opportunity[[#This Row],[Closed]] = TRUE, 1, 0)</f>
        <v>0</v>
      </c>
      <c r="H241" t="s">
        <v>208</v>
      </c>
      <c r="I241" t="b">
        <v>1</v>
      </c>
      <c r="J241" s="2">
        <v>42528.857152777775</v>
      </c>
      <c r="K241" s="1"/>
      <c r="L241" t="b">
        <v>0</v>
      </c>
      <c r="M241" s="1">
        <v>42767</v>
      </c>
      <c r="N241">
        <v>2</v>
      </c>
      <c r="O241">
        <v>2017</v>
      </c>
      <c r="P241" t="s">
        <v>141</v>
      </c>
      <c r="Q241" t="s">
        <v>141</v>
      </c>
      <c r="R241" t="b">
        <v>0</v>
      </c>
      <c r="S241" t="b">
        <v>0</v>
      </c>
      <c r="T241" t="b">
        <v>0</v>
      </c>
      <c r="U241" t="b">
        <v>0</v>
      </c>
      <c r="V241">
        <f>IF(Opportunity[[#This Row],[Has Open Activity]] = TRUE, 1, 0)</f>
        <v>0</v>
      </c>
      <c r="W241" t="s">
        <v>661</v>
      </c>
      <c r="X241" t="b">
        <v>0</v>
      </c>
      <c r="Z241" t="b">
        <v>0</v>
      </c>
      <c r="AA241" s="1"/>
      <c r="AB241" t="s">
        <v>142</v>
      </c>
      <c r="AC241" s="2">
        <v>44297.904409722221</v>
      </c>
      <c r="AE241" s="2"/>
      <c r="AF241" s="1"/>
      <c r="AI241" t="s">
        <v>507</v>
      </c>
      <c r="AK241" t="s">
        <v>759</v>
      </c>
      <c r="AM241" t="b">
        <v>0</v>
      </c>
      <c r="AQ241" t="s">
        <v>208</v>
      </c>
      <c r="AY241" t="s">
        <v>145</v>
      </c>
      <c r="AZ241" t="b">
        <v>0</v>
      </c>
      <c r="BB241" t="b">
        <v>0</v>
      </c>
      <c r="BE241" t="s">
        <v>146</v>
      </c>
      <c r="BF241" t="b">
        <v>0</v>
      </c>
      <c r="BG241" s="2">
        <v>44376.857557870368</v>
      </c>
      <c r="BI241" t="b">
        <v>0</v>
      </c>
      <c r="BJ241">
        <f>IF(Opportunity[[#This Row],[Won]] = TRUE, 1, 0)</f>
        <v>0</v>
      </c>
      <c r="BM241">
        <v>65000</v>
      </c>
      <c r="BQ241">
        <v>0</v>
      </c>
    </row>
    <row r="242" spans="1:69" x14ac:dyDescent="0.25">
      <c r="A242" t="s">
        <v>760</v>
      </c>
      <c r="B242" s="1">
        <v>43069</v>
      </c>
      <c r="C242" t="b">
        <v>0</v>
      </c>
      <c r="D242">
        <f>IF(Opportunity[[#This Row],[Closed]] = TRUE, 1, 0)</f>
        <v>0</v>
      </c>
      <c r="H242" t="s">
        <v>79</v>
      </c>
      <c r="I242" t="b">
        <v>1</v>
      </c>
      <c r="J242" s="2">
        <v>42528.857488425929</v>
      </c>
      <c r="K242" s="1"/>
      <c r="L242" t="b">
        <v>0</v>
      </c>
      <c r="M242" s="1">
        <v>42826</v>
      </c>
      <c r="N242">
        <v>4</v>
      </c>
      <c r="O242">
        <v>2017</v>
      </c>
      <c r="P242" t="s">
        <v>141</v>
      </c>
      <c r="Q242" t="s">
        <v>141</v>
      </c>
      <c r="R242" t="b">
        <v>0</v>
      </c>
      <c r="S242" t="b">
        <v>0</v>
      </c>
      <c r="T242" t="b">
        <v>0</v>
      </c>
      <c r="U242" t="b">
        <v>0</v>
      </c>
      <c r="V242">
        <f>IF(Opportunity[[#This Row],[Has Open Activity]] = TRUE, 1, 0)</f>
        <v>0</v>
      </c>
      <c r="W242" t="s">
        <v>661</v>
      </c>
      <c r="X242" t="b">
        <v>0</v>
      </c>
      <c r="Z242" t="b">
        <v>0</v>
      </c>
      <c r="AA242" s="1"/>
      <c r="AB242" t="s">
        <v>142</v>
      </c>
      <c r="AC242" s="2">
        <v>44320.685057870367</v>
      </c>
      <c r="AE242" s="2"/>
      <c r="AF242" s="1"/>
      <c r="AI242" t="s">
        <v>507</v>
      </c>
      <c r="AK242" t="s">
        <v>761</v>
      </c>
      <c r="AM242" t="b">
        <v>0</v>
      </c>
      <c r="AQ242" t="s">
        <v>208</v>
      </c>
      <c r="AU242" t="s">
        <v>762</v>
      </c>
      <c r="AY242" t="s">
        <v>145</v>
      </c>
      <c r="AZ242" t="b">
        <v>0</v>
      </c>
      <c r="BB242" t="b">
        <v>0</v>
      </c>
      <c r="BE242" t="s">
        <v>146</v>
      </c>
      <c r="BF242" t="b">
        <v>0</v>
      </c>
      <c r="BG242" s="2">
        <v>44376.857557870368</v>
      </c>
      <c r="BI242" t="b">
        <v>0</v>
      </c>
      <c r="BJ242">
        <f>IF(Opportunity[[#This Row],[Won]] = TRUE, 1, 0)</f>
        <v>0</v>
      </c>
      <c r="BM242">
        <v>65000</v>
      </c>
      <c r="BQ242">
        <v>0</v>
      </c>
    </row>
    <row r="243" spans="1:69" x14ac:dyDescent="0.25">
      <c r="A243" t="s">
        <v>763</v>
      </c>
      <c r="B243" s="1">
        <v>43099</v>
      </c>
      <c r="C243" t="b">
        <v>0</v>
      </c>
      <c r="D243">
        <f>IF(Opportunity[[#This Row],[Closed]] = TRUE, 1, 0)</f>
        <v>0</v>
      </c>
      <c r="H243" t="s">
        <v>79</v>
      </c>
      <c r="I243" t="b">
        <v>1</v>
      </c>
      <c r="J243" s="2">
        <v>42528.86005787037</v>
      </c>
      <c r="K243" s="1"/>
      <c r="L243" t="b">
        <v>0</v>
      </c>
      <c r="M243" s="1">
        <v>42826</v>
      </c>
      <c r="N243">
        <v>4</v>
      </c>
      <c r="O243">
        <v>2017</v>
      </c>
      <c r="P243" t="s">
        <v>141</v>
      </c>
      <c r="Q243" t="s">
        <v>141</v>
      </c>
      <c r="R243" t="b">
        <v>0</v>
      </c>
      <c r="S243" t="b">
        <v>0</v>
      </c>
      <c r="T243" t="b">
        <v>0</v>
      </c>
      <c r="U243" t="b">
        <v>0</v>
      </c>
      <c r="V243">
        <f>IF(Opportunity[[#This Row],[Has Open Activity]] = TRUE, 1, 0)</f>
        <v>0</v>
      </c>
      <c r="W243" t="s">
        <v>661</v>
      </c>
      <c r="X243" t="b">
        <v>0</v>
      </c>
      <c r="Z243" t="b">
        <v>0</v>
      </c>
      <c r="AA243" s="1"/>
      <c r="AB243" t="s">
        <v>142</v>
      </c>
      <c r="AC243" s="2">
        <v>44320.685057870367</v>
      </c>
      <c r="AE243" s="2"/>
      <c r="AF243" s="1"/>
      <c r="AI243" t="s">
        <v>507</v>
      </c>
      <c r="AK243" t="s">
        <v>764</v>
      </c>
      <c r="AM243" t="b">
        <v>0</v>
      </c>
      <c r="AQ243" t="s">
        <v>208</v>
      </c>
      <c r="AU243" t="s">
        <v>765</v>
      </c>
      <c r="AY243" t="s">
        <v>145</v>
      </c>
      <c r="AZ243" t="b">
        <v>0</v>
      </c>
      <c r="BB243" t="b">
        <v>0</v>
      </c>
      <c r="BE243" t="s">
        <v>146</v>
      </c>
      <c r="BF243" t="b">
        <v>0</v>
      </c>
      <c r="BG243" s="2">
        <v>44376.857557870368</v>
      </c>
      <c r="BI243" t="b">
        <v>0</v>
      </c>
      <c r="BJ243">
        <f>IF(Opportunity[[#This Row],[Won]] = TRUE, 1, 0)</f>
        <v>0</v>
      </c>
      <c r="BM243">
        <v>65000</v>
      </c>
      <c r="BQ243">
        <v>0</v>
      </c>
    </row>
    <row r="244" spans="1:69" x14ac:dyDescent="0.25">
      <c r="A244" t="s">
        <v>766</v>
      </c>
      <c r="B244" s="1">
        <v>43039</v>
      </c>
      <c r="C244" t="b">
        <v>0</v>
      </c>
      <c r="D244">
        <f>IF(Opportunity[[#This Row],[Closed]] = TRUE, 1, 0)</f>
        <v>0</v>
      </c>
      <c r="H244" t="s">
        <v>79</v>
      </c>
      <c r="I244" t="b">
        <v>1</v>
      </c>
      <c r="J244" s="2">
        <v>42528.861111111109</v>
      </c>
      <c r="K244" s="1"/>
      <c r="L244" t="b">
        <v>0</v>
      </c>
      <c r="M244" s="1">
        <v>42826</v>
      </c>
      <c r="N244">
        <v>4</v>
      </c>
      <c r="O244">
        <v>2017</v>
      </c>
      <c r="P244" t="s">
        <v>141</v>
      </c>
      <c r="Q244" t="s">
        <v>141</v>
      </c>
      <c r="R244" t="b">
        <v>0</v>
      </c>
      <c r="S244" t="b">
        <v>0</v>
      </c>
      <c r="T244" t="b">
        <v>0</v>
      </c>
      <c r="U244" t="b">
        <v>0</v>
      </c>
      <c r="V244">
        <f>IF(Opportunity[[#This Row],[Has Open Activity]] = TRUE, 1, 0)</f>
        <v>0</v>
      </c>
      <c r="W244" t="s">
        <v>661</v>
      </c>
      <c r="X244" t="b">
        <v>0</v>
      </c>
      <c r="Z244" t="b">
        <v>0</v>
      </c>
      <c r="AA244" s="1"/>
      <c r="AB244" t="s">
        <v>142</v>
      </c>
      <c r="AC244" s="2">
        <v>44320.685219907406</v>
      </c>
      <c r="AE244" s="2"/>
      <c r="AF244" s="1"/>
      <c r="AI244" t="s">
        <v>156</v>
      </c>
      <c r="AK244" t="s">
        <v>767</v>
      </c>
      <c r="AM244" t="b">
        <v>0</v>
      </c>
      <c r="AQ244" t="s">
        <v>208</v>
      </c>
      <c r="AU244" t="s">
        <v>768</v>
      </c>
      <c r="AY244" t="s">
        <v>145</v>
      </c>
      <c r="AZ244" t="b">
        <v>0</v>
      </c>
      <c r="BB244" t="b">
        <v>0</v>
      </c>
      <c r="BE244" t="s">
        <v>146</v>
      </c>
      <c r="BF244" t="b">
        <v>0</v>
      </c>
      <c r="BG244" s="2">
        <v>44376.857557870368</v>
      </c>
      <c r="BI244" t="b">
        <v>0</v>
      </c>
      <c r="BJ244">
        <f>IF(Opportunity[[#This Row],[Won]] = TRUE, 1, 0)</f>
        <v>0</v>
      </c>
      <c r="BM244">
        <v>65000</v>
      </c>
      <c r="BQ244">
        <v>0</v>
      </c>
    </row>
    <row r="245" spans="1:69" x14ac:dyDescent="0.25">
      <c r="A245" t="s">
        <v>769</v>
      </c>
      <c r="B245" s="1">
        <v>43007</v>
      </c>
      <c r="C245" t="b">
        <v>0</v>
      </c>
      <c r="D245">
        <f>IF(Opportunity[[#This Row],[Closed]] = TRUE, 1, 0)</f>
        <v>0</v>
      </c>
      <c r="H245" t="s">
        <v>208</v>
      </c>
      <c r="I245" t="b">
        <v>1</v>
      </c>
      <c r="J245" s="2">
        <v>42528.866018518522</v>
      </c>
      <c r="K245" s="1"/>
      <c r="L245" t="b">
        <v>0</v>
      </c>
      <c r="M245" s="1">
        <v>42795</v>
      </c>
      <c r="N245">
        <v>3</v>
      </c>
      <c r="O245">
        <v>2017</v>
      </c>
      <c r="P245" t="s">
        <v>141</v>
      </c>
      <c r="Q245" t="s">
        <v>141</v>
      </c>
      <c r="R245" t="b">
        <v>0</v>
      </c>
      <c r="S245" t="b">
        <v>0</v>
      </c>
      <c r="T245" t="b">
        <v>0</v>
      </c>
      <c r="U245" t="b">
        <v>0</v>
      </c>
      <c r="V245">
        <f>IF(Opportunity[[#This Row],[Has Open Activity]] = TRUE, 1, 0)</f>
        <v>0</v>
      </c>
      <c r="W245" t="s">
        <v>661</v>
      </c>
      <c r="X245" t="b">
        <v>0</v>
      </c>
      <c r="Z245" t="b">
        <v>0</v>
      </c>
      <c r="AA245" s="1"/>
      <c r="AB245" t="s">
        <v>142</v>
      </c>
      <c r="AC245" s="2">
        <v>44320.685057870367</v>
      </c>
      <c r="AE245" s="2">
        <v>42551.749305555553</v>
      </c>
      <c r="AF245" s="1"/>
      <c r="AI245" t="s">
        <v>507</v>
      </c>
      <c r="AK245" t="s">
        <v>770</v>
      </c>
      <c r="AM245" t="b">
        <v>0</v>
      </c>
      <c r="AQ245" t="s">
        <v>208</v>
      </c>
      <c r="AU245" t="s">
        <v>771</v>
      </c>
      <c r="AY245" t="s">
        <v>145</v>
      </c>
      <c r="AZ245" t="b">
        <v>0</v>
      </c>
      <c r="BB245" t="b">
        <v>0</v>
      </c>
      <c r="BE245" t="s">
        <v>317</v>
      </c>
      <c r="BF245" t="b">
        <v>0</v>
      </c>
      <c r="BG245" s="2">
        <v>44376.857557870368</v>
      </c>
      <c r="BI245" t="b">
        <v>0</v>
      </c>
      <c r="BJ245">
        <f>IF(Opportunity[[#This Row],[Won]] = TRUE, 1, 0)</f>
        <v>0</v>
      </c>
      <c r="BM245">
        <v>65000</v>
      </c>
      <c r="BO245">
        <v>19500</v>
      </c>
      <c r="BP245">
        <v>30</v>
      </c>
      <c r="BQ245">
        <v>0</v>
      </c>
    </row>
    <row r="246" spans="1:69" x14ac:dyDescent="0.25">
      <c r="A246" t="s">
        <v>772</v>
      </c>
      <c r="B246" s="1">
        <v>42978</v>
      </c>
      <c r="C246" t="b">
        <v>0</v>
      </c>
      <c r="D246">
        <f>IF(Opportunity[[#This Row],[Closed]] = TRUE, 1, 0)</f>
        <v>0</v>
      </c>
      <c r="G246" t="s">
        <v>773</v>
      </c>
      <c r="H246" t="s">
        <v>208</v>
      </c>
      <c r="I246" t="b">
        <v>1</v>
      </c>
      <c r="J246" s="2">
        <v>42528.867291666669</v>
      </c>
      <c r="K246" s="1"/>
      <c r="L246" t="b">
        <v>0</v>
      </c>
      <c r="M246" s="1">
        <v>42795</v>
      </c>
      <c r="N246">
        <v>3</v>
      </c>
      <c r="O246">
        <v>2017</v>
      </c>
      <c r="P246" t="s">
        <v>141</v>
      </c>
      <c r="Q246" t="s">
        <v>141</v>
      </c>
      <c r="R246" t="b">
        <v>0</v>
      </c>
      <c r="S246" t="b">
        <v>0</v>
      </c>
      <c r="T246" t="b">
        <v>0</v>
      </c>
      <c r="U246" t="b">
        <v>0</v>
      </c>
      <c r="V246">
        <f>IF(Opportunity[[#This Row],[Has Open Activity]] = TRUE, 1, 0)</f>
        <v>0</v>
      </c>
      <c r="W246" t="s">
        <v>344</v>
      </c>
      <c r="X246" t="b">
        <v>0</v>
      </c>
      <c r="Z246" t="b">
        <v>0</v>
      </c>
      <c r="AA246" s="1"/>
      <c r="AB246" t="s">
        <v>142</v>
      </c>
      <c r="AC246" s="2">
        <v>44320.685219907406</v>
      </c>
      <c r="AE246" s="2"/>
      <c r="AF246" s="1"/>
      <c r="AI246" t="s">
        <v>156</v>
      </c>
      <c r="AK246" t="s">
        <v>774</v>
      </c>
      <c r="AM246" t="b">
        <v>0</v>
      </c>
      <c r="AQ246" t="s">
        <v>208</v>
      </c>
      <c r="AU246" t="s">
        <v>773</v>
      </c>
      <c r="AY246" t="s">
        <v>145</v>
      </c>
      <c r="AZ246" t="b">
        <v>0</v>
      </c>
      <c r="BB246" t="b">
        <v>0</v>
      </c>
      <c r="BE246" t="s">
        <v>146</v>
      </c>
      <c r="BF246" t="b">
        <v>0</v>
      </c>
      <c r="BG246" s="2">
        <v>44376.857557870368</v>
      </c>
      <c r="BI246" t="b">
        <v>0</v>
      </c>
      <c r="BJ246">
        <f>IF(Opportunity[[#This Row],[Won]] = TRUE, 1, 0)</f>
        <v>0</v>
      </c>
      <c r="BM246">
        <v>65000</v>
      </c>
      <c r="BQ246">
        <v>0</v>
      </c>
    </row>
    <row r="247" spans="1:69" x14ac:dyDescent="0.25">
      <c r="A247" t="s">
        <v>775</v>
      </c>
      <c r="B247" s="1">
        <v>43099</v>
      </c>
      <c r="C247" t="b">
        <v>0</v>
      </c>
      <c r="D247">
        <f>IF(Opportunity[[#This Row],[Closed]] = TRUE, 1, 0)</f>
        <v>0</v>
      </c>
      <c r="G247" t="s">
        <v>776</v>
      </c>
      <c r="H247" t="s">
        <v>79</v>
      </c>
      <c r="I247" t="b">
        <v>1</v>
      </c>
      <c r="J247" s="2">
        <v>42528.875590277778</v>
      </c>
      <c r="K247" s="1"/>
      <c r="L247" t="b">
        <v>0</v>
      </c>
      <c r="M247" s="1">
        <v>42826</v>
      </c>
      <c r="N247">
        <v>4</v>
      </c>
      <c r="O247">
        <v>2017</v>
      </c>
      <c r="P247" t="s">
        <v>141</v>
      </c>
      <c r="Q247" t="s">
        <v>141</v>
      </c>
      <c r="R247" t="b">
        <v>0</v>
      </c>
      <c r="S247" t="b">
        <v>0</v>
      </c>
      <c r="T247" t="b">
        <v>0</v>
      </c>
      <c r="U247" t="b">
        <v>0</v>
      </c>
      <c r="V247">
        <f>IF(Opportunity[[#This Row],[Has Open Activity]] = TRUE, 1, 0)</f>
        <v>0</v>
      </c>
      <c r="W247" t="s">
        <v>344</v>
      </c>
      <c r="X247" t="b">
        <v>0</v>
      </c>
      <c r="Z247" t="b">
        <v>0</v>
      </c>
      <c r="AA247" s="1"/>
      <c r="AB247" t="s">
        <v>142</v>
      </c>
      <c r="AC247" s="2">
        <v>44320.685057870367</v>
      </c>
      <c r="AE247" s="2"/>
      <c r="AF247" s="1"/>
      <c r="AI247" t="s">
        <v>507</v>
      </c>
      <c r="AK247" t="s">
        <v>777</v>
      </c>
      <c r="AM247" t="b">
        <v>0</v>
      </c>
      <c r="AQ247" t="s">
        <v>208</v>
      </c>
      <c r="AU247" t="s">
        <v>776</v>
      </c>
      <c r="AY247" t="s">
        <v>145</v>
      </c>
      <c r="AZ247" t="b">
        <v>0</v>
      </c>
      <c r="BB247" t="b">
        <v>0</v>
      </c>
      <c r="BE247" t="s">
        <v>146</v>
      </c>
      <c r="BF247" t="b">
        <v>0</v>
      </c>
      <c r="BG247" s="2">
        <v>44376.857557870368</v>
      </c>
      <c r="BI247" t="b">
        <v>0</v>
      </c>
      <c r="BJ247">
        <f>IF(Opportunity[[#This Row],[Won]] = TRUE, 1, 0)</f>
        <v>0</v>
      </c>
      <c r="BM247">
        <v>65000</v>
      </c>
      <c r="BQ247">
        <v>0</v>
      </c>
    </row>
    <row r="248" spans="1:69" x14ac:dyDescent="0.25">
      <c r="A248" t="s">
        <v>778</v>
      </c>
      <c r="B248" s="1">
        <v>43099</v>
      </c>
      <c r="C248" t="b">
        <v>0</v>
      </c>
      <c r="D248">
        <f>IF(Opportunity[[#This Row],[Closed]] = TRUE, 1, 0)</f>
        <v>0</v>
      </c>
      <c r="G248" t="s">
        <v>779</v>
      </c>
      <c r="H248" t="s">
        <v>79</v>
      </c>
      <c r="I248" t="b">
        <v>1</v>
      </c>
      <c r="J248" s="2">
        <v>42528.876087962963</v>
      </c>
      <c r="K248" s="1"/>
      <c r="L248" t="b">
        <v>0</v>
      </c>
      <c r="M248" s="1">
        <v>42826</v>
      </c>
      <c r="N248">
        <v>4</v>
      </c>
      <c r="O248">
        <v>2017</v>
      </c>
      <c r="P248" t="s">
        <v>141</v>
      </c>
      <c r="Q248" t="s">
        <v>141</v>
      </c>
      <c r="R248" t="b">
        <v>0</v>
      </c>
      <c r="S248" t="b">
        <v>0</v>
      </c>
      <c r="T248" t="b">
        <v>0</v>
      </c>
      <c r="U248" t="b">
        <v>0</v>
      </c>
      <c r="V248">
        <f>IF(Opportunity[[#This Row],[Has Open Activity]] = TRUE, 1, 0)</f>
        <v>0</v>
      </c>
      <c r="W248" t="s">
        <v>344</v>
      </c>
      <c r="X248" t="b">
        <v>0</v>
      </c>
      <c r="Z248" t="b">
        <v>0</v>
      </c>
      <c r="AA248" s="1"/>
      <c r="AB248" t="s">
        <v>142</v>
      </c>
      <c r="AC248" s="2">
        <v>44320.685219907406</v>
      </c>
      <c r="AE248" s="2"/>
      <c r="AF248" s="1"/>
      <c r="AI248" t="s">
        <v>507</v>
      </c>
      <c r="AK248" t="s">
        <v>780</v>
      </c>
      <c r="AM248" t="b">
        <v>0</v>
      </c>
      <c r="AQ248" t="s">
        <v>208</v>
      </c>
      <c r="AU248" t="s">
        <v>779</v>
      </c>
      <c r="AY248" t="s">
        <v>145</v>
      </c>
      <c r="AZ248" t="b">
        <v>0</v>
      </c>
      <c r="BB248" t="b">
        <v>0</v>
      </c>
      <c r="BE248" t="s">
        <v>146</v>
      </c>
      <c r="BF248" t="b">
        <v>0</v>
      </c>
      <c r="BG248" s="2">
        <v>44376.857557870368</v>
      </c>
      <c r="BI248" t="b">
        <v>0</v>
      </c>
      <c r="BJ248">
        <f>IF(Opportunity[[#This Row],[Won]] = TRUE, 1, 0)</f>
        <v>0</v>
      </c>
      <c r="BM248">
        <v>65000</v>
      </c>
      <c r="BQ248">
        <v>0</v>
      </c>
    </row>
    <row r="249" spans="1:69" x14ac:dyDescent="0.25">
      <c r="A249" t="s">
        <v>781</v>
      </c>
      <c r="B249" s="1">
        <v>43070</v>
      </c>
      <c r="C249" t="b">
        <v>0</v>
      </c>
      <c r="D249">
        <f>IF(Opportunity[[#This Row],[Closed]] = TRUE, 1, 0)</f>
        <v>0</v>
      </c>
      <c r="G249" t="s">
        <v>782</v>
      </c>
      <c r="H249" t="s">
        <v>79</v>
      </c>
      <c r="I249" t="b">
        <v>1</v>
      </c>
      <c r="J249" s="2">
        <v>42528.877662037034</v>
      </c>
      <c r="K249" s="1"/>
      <c r="L249" t="b">
        <v>0</v>
      </c>
      <c r="M249" s="1">
        <v>42826</v>
      </c>
      <c r="N249">
        <v>4</v>
      </c>
      <c r="O249">
        <v>2017</v>
      </c>
      <c r="P249" t="s">
        <v>141</v>
      </c>
      <c r="Q249" t="s">
        <v>141</v>
      </c>
      <c r="R249" t="b">
        <v>0</v>
      </c>
      <c r="S249" t="b">
        <v>0</v>
      </c>
      <c r="T249" t="b">
        <v>0</v>
      </c>
      <c r="U249" t="b">
        <v>0</v>
      </c>
      <c r="V249">
        <f>IF(Opportunity[[#This Row],[Has Open Activity]] = TRUE, 1, 0)</f>
        <v>0</v>
      </c>
      <c r="W249" t="s">
        <v>344</v>
      </c>
      <c r="X249" t="b">
        <v>0</v>
      </c>
      <c r="Z249" t="b">
        <v>0</v>
      </c>
      <c r="AA249" s="1"/>
      <c r="AB249" t="s">
        <v>142</v>
      </c>
      <c r="AC249" s="2">
        <v>44320.685057870367</v>
      </c>
      <c r="AE249" s="2"/>
      <c r="AF249" s="1"/>
      <c r="AI249" t="s">
        <v>507</v>
      </c>
      <c r="AK249" t="s">
        <v>783</v>
      </c>
      <c r="AM249" t="b">
        <v>0</v>
      </c>
      <c r="AQ249" t="s">
        <v>208</v>
      </c>
      <c r="AU249" t="s">
        <v>782</v>
      </c>
      <c r="AY249" t="s">
        <v>145</v>
      </c>
      <c r="AZ249" t="b">
        <v>0</v>
      </c>
      <c r="BB249" t="b">
        <v>0</v>
      </c>
      <c r="BE249" t="s">
        <v>146</v>
      </c>
      <c r="BF249" t="b">
        <v>0</v>
      </c>
      <c r="BG249" s="2">
        <v>44376.857557870368</v>
      </c>
      <c r="BI249" t="b">
        <v>0</v>
      </c>
      <c r="BJ249">
        <f>IF(Opportunity[[#This Row],[Won]] = TRUE, 1, 0)</f>
        <v>0</v>
      </c>
      <c r="BM249">
        <v>65000</v>
      </c>
      <c r="BQ249">
        <v>0</v>
      </c>
    </row>
    <row r="250" spans="1:69" x14ac:dyDescent="0.25">
      <c r="A250" t="s">
        <v>784</v>
      </c>
      <c r="B250" s="1">
        <v>43070</v>
      </c>
      <c r="C250" t="b">
        <v>0</v>
      </c>
      <c r="D250">
        <f>IF(Opportunity[[#This Row],[Closed]] = TRUE, 1, 0)</f>
        <v>0</v>
      </c>
      <c r="G250" t="s">
        <v>785</v>
      </c>
      <c r="H250" t="s">
        <v>79</v>
      </c>
      <c r="I250" t="b">
        <v>1</v>
      </c>
      <c r="J250" s="2">
        <v>42528.878240740742</v>
      </c>
      <c r="K250" s="1"/>
      <c r="L250" t="b">
        <v>0</v>
      </c>
      <c r="M250" s="1">
        <v>42826</v>
      </c>
      <c r="N250">
        <v>4</v>
      </c>
      <c r="O250">
        <v>2017</v>
      </c>
      <c r="P250" t="s">
        <v>141</v>
      </c>
      <c r="Q250" t="s">
        <v>141</v>
      </c>
      <c r="R250" t="b">
        <v>0</v>
      </c>
      <c r="S250" t="b">
        <v>0</v>
      </c>
      <c r="T250" t="b">
        <v>0</v>
      </c>
      <c r="U250" t="b">
        <v>0</v>
      </c>
      <c r="V250">
        <f>IF(Opportunity[[#This Row],[Has Open Activity]] = TRUE, 1, 0)</f>
        <v>0</v>
      </c>
      <c r="W250" t="s">
        <v>344</v>
      </c>
      <c r="X250" t="b">
        <v>0</v>
      </c>
      <c r="Z250" t="b">
        <v>0</v>
      </c>
      <c r="AA250" s="1"/>
      <c r="AB250" t="s">
        <v>142</v>
      </c>
      <c r="AC250" s="2">
        <v>44320.685219907406</v>
      </c>
      <c r="AE250" s="2"/>
      <c r="AF250" s="1"/>
      <c r="AI250" t="s">
        <v>156</v>
      </c>
      <c r="AK250" t="s">
        <v>786</v>
      </c>
      <c r="AM250" t="b">
        <v>0</v>
      </c>
      <c r="AQ250" t="s">
        <v>208</v>
      </c>
      <c r="AU250" t="s">
        <v>785</v>
      </c>
      <c r="AY250" t="s">
        <v>145</v>
      </c>
      <c r="AZ250" t="b">
        <v>0</v>
      </c>
      <c r="BB250" t="b">
        <v>0</v>
      </c>
      <c r="BE250" t="s">
        <v>146</v>
      </c>
      <c r="BF250" t="b">
        <v>0</v>
      </c>
      <c r="BG250" s="2">
        <v>44376.857557870368</v>
      </c>
      <c r="BI250" t="b">
        <v>0</v>
      </c>
      <c r="BJ250">
        <f>IF(Opportunity[[#This Row],[Won]] = TRUE, 1, 0)</f>
        <v>0</v>
      </c>
      <c r="BM250">
        <v>65000</v>
      </c>
      <c r="BQ250">
        <v>0</v>
      </c>
    </row>
    <row r="251" spans="1:69" x14ac:dyDescent="0.25">
      <c r="A251" t="s">
        <v>787</v>
      </c>
      <c r="B251" s="1">
        <v>42947</v>
      </c>
      <c r="C251" t="b">
        <v>0</v>
      </c>
      <c r="D251">
        <f>IF(Opportunity[[#This Row],[Closed]] = TRUE, 1, 0)</f>
        <v>0</v>
      </c>
      <c r="G251" t="s">
        <v>788</v>
      </c>
      <c r="H251" t="s">
        <v>79</v>
      </c>
      <c r="I251" t="b">
        <v>1</v>
      </c>
      <c r="J251" s="2">
        <v>42528.878854166665</v>
      </c>
      <c r="K251" s="1"/>
      <c r="L251" t="b">
        <v>0</v>
      </c>
      <c r="M251" s="1">
        <v>42795</v>
      </c>
      <c r="N251">
        <v>3</v>
      </c>
      <c r="O251">
        <v>2017</v>
      </c>
      <c r="P251" t="s">
        <v>141</v>
      </c>
      <c r="Q251" t="s">
        <v>141</v>
      </c>
      <c r="R251" t="b">
        <v>0</v>
      </c>
      <c r="S251" t="b">
        <v>0</v>
      </c>
      <c r="T251" t="b">
        <v>0</v>
      </c>
      <c r="U251" t="b">
        <v>0</v>
      </c>
      <c r="V251">
        <f>IF(Opportunity[[#This Row],[Has Open Activity]] = TRUE, 1, 0)</f>
        <v>0</v>
      </c>
      <c r="W251" t="s">
        <v>155</v>
      </c>
      <c r="X251" t="b">
        <v>0</v>
      </c>
      <c r="Z251" t="b">
        <v>0</v>
      </c>
      <c r="AA251" s="1">
        <v>42538</v>
      </c>
      <c r="AB251" t="s">
        <v>142</v>
      </c>
      <c r="AC251" s="2">
        <v>44320.685057870367</v>
      </c>
      <c r="AE251" s="2"/>
      <c r="AF251" s="1"/>
      <c r="AI251" t="s">
        <v>507</v>
      </c>
      <c r="AK251" t="s">
        <v>789</v>
      </c>
      <c r="AM251" t="b">
        <v>0</v>
      </c>
      <c r="AQ251" t="s">
        <v>208</v>
      </c>
      <c r="AU251" t="s">
        <v>788</v>
      </c>
      <c r="AY251" t="s">
        <v>145</v>
      </c>
      <c r="AZ251" t="b">
        <v>0</v>
      </c>
      <c r="BB251" t="b">
        <v>0</v>
      </c>
      <c r="BE251" t="s">
        <v>146</v>
      </c>
      <c r="BF251" t="b">
        <v>0</v>
      </c>
      <c r="BG251" s="2">
        <v>44376.857557870368</v>
      </c>
      <c r="BI251" t="b">
        <v>0</v>
      </c>
      <c r="BJ251">
        <f>IF(Opportunity[[#This Row],[Won]] = TRUE, 1, 0)</f>
        <v>0</v>
      </c>
      <c r="BM251">
        <v>65000</v>
      </c>
      <c r="BQ251">
        <v>0</v>
      </c>
    </row>
    <row r="252" spans="1:69" x14ac:dyDescent="0.25">
      <c r="A252" t="s">
        <v>790</v>
      </c>
      <c r="B252" s="1">
        <v>43070</v>
      </c>
      <c r="C252" t="b">
        <v>0</v>
      </c>
      <c r="D252">
        <f>IF(Opportunity[[#This Row],[Closed]] = TRUE, 1, 0)</f>
        <v>0</v>
      </c>
      <c r="G252" t="s">
        <v>791</v>
      </c>
      <c r="H252" t="s">
        <v>79</v>
      </c>
      <c r="I252" t="b">
        <v>1</v>
      </c>
      <c r="J252" s="2">
        <v>42528.879374999997</v>
      </c>
      <c r="K252" s="1"/>
      <c r="L252" t="b">
        <v>0</v>
      </c>
      <c r="M252" s="1">
        <v>42826</v>
      </c>
      <c r="N252">
        <v>4</v>
      </c>
      <c r="O252">
        <v>2017</v>
      </c>
      <c r="P252" t="s">
        <v>141</v>
      </c>
      <c r="Q252" t="s">
        <v>141</v>
      </c>
      <c r="R252" t="b">
        <v>0</v>
      </c>
      <c r="S252" t="b">
        <v>0</v>
      </c>
      <c r="T252" t="b">
        <v>0</v>
      </c>
      <c r="U252" t="b">
        <v>0</v>
      </c>
      <c r="V252">
        <f>IF(Opportunity[[#This Row],[Has Open Activity]] = TRUE, 1, 0)</f>
        <v>0</v>
      </c>
      <c r="W252" t="s">
        <v>155</v>
      </c>
      <c r="X252" t="b">
        <v>0</v>
      </c>
      <c r="Z252" t="b">
        <v>0</v>
      </c>
      <c r="AA252" s="1"/>
      <c r="AB252" t="s">
        <v>142</v>
      </c>
      <c r="AC252" s="2">
        <v>44320.685057870367</v>
      </c>
      <c r="AE252" s="2"/>
      <c r="AF252" s="1"/>
      <c r="AI252" t="s">
        <v>507</v>
      </c>
      <c r="AK252" t="s">
        <v>792</v>
      </c>
      <c r="AM252" t="b">
        <v>0</v>
      </c>
      <c r="AQ252" t="s">
        <v>208</v>
      </c>
      <c r="AU252" t="s">
        <v>791</v>
      </c>
      <c r="AY252" t="s">
        <v>145</v>
      </c>
      <c r="AZ252" t="b">
        <v>0</v>
      </c>
      <c r="BB252" t="b">
        <v>0</v>
      </c>
      <c r="BE252" t="s">
        <v>146</v>
      </c>
      <c r="BF252" t="b">
        <v>0</v>
      </c>
      <c r="BG252" s="2">
        <v>44376.857557870368</v>
      </c>
      <c r="BI252" t="b">
        <v>0</v>
      </c>
      <c r="BJ252">
        <f>IF(Opportunity[[#This Row],[Won]] = TRUE, 1, 0)</f>
        <v>0</v>
      </c>
      <c r="BM252">
        <v>65000</v>
      </c>
      <c r="BQ252">
        <v>0</v>
      </c>
    </row>
    <row r="253" spans="1:69" x14ac:dyDescent="0.25">
      <c r="A253" t="s">
        <v>793</v>
      </c>
      <c r="B253" s="1">
        <v>43099</v>
      </c>
      <c r="C253" t="b">
        <v>1</v>
      </c>
      <c r="D253">
        <f>IF(Opportunity[[#This Row],[Closed]] = TRUE, 1, 0)</f>
        <v>1</v>
      </c>
      <c r="E253" t="s">
        <v>173</v>
      </c>
      <c r="G253" t="s">
        <v>794</v>
      </c>
      <c r="H253" t="s">
        <v>79</v>
      </c>
      <c r="I253" t="b">
        <v>1</v>
      </c>
      <c r="J253" s="2">
        <v>42528.880115740743</v>
      </c>
      <c r="K253" s="1"/>
      <c r="L253" t="b">
        <v>0</v>
      </c>
      <c r="M253" s="1">
        <v>42826</v>
      </c>
      <c r="N253">
        <v>4</v>
      </c>
      <c r="O253">
        <v>2017</v>
      </c>
      <c r="P253" t="s">
        <v>70</v>
      </c>
      <c r="Q253" t="s">
        <v>70</v>
      </c>
      <c r="R253" t="b">
        <v>0</v>
      </c>
      <c r="S253" t="b">
        <v>0</v>
      </c>
      <c r="T253" t="b">
        <v>0</v>
      </c>
      <c r="U253" t="b">
        <v>0</v>
      </c>
      <c r="V253">
        <f>IF(Opportunity[[#This Row],[Has Open Activity]] = TRUE, 1, 0)</f>
        <v>0</v>
      </c>
      <c r="W253" t="s">
        <v>155</v>
      </c>
      <c r="X253" t="b">
        <v>0</v>
      </c>
      <c r="Z253" t="b">
        <v>0</v>
      </c>
      <c r="AA253" s="1"/>
      <c r="AB253" t="s">
        <v>79</v>
      </c>
      <c r="AC253" s="2">
        <v>44242.660428240742</v>
      </c>
      <c r="AE253" s="2">
        <v>44242.660428240742</v>
      </c>
      <c r="AF253" s="1"/>
      <c r="AI253" t="s">
        <v>507</v>
      </c>
      <c r="AK253" t="s">
        <v>795</v>
      </c>
      <c r="AM253" t="b">
        <v>0</v>
      </c>
      <c r="AQ253" t="s">
        <v>362</v>
      </c>
      <c r="AY253" t="s">
        <v>76</v>
      </c>
      <c r="AZ253" t="b">
        <v>0</v>
      </c>
      <c r="BB253" t="b">
        <v>0</v>
      </c>
      <c r="BE253" t="s">
        <v>77</v>
      </c>
      <c r="BF253" t="b">
        <v>0</v>
      </c>
      <c r="BG253" s="2">
        <v>44376.857557870368</v>
      </c>
      <c r="BI253" t="b">
        <v>0</v>
      </c>
      <c r="BJ253">
        <f>IF(Opportunity[[#This Row],[Won]] = TRUE, 1, 0)</f>
        <v>0</v>
      </c>
      <c r="BM253">
        <v>65000</v>
      </c>
      <c r="BO253">
        <v>0</v>
      </c>
      <c r="BP253">
        <v>0</v>
      </c>
      <c r="BQ253">
        <v>0</v>
      </c>
    </row>
    <row r="254" spans="1:69" x14ac:dyDescent="0.25">
      <c r="A254" t="s">
        <v>796</v>
      </c>
      <c r="B254" s="1">
        <v>43099</v>
      </c>
      <c r="C254" t="b">
        <v>0</v>
      </c>
      <c r="D254">
        <f>IF(Opportunity[[#This Row],[Closed]] = TRUE, 1, 0)</f>
        <v>0</v>
      </c>
      <c r="G254" t="s">
        <v>797</v>
      </c>
      <c r="H254" t="s">
        <v>79</v>
      </c>
      <c r="I254" t="b">
        <v>1</v>
      </c>
      <c r="J254" s="2">
        <v>42528.882777777777</v>
      </c>
      <c r="K254" s="1"/>
      <c r="L254" t="b">
        <v>0</v>
      </c>
      <c r="M254" s="1">
        <v>42826</v>
      </c>
      <c r="N254">
        <v>4</v>
      </c>
      <c r="O254">
        <v>2017</v>
      </c>
      <c r="P254" t="s">
        <v>141</v>
      </c>
      <c r="Q254" t="s">
        <v>141</v>
      </c>
      <c r="R254" t="b">
        <v>0</v>
      </c>
      <c r="S254" t="b">
        <v>0</v>
      </c>
      <c r="T254" t="b">
        <v>0</v>
      </c>
      <c r="U254" t="b">
        <v>0</v>
      </c>
      <c r="V254">
        <f>IF(Opportunity[[#This Row],[Has Open Activity]] = TRUE, 1, 0)</f>
        <v>0</v>
      </c>
      <c r="W254" t="s">
        <v>155</v>
      </c>
      <c r="X254" t="b">
        <v>0</v>
      </c>
      <c r="Z254" t="b">
        <v>0</v>
      </c>
      <c r="AA254" s="1"/>
      <c r="AB254" t="s">
        <v>142</v>
      </c>
      <c r="AC254" s="2">
        <v>44320.685057870367</v>
      </c>
      <c r="AE254" s="2"/>
      <c r="AF254" s="1"/>
      <c r="AI254" t="s">
        <v>507</v>
      </c>
      <c r="AK254" t="s">
        <v>798</v>
      </c>
      <c r="AM254" t="b">
        <v>0</v>
      </c>
      <c r="AQ254" t="s">
        <v>208</v>
      </c>
      <c r="AU254" t="s">
        <v>797</v>
      </c>
      <c r="AY254" t="s">
        <v>145</v>
      </c>
      <c r="AZ254" t="b">
        <v>0</v>
      </c>
      <c r="BB254" t="b">
        <v>0</v>
      </c>
      <c r="BE254" t="s">
        <v>146</v>
      </c>
      <c r="BF254" t="b">
        <v>0</v>
      </c>
      <c r="BG254" s="2">
        <v>44376.857557870368</v>
      </c>
      <c r="BI254" t="b">
        <v>0</v>
      </c>
      <c r="BJ254">
        <f>IF(Opportunity[[#This Row],[Won]] = TRUE, 1, 0)</f>
        <v>0</v>
      </c>
      <c r="BM254">
        <v>65000</v>
      </c>
      <c r="BQ254">
        <v>0</v>
      </c>
    </row>
    <row r="255" spans="1:69" x14ac:dyDescent="0.25">
      <c r="A255" t="s">
        <v>799</v>
      </c>
      <c r="B255" s="1">
        <v>43070</v>
      </c>
      <c r="C255" t="b">
        <v>0</v>
      </c>
      <c r="D255">
        <f>IF(Opportunity[[#This Row],[Closed]] = TRUE, 1, 0)</f>
        <v>0</v>
      </c>
      <c r="G255" t="s">
        <v>800</v>
      </c>
      <c r="H255" t="s">
        <v>79</v>
      </c>
      <c r="I255" t="b">
        <v>1</v>
      </c>
      <c r="J255" s="2">
        <v>42528.883391203701</v>
      </c>
      <c r="K255" s="1"/>
      <c r="L255" t="b">
        <v>0</v>
      </c>
      <c r="M255" s="1">
        <v>42826</v>
      </c>
      <c r="N255">
        <v>4</v>
      </c>
      <c r="O255">
        <v>2017</v>
      </c>
      <c r="P255" t="s">
        <v>141</v>
      </c>
      <c r="Q255" t="s">
        <v>141</v>
      </c>
      <c r="R255" t="b">
        <v>0</v>
      </c>
      <c r="S255" t="b">
        <v>0</v>
      </c>
      <c r="T255" t="b">
        <v>0</v>
      </c>
      <c r="U255" t="b">
        <v>0</v>
      </c>
      <c r="V255">
        <f>IF(Opportunity[[#This Row],[Has Open Activity]] = TRUE, 1, 0)</f>
        <v>0</v>
      </c>
      <c r="W255" t="s">
        <v>155</v>
      </c>
      <c r="X255" t="b">
        <v>0</v>
      </c>
      <c r="Z255" t="b">
        <v>0</v>
      </c>
      <c r="AA255" s="1"/>
      <c r="AB255" t="s">
        <v>142</v>
      </c>
      <c r="AC255" s="2">
        <v>44320.685057870367</v>
      </c>
      <c r="AE255" s="2"/>
      <c r="AF255" s="1"/>
      <c r="AI255" t="s">
        <v>73</v>
      </c>
      <c r="AK255" t="s">
        <v>801</v>
      </c>
      <c r="AM255" t="b">
        <v>0</v>
      </c>
      <c r="AQ255" t="s">
        <v>208</v>
      </c>
      <c r="AU255" t="s">
        <v>800</v>
      </c>
      <c r="AY255" t="s">
        <v>145</v>
      </c>
      <c r="AZ255" t="b">
        <v>0</v>
      </c>
      <c r="BB255" t="b">
        <v>0</v>
      </c>
      <c r="BE255" t="s">
        <v>146</v>
      </c>
      <c r="BF255" t="b">
        <v>0</v>
      </c>
      <c r="BG255" s="2">
        <v>44376.857557870368</v>
      </c>
      <c r="BI255" t="b">
        <v>0</v>
      </c>
      <c r="BJ255">
        <f>IF(Opportunity[[#This Row],[Won]] = TRUE, 1, 0)</f>
        <v>0</v>
      </c>
      <c r="BM255">
        <v>65000</v>
      </c>
      <c r="BQ255">
        <v>0</v>
      </c>
    </row>
    <row r="256" spans="1:69" x14ac:dyDescent="0.25">
      <c r="A256" t="s">
        <v>802</v>
      </c>
      <c r="B256" s="1">
        <v>43099</v>
      </c>
      <c r="C256" t="b">
        <v>0</v>
      </c>
      <c r="D256">
        <f>IF(Opportunity[[#This Row],[Closed]] = TRUE, 1, 0)</f>
        <v>0</v>
      </c>
      <c r="G256" t="s">
        <v>803</v>
      </c>
      <c r="H256" t="s">
        <v>79</v>
      </c>
      <c r="I256" t="b">
        <v>1</v>
      </c>
      <c r="J256" s="2">
        <v>42528.884548611109</v>
      </c>
      <c r="K256" s="1"/>
      <c r="L256" t="b">
        <v>0</v>
      </c>
      <c r="M256" s="1">
        <v>42826</v>
      </c>
      <c r="N256">
        <v>4</v>
      </c>
      <c r="O256">
        <v>2017</v>
      </c>
      <c r="P256" t="s">
        <v>141</v>
      </c>
      <c r="Q256" t="s">
        <v>141</v>
      </c>
      <c r="R256" t="b">
        <v>0</v>
      </c>
      <c r="S256" t="b">
        <v>0</v>
      </c>
      <c r="T256" t="b">
        <v>0</v>
      </c>
      <c r="U256" t="b">
        <v>0</v>
      </c>
      <c r="V256">
        <f>IF(Opportunity[[#This Row],[Has Open Activity]] = TRUE, 1, 0)</f>
        <v>0</v>
      </c>
      <c r="W256" t="s">
        <v>155</v>
      </c>
      <c r="X256" t="b">
        <v>0</v>
      </c>
      <c r="Z256" t="b">
        <v>0</v>
      </c>
      <c r="AA256" s="1"/>
      <c r="AB256" t="s">
        <v>142</v>
      </c>
      <c r="AC256" s="2">
        <v>44320.685057870367</v>
      </c>
      <c r="AE256" s="2"/>
      <c r="AF256" s="1"/>
      <c r="AI256" t="s">
        <v>156</v>
      </c>
      <c r="AK256" t="s">
        <v>804</v>
      </c>
      <c r="AM256" t="b">
        <v>0</v>
      </c>
      <c r="AQ256" t="s">
        <v>208</v>
      </c>
      <c r="AU256" t="s">
        <v>803</v>
      </c>
      <c r="AY256" t="s">
        <v>145</v>
      </c>
      <c r="AZ256" t="b">
        <v>0</v>
      </c>
      <c r="BB256" t="b">
        <v>0</v>
      </c>
      <c r="BE256" t="s">
        <v>146</v>
      </c>
      <c r="BF256" t="b">
        <v>0</v>
      </c>
      <c r="BG256" s="2">
        <v>44376.857557870368</v>
      </c>
      <c r="BI256" t="b">
        <v>0</v>
      </c>
      <c r="BJ256">
        <f>IF(Opportunity[[#This Row],[Won]] = TRUE, 1, 0)</f>
        <v>0</v>
      </c>
      <c r="BM256">
        <v>65000</v>
      </c>
      <c r="BQ256">
        <v>0</v>
      </c>
    </row>
    <row r="257" spans="1:69" x14ac:dyDescent="0.25">
      <c r="A257" t="s">
        <v>805</v>
      </c>
      <c r="B257" s="1">
        <v>42551</v>
      </c>
      <c r="C257" t="b">
        <v>0</v>
      </c>
      <c r="D257">
        <f>IF(Opportunity[[#This Row],[Closed]] = TRUE, 1, 0)</f>
        <v>0</v>
      </c>
      <c r="G257" t="s">
        <v>806</v>
      </c>
      <c r="H257" t="s">
        <v>79</v>
      </c>
      <c r="I257" t="b">
        <v>1</v>
      </c>
      <c r="J257" s="2">
        <v>42528.886655092596</v>
      </c>
      <c r="K257" s="1"/>
      <c r="L257" t="b">
        <v>0</v>
      </c>
      <c r="M257" s="1">
        <v>42401</v>
      </c>
      <c r="N257">
        <v>2</v>
      </c>
      <c r="O257">
        <v>2016</v>
      </c>
      <c r="P257" t="s">
        <v>141</v>
      </c>
      <c r="Q257" t="s">
        <v>141</v>
      </c>
      <c r="R257" t="b">
        <v>0</v>
      </c>
      <c r="S257" t="b">
        <v>0</v>
      </c>
      <c r="T257" t="b">
        <v>0</v>
      </c>
      <c r="U257" t="b">
        <v>0</v>
      </c>
      <c r="V257">
        <f>IF(Opportunity[[#This Row],[Has Open Activity]] = TRUE, 1, 0)</f>
        <v>0</v>
      </c>
      <c r="W257" t="s">
        <v>155</v>
      </c>
      <c r="X257" t="b">
        <v>0</v>
      </c>
      <c r="Z257" t="b">
        <v>0</v>
      </c>
      <c r="AA257" s="1"/>
      <c r="AB257" t="s">
        <v>142</v>
      </c>
      <c r="AC257" s="2">
        <v>44320.675474537034</v>
      </c>
      <c r="AE257" s="2"/>
      <c r="AF257" s="1"/>
      <c r="AI257" t="s">
        <v>92</v>
      </c>
      <c r="AK257" t="s">
        <v>807</v>
      </c>
      <c r="AM257" t="b">
        <v>0</v>
      </c>
      <c r="AQ257" t="s">
        <v>132</v>
      </c>
      <c r="AU257" t="s">
        <v>806</v>
      </c>
      <c r="AY257" t="s">
        <v>145</v>
      </c>
      <c r="AZ257" t="b">
        <v>0</v>
      </c>
      <c r="BB257" t="b">
        <v>0</v>
      </c>
      <c r="BE257" t="s">
        <v>146</v>
      </c>
      <c r="BF257" t="b">
        <v>0</v>
      </c>
      <c r="BG257" s="2">
        <v>44376.857557870368</v>
      </c>
      <c r="BI257" t="b">
        <v>0</v>
      </c>
      <c r="BJ257">
        <f>IF(Opportunity[[#This Row],[Won]] = TRUE, 1, 0)</f>
        <v>0</v>
      </c>
      <c r="BQ257">
        <v>0</v>
      </c>
    </row>
    <row r="258" spans="1:69" x14ac:dyDescent="0.25">
      <c r="A258" t="s">
        <v>808</v>
      </c>
      <c r="B258" s="1">
        <v>43069</v>
      </c>
      <c r="C258" t="b">
        <v>0</v>
      </c>
      <c r="D258">
        <f>IF(Opportunity[[#This Row],[Closed]] = TRUE, 1, 0)</f>
        <v>0</v>
      </c>
      <c r="G258" t="s">
        <v>809</v>
      </c>
      <c r="H258" t="s">
        <v>79</v>
      </c>
      <c r="I258" t="b">
        <v>1</v>
      </c>
      <c r="J258" s="2">
        <v>42528.887233796297</v>
      </c>
      <c r="K258" s="1"/>
      <c r="L258" t="b">
        <v>0</v>
      </c>
      <c r="M258" s="1">
        <v>42826</v>
      </c>
      <c r="N258">
        <v>4</v>
      </c>
      <c r="O258">
        <v>2017</v>
      </c>
      <c r="P258" t="s">
        <v>141</v>
      </c>
      <c r="Q258" t="s">
        <v>141</v>
      </c>
      <c r="R258" t="b">
        <v>0</v>
      </c>
      <c r="S258" t="b">
        <v>0</v>
      </c>
      <c r="T258" t="b">
        <v>0</v>
      </c>
      <c r="U258" t="b">
        <v>0</v>
      </c>
      <c r="V258">
        <f>IF(Opportunity[[#This Row],[Has Open Activity]] = TRUE, 1, 0)</f>
        <v>0</v>
      </c>
      <c r="W258" t="s">
        <v>155</v>
      </c>
      <c r="X258" t="b">
        <v>0</v>
      </c>
      <c r="Z258" t="b">
        <v>0</v>
      </c>
      <c r="AA258" s="1"/>
      <c r="AB258" t="s">
        <v>142</v>
      </c>
      <c r="AC258" s="2">
        <v>44320.685057870367</v>
      </c>
      <c r="AE258" s="2"/>
      <c r="AF258" s="1"/>
      <c r="AI258" t="s">
        <v>507</v>
      </c>
      <c r="AK258" t="s">
        <v>810</v>
      </c>
      <c r="AM258" t="b">
        <v>0</v>
      </c>
      <c r="AQ258" t="s">
        <v>208</v>
      </c>
      <c r="AU258" t="s">
        <v>809</v>
      </c>
      <c r="AY258" t="s">
        <v>145</v>
      </c>
      <c r="AZ258" t="b">
        <v>0</v>
      </c>
      <c r="BB258" t="b">
        <v>0</v>
      </c>
      <c r="BE258" t="s">
        <v>146</v>
      </c>
      <c r="BF258" t="b">
        <v>0</v>
      </c>
      <c r="BG258" s="2">
        <v>44376.857557870368</v>
      </c>
      <c r="BI258" t="b">
        <v>0</v>
      </c>
      <c r="BJ258">
        <f>IF(Opportunity[[#This Row],[Won]] = TRUE, 1, 0)</f>
        <v>0</v>
      </c>
      <c r="BM258">
        <v>65000</v>
      </c>
      <c r="BQ258">
        <v>0</v>
      </c>
    </row>
    <row r="259" spans="1:69" x14ac:dyDescent="0.25">
      <c r="A259" t="s">
        <v>811</v>
      </c>
      <c r="B259" s="1">
        <v>43070</v>
      </c>
      <c r="C259" t="b">
        <v>0</v>
      </c>
      <c r="D259">
        <f>IF(Opportunity[[#This Row],[Closed]] = TRUE, 1, 0)</f>
        <v>0</v>
      </c>
      <c r="G259" t="s">
        <v>812</v>
      </c>
      <c r="H259" t="s">
        <v>79</v>
      </c>
      <c r="I259" t="b">
        <v>1</v>
      </c>
      <c r="J259" s="2">
        <v>42528.888923611114</v>
      </c>
      <c r="K259" s="1"/>
      <c r="L259" t="b">
        <v>0</v>
      </c>
      <c r="M259" s="1">
        <v>42826</v>
      </c>
      <c r="N259">
        <v>4</v>
      </c>
      <c r="O259">
        <v>2017</v>
      </c>
      <c r="P259" t="s">
        <v>141</v>
      </c>
      <c r="Q259" t="s">
        <v>141</v>
      </c>
      <c r="R259" t="b">
        <v>0</v>
      </c>
      <c r="S259" t="b">
        <v>0</v>
      </c>
      <c r="T259" t="b">
        <v>0</v>
      </c>
      <c r="U259" t="b">
        <v>0</v>
      </c>
      <c r="V259">
        <f>IF(Opportunity[[#This Row],[Has Open Activity]] = TRUE, 1, 0)</f>
        <v>0</v>
      </c>
      <c r="W259" t="s">
        <v>155</v>
      </c>
      <c r="X259" t="b">
        <v>0</v>
      </c>
      <c r="Z259" t="b">
        <v>0</v>
      </c>
      <c r="AA259" s="1"/>
      <c r="AB259" t="s">
        <v>142</v>
      </c>
      <c r="AC259" s="2">
        <v>44320.685057870367</v>
      </c>
      <c r="AE259" s="2"/>
      <c r="AF259" s="1"/>
      <c r="AI259" t="s">
        <v>73</v>
      </c>
      <c r="AK259" t="s">
        <v>813</v>
      </c>
      <c r="AM259" t="b">
        <v>0</v>
      </c>
      <c r="AQ259" t="s">
        <v>208</v>
      </c>
      <c r="AU259" t="s">
        <v>812</v>
      </c>
      <c r="AY259" t="s">
        <v>145</v>
      </c>
      <c r="AZ259" t="b">
        <v>0</v>
      </c>
      <c r="BB259" t="b">
        <v>0</v>
      </c>
      <c r="BE259" t="s">
        <v>146</v>
      </c>
      <c r="BF259" t="b">
        <v>0</v>
      </c>
      <c r="BG259" s="2">
        <v>44376.857557870368</v>
      </c>
      <c r="BI259" t="b">
        <v>0</v>
      </c>
      <c r="BJ259">
        <f>IF(Opportunity[[#This Row],[Won]] = TRUE, 1, 0)</f>
        <v>0</v>
      </c>
      <c r="BM259">
        <v>65000</v>
      </c>
      <c r="BQ259">
        <v>0</v>
      </c>
    </row>
    <row r="260" spans="1:69" x14ac:dyDescent="0.25">
      <c r="A260" t="s">
        <v>814</v>
      </c>
      <c r="B260" s="1">
        <v>42978</v>
      </c>
      <c r="C260" t="b">
        <v>0</v>
      </c>
      <c r="D260">
        <f>IF(Opportunity[[#This Row],[Closed]] = TRUE, 1, 0)</f>
        <v>0</v>
      </c>
      <c r="G260" t="s">
        <v>815</v>
      </c>
      <c r="H260" t="s">
        <v>79</v>
      </c>
      <c r="I260" t="b">
        <v>1</v>
      </c>
      <c r="J260" s="2">
        <v>42528.895370370374</v>
      </c>
      <c r="K260" s="1"/>
      <c r="L260" t="b">
        <v>0</v>
      </c>
      <c r="M260" s="1">
        <v>42795</v>
      </c>
      <c r="N260">
        <v>3</v>
      </c>
      <c r="O260">
        <v>2017</v>
      </c>
      <c r="P260" t="s">
        <v>141</v>
      </c>
      <c r="Q260" t="s">
        <v>141</v>
      </c>
      <c r="R260" t="b">
        <v>0</v>
      </c>
      <c r="S260" t="b">
        <v>0</v>
      </c>
      <c r="T260" t="b">
        <v>0</v>
      </c>
      <c r="U260" t="b">
        <v>0</v>
      </c>
      <c r="V260">
        <f>IF(Opportunity[[#This Row],[Has Open Activity]] = TRUE, 1, 0)</f>
        <v>0</v>
      </c>
      <c r="W260" t="s">
        <v>155</v>
      </c>
      <c r="X260" t="b">
        <v>0</v>
      </c>
      <c r="Z260" t="b">
        <v>0</v>
      </c>
      <c r="AA260" s="1"/>
      <c r="AB260" t="s">
        <v>142</v>
      </c>
      <c r="AC260" s="2">
        <v>44320.675474537034</v>
      </c>
      <c r="AE260" s="2">
        <v>42703.619143518517</v>
      </c>
      <c r="AF260" s="1"/>
      <c r="AI260" t="s">
        <v>73</v>
      </c>
      <c r="AK260" t="s">
        <v>816</v>
      </c>
      <c r="AM260" t="b">
        <v>0</v>
      </c>
      <c r="AQ260" t="s">
        <v>208</v>
      </c>
      <c r="AU260" t="s">
        <v>815</v>
      </c>
      <c r="AY260" t="s">
        <v>145</v>
      </c>
      <c r="AZ260" t="b">
        <v>0</v>
      </c>
      <c r="BB260" t="b">
        <v>0</v>
      </c>
      <c r="BE260" t="s">
        <v>317</v>
      </c>
      <c r="BF260" t="b">
        <v>0</v>
      </c>
      <c r="BG260" s="2">
        <v>44376.857557870368</v>
      </c>
      <c r="BI260" t="b">
        <v>0</v>
      </c>
      <c r="BJ260">
        <f>IF(Opportunity[[#This Row],[Won]] = TRUE, 1, 0)</f>
        <v>0</v>
      </c>
      <c r="BM260">
        <v>65000</v>
      </c>
      <c r="BO260">
        <v>19500</v>
      </c>
      <c r="BP260">
        <v>30</v>
      </c>
      <c r="BQ260">
        <v>0</v>
      </c>
    </row>
    <row r="261" spans="1:69" x14ac:dyDescent="0.25">
      <c r="A261" t="s">
        <v>817</v>
      </c>
      <c r="B261" s="1">
        <v>43070</v>
      </c>
      <c r="C261" t="b">
        <v>0</v>
      </c>
      <c r="D261">
        <f>IF(Opportunity[[#This Row],[Closed]] = TRUE, 1, 0)</f>
        <v>0</v>
      </c>
      <c r="G261" t="s">
        <v>818</v>
      </c>
      <c r="H261" t="s">
        <v>79</v>
      </c>
      <c r="I261" t="b">
        <v>1</v>
      </c>
      <c r="J261" s="2">
        <v>42528.901666666665</v>
      </c>
      <c r="K261" s="1"/>
      <c r="L261" t="b">
        <v>0</v>
      </c>
      <c r="M261" s="1">
        <v>42826</v>
      </c>
      <c r="N261">
        <v>4</v>
      </c>
      <c r="O261">
        <v>2017</v>
      </c>
      <c r="P261" t="s">
        <v>141</v>
      </c>
      <c r="Q261" t="s">
        <v>141</v>
      </c>
      <c r="R261" t="b">
        <v>0</v>
      </c>
      <c r="S261" t="b">
        <v>0</v>
      </c>
      <c r="T261" t="b">
        <v>0</v>
      </c>
      <c r="U261" t="b">
        <v>0</v>
      </c>
      <c r="V261">
        <f>IF(Opportunity[[#This Row],[Has Open Activity]] = TRUE, 1, 0)</f>
        <v>0</v>
      </c>
      <c r="W261" t="s">
        <v>155</v>
      </c>
      <c r="X261" t="b">
        <v>0</v>
      </c>
      <c r="Z261" t="b">
        <v>0</v>
      </c>
      <c r="AA261" s="1"/>
      <c r="AB261" t="s">
        <v>142</v>
      </c>
      <c r="AC261" s="2">
        <v>44320.685312499998</v>
      </c>
      <c r="AE261" s="2"/>
      <c r="AF261" s="1"/>
      <c r="AI261" t="s">
        <v>156</v>
      </c>
      <c r="AK261" t="s">
        <v>819</v>
      </c>
      <c r="AM261" t="b">
        <v>0</v>
      </c>
      <c r="AQ261" t="s">
        <v>208</v>
      </c>
      <c r="AU261" t="s">
        <v>818</v>
      </c>
      <c r="AY261" t="s">
        <v>145</v>
      </c>
      <c r="AZ261" t="b">
        <v>0</v>
      </c>
      <c r="BB261" t="b">
        <v>0</v>
      </c>
      <c r="BE261" t="s">
        <v>146</v>
      </c>
      <c r="BF261" t="b">
        <v>0</v>
      </c>
      <c r="BG261" s="2">
        <v>44376.857557870368</v>
      </c>
      <c r="BI261" t="b">
        <v>0</v>
      </c>
      <c r="BJ261">
        <f>IF(Opportunity[[#This Row],[Won]] = TRUE, 1, 0)</f>
        <v>0</v>
      </c>
      <c r="BM261">
        <v>65000</v>
      </c>
      <c r="BQ261">
        <v>0</v>
      </c>
    </row>
    <row r="262" spans="1:69" x14ac:dyDescent="0.25">
      <c r="A262" t="s">
        <v>820</v>
      </c>
      <c r="B262" s="1">
        <v>43099</v>
      </c>
      <c r="C262" t="b">
        <v>0</v>
      </c>
      <c r="D262">
        <f>IF(Opportunity[[#This Row],[Closed]] = TRUE, 1, 0)</f>
        <v>0</v>
      </c>
      <c r="G262" t="s">
        <v>821</v>
      </c>
      <c r="H262" t="s">
        <v>79</v>
      </c>
      <c r="I262" t="b">
        <v>1</v>
      </c>
      <c r="J262" s="2">
        <v>42528.902673611112</v>
      </c>
      <c r="K262" s="1"/>
      <c r="L262" t="b">
        <v>0</v>
      </c>
      <c r="M262" s="1">
        <v>42826</v>
      </c>
      <c r="N262">
        <v>4</v>
      </c>
      <c r="O262">
        <v>2017</v>
      </c>
      <c r="P262" t="s">
        <v>141</v>
      </c>
      <c r="Q262" t="s">
        <v>141</v>
      </c>
      <c r="R262" t="b">
        <v>0</v>
      </c>
      <c r="S262" t="b">
        <v>0</v>
      </c>
      <c r="T262" t="b">
        <v>0</v>
      </c>
      <c r="U262" t="b">
        <v>0</v>
      </c>
      <c r="V262">
        <f>IF(Opportunity[[#This Row],[Has Open Activity]] = TRUE, 1, 0)</f>
        <v>0</v>
      </c>
      <c r="W262" t="s">
        <v>155</v>
      </c>
      <c r="X262" t="b">
        <v>0</v>
      </c>
      <c r="Z262" t="b">
        <v>0</v>
      </c>
      <c r="AA262" s="1"/>
      <c r="AB262" t="s">
        <v>142</v>
      </c>
      <c r="AC262" s="2">
        <v>44320.685219907406</v>
      </c>
      <c r="AE262" s="2"/>
      <c r="AF262" s="1"/>
      <c r="AI262" t="s">
        <v>73</v>
      </c>
      <c r="AK262" t="s">
        <v>822</v>
      </c>
      <c r="AM262" t="b">
        <v>0</v>
      </c>
      <c r="AQ262" t="s">
        <v>208</v>
      </c>
      <c r="AU262" t="s">
        <v>821</v>
      </c>
      <c r="AY262" t="s">
        <v>145</v>
      </c>
      <c r="AZ262" t="b">
        <v>0</v>
      </c>
      <c r="BB262" t="b">
        <v>0</v>
      </c>
      <c r="BE262" t="s">
        <v>146</v>
      </c>
      <c r="BF262" t="b">
        <v>0</v>
      </c>
      <c r="BG262" s="2">
        <v>44376.857557870368</v>
      </c>
      <c r="BI262" t="b">
        <v>0</v>
      </c>
      <c r="BJ262">
        <f>IF(Opportunity[[#This Row],[Won]] = TRUE, 1, 0)</f>
        <v>0</v>
      </c>
      <c r="BM262">
        <v>60000</v>
      </c>
      <c r="BQ262">
        <v>0</v>
      </c>
    </row>
    <row r="263" spans="1:69" x14ac:dyDescent="0.25">
      <c r="A263" t="s">
        <v>823</v>
      </c>
      <c r="B263" s="1">
        <v>43070</v>
      </c>
      <c r="C263" t="b">
        <v>0</v>
      </c>
      <c r="D263">
        <f>IF(Opportunity[[#This Row],[Closed]] = TRUE, 1, 0)</f>
        <v>0</v>
      </c>
      <c r="G263" t="s">
        <v>824</v>
      </c>
      <c r="H263" t="s">
        <v>79</v>
      </c>
      <c r="I263" t="b">
        <v>1</v>
      </c>
      <c r="J263" s="2">
        <v>42528.905312499999</v>
      </c>
      <c r="K263" s="1"/>
      <c r="L263" t="b">
        <v>0</v>
      </c>
      <c r="M263" s="1">
        <v>42826</v>
      </c>
      <c r="N263">
        <v>4</v>
      </c>
      <c r="O263">
        <v>2017</v>
      </c>
      <c r="P263" t="s">
        <v>141</v>
      </c>
      <c r="Q263" t="s">
        <v>141</v>
      </c>
      <c r="R263" t="b">
        <v>0</v>
      </c>
      <c r="S263" t="b">
        <v>0</v>
      </c>
      <c r="T263" t="b">
        <v>0</v>
      </c>
      <c r="U263" t="b">
        <v>0</v>
      </c>
      <c r="V263">
        <f>IF(Opportunity[[#This Row],[Has Open Activity]] = TRUE, 1, 0)</f>
        <v>0</v>
      </c>
      <c r="W263" t="s">
        <v>159</v>
      </c>
      <c r="X263" t="b">
        <v>0</v>
      </c>
      <c r="Z263" t="b">
        <v>0</v>
      </c>
      <c r="AA263" s="1"/>
      <c r="AB263" t="s">
        <v>142</v>
      </c>
      <c r="AC263" s="2">
        <v>44320.685219907406</v>
      </c>
      <c r="AE263" s="2"/>
      <c r="AF263" s="1"/>
      <c r="AI263" t="s">
        <v>156</v>
      </c>
      <c r="AK263" t="s">
        <v>825</v>
      </c>
      <c r="AM263" t="b">
        <v>0</v>
      </c>
      <c r="AQ263" t="s">
        <v>208</v>
      </c>
      <c r="AU263" t="s">
        <v>824</v>
      </c>
      <c r="AY263" t="s">
        <v>145</v>
      </c>
      <c r="AZ263" t="b">
        <v>0</v>
      </c>
      <c r="BB263" t="b">
        <v>0</v>
      </c>
      <c r="BE263" t="s">
        <v>146</v>
      </c>
      <c r="BF263" t="b">
        <v>0</v>
      </c>
      <c r="BG263" s="2">
        <v>44376.857557870368</v>
      </c>
      <c r="BI263" t="b">
        <v>0</v>
      </c>
      <c r="BJ263">
        <f>IF(Opportunity[[#This Row],[Won]] = TRUE, 1, 0)</f>
        <v>0</v>
      </c>
      <c r="BM263">
        <v>65000</v>
      </c>
      <c r="BQ263">
        <v>0</v>
      </c>
    </row>
    <row r="264" spans="1:69" x14ac:dyDescent="0.25">
      <c r="A264" t="s">
        <v>826</v>
      </c>
      <c r="B264" s="1">
        <v>42916</v>
      </c>
      <c r="C264" t="b">
        <v>0</v>
      </c>
      <c r="D264">
        <f>IF(Opportunity[[#This Row],[Closed]] = TRUE, 1, 0)</f>
        <v>0</v>
      </c>
      <c r="G264" t="s">
        <v>827</v>
      </c>
      <c r="H264" t="s">
        <v>79</v>
      </c>
      <c r="I264" t="b">
        <v>1</v>
      </c>
      <c r="J264" s="2">
        <v>42528.906053240738</v>
      </c>
      <c r="K264" s="1"/>
      <c r="L264" t="b">
        <v>0</v>
      </c>
      <c r="M264" s="1">
        <v>42767</v>
      </c>
      <c r="N264">
        <v>2</v>
      </c>
      <c r="O264">
        <v>2017</v>
      </c>
      <c r="P264" t="s">
        <v>141</v>
      </c>
      <c r="Q264" t="s">
        <v>141</v>
      </c>
      <c r="R264" t="b">
        <v>0</v>
      </c>
      <c r="S264" t="b">
        <v>0</v>
      </c>
      <c r="T264" t="b">
        <v>0</v>
      </c>
      <c r="U264" t="b">
        <v>0</v>
      </c>
      <c r="V264">
        <f>IF(Opportunity[[#This Row],[Has Open Activity]] = TRUE, 1, 0)</f>
        <v>0</v>
      </c>
      <c r="W264" t="s">
        <v>159</v>
      </c>
      <c r="X264" t="b">
        <v>0</v>
      </c>
      <c r="Z264" t="b">
        <v>0</v>
      </c>
      <c r="AA264" s="1">
        <v>42538</v>
      </c>
      <c r="AB264" t="s">
        <v>142</v>
      </c>
      <c r="AC264" s="2">
        <v>44320.685219907406</v>
      </c>
      <c r="AE264" s="2">
        <v>42703.620983796296</v>
      </c>
      <c r="AF264" s="1"/>
      <c r="AI264" t="s">
        <v>156</v>
      </c>
      <c r="AK264" t="s">
        <v>828</v>
      </c>
      <c r="AM264" t="b">
        <v>0</v>
      </c>
      <c r="AQ264" t="s">
        <v>208</v>
      </c>
      <c r="AU264" t="s">
        <v>827</v>
      </c>
      <c r="AY264" t="s">
        <v>145</v>
      </c>
      <c r="AZ264" t="b">
        <v>0</v>
      </c>
      <c r="BB264" t="b">
        <v>0</v>
      </c>
      <c r="BE264" t="s">
        <v>317</v>
      </c>
      <c r="BF264" t="b">
        <v>0</v>
      </c>
      <c r="BG264" s="2">
        <v>44376.857557870368</v>
      </c>
      <c r="BI264" t="b">
        <v>0</v>
      </c>
      <c r="BJ264">
        <f>IF(Opportunity[[#This Row],[Won]] = TRUE, 1, 0)</f>
        <v>0</v>
      </c>
      <c r="BM264">
        <v>65000</v>
      </c>
      <c r="BO264">
        <v>19500</v>
      </c>
      <c r="BP264">
        <v>30</v>
      </c>
      <c r="BQ264">
        <v>0</v>
      </c>
    </row>
    <row r="265" spans="1:69" x14ac:dyDescent="0.25">
      <c r="A265" t="s">
        <v>829</v>
      </c>
      <c r="B265" s="1">
        <v>43039</v>
      </c>
      <c r="C265" t="b">
        <v>0</v>
      </c>
      <c r="D265">
        <f>IF(Opportunity[[#This Row],[Closed]] = TRUE, 1, 0)</f>
        <v>0</v>
      </c>
      <c r="G265" t="s">
        <v>830</v>
      </c>
      <c r="H265" t="s">
        <v>79</v>
      </c>
      <c r="I265" t="b">
        <v>1</v>
      </c>
      <c r="J265" s="2">
        <v>42528.906539351854</v>
      </c>
      <c r="K265" s="1"/>
      <c r="L265" t="b">
        <v>0</v>
      </c>
      <c r="M265" s="1">
        <v>42826</v>
      </c>
      <c r="N265">
        <v>4</v>
      </c>
      <c r="O265">
        <v>2017</v>
      </c>
      <c r="P265" t="s">
        <v>141</v>
      </c>
      <c r="Q265" t="s">
        <v>141</v>
      </c>
      <c r="R265" t="b">
        <v>0</v>
      </c>
      <c r="S265" t="b">
        <v>0</v>
      </c>
      <c r="T265" t="b">
        <v>0</v>
      </c>
      <c r="U265" t="b">
        <v>0</v>
      </c>
      <c r="V265">
        <f>IF(Opportunity[[#This Row],[Has Open Activity]] = TRUE, 1, 0)</f>
        <v>0</v>
      </c>
      <c r="W265" t="s">
        <v>159</v>
      </c>
      <c r="X265" t="b">
        <v>0</v>
      </c>
      <c r="Z265" t="b">
        <v>0</v>
      </c>
      <c r="AA265" s="1"/>
      <c r="AB265" t="s">
        <v>142</v>
      </c>
      <c r="AC265" s="2">
        <v>44297.904409722221</v>
      </c>
      <c r="AE265" s="2"/>
      <c r="AF265" s="1"/>
      <c r="AI265" t="s">
        <v>507</v>
      </c>
      <c r="AK265" t="s">
        <v>831</v>
      </c>
      <c r="AM265" t="b">
        <v>0</v>
      </c>
      <c r="AQ265" t="s">
        <v>208</v>
      </c>
      <c r="AY265" t="s">
        <v>145</v>
      </c>
      <c r="AZ265" t="b">
        <v>0</v>
      </c>
      <c r="BB265" t="b">
        <v>0</v>
      </c>
      <c r="BE265" t="s">
        <v>146</v>
      </c>
      <c r="BF265" t="b">
        <v>0</v>
      </c>
      <c r="BG265" s="2">
        <v>44376.857557870368</v>
      </c>
      <c r="BI265" t="b">
        <v>0</v>
      </c>
      <c r="BJ265">
        <f>IF(Opportunity[[#This Row],[Won]] = TRUE, 1, 0)</f>
        <v>0</v>
      </c>
      <c r="BM265">
        <v>65000</v>
      </c>
      <c r="BQ265">
        <v>0</v>
      </c>
    </row>
    <row r="266" spans="1:69" x14ac:dyDescent="0.25">
      <c r="A266" t="s">
        <v>832</v>
      </c>
      <c r="B266" s="1">
        <v>43071</v>
      </c>
      <c r="C266" t="b">
        <v>0</v>
      </c>
      <c r="D266">
        <f>IF(Opportunity[[#This Row],[Closed]] = TRUE, 1, 0)</f>
        <v>0</v>
      </c>
      <c r="G266" t="s">
        <v>833</v>
      </c>
      <c r="H266" t="s">
        <v>79</v>
      </c>
      <c r="I266" t="b">
        <v>1</v>
      </c>
      <c r="J266" s="2">
        <v>42528.912824074076</v>
      </c>
      <c r="K266" s="1"/>
      <c r="L266" t="b">
        <v>0</v>
      </c>
      <c r="M266" s="1">
        <v>42826</v>
      </c>
      <c r="N266">
        <v>4</v>
      </c>
      <c r="O266">
        <v>2017</v>
      </c>
      <c r="P266" t="s">
        <v>141</v>
      </c>
      <c r="Q266" t="s">
        <v>141</v>
      </c>
      <c r="R266" t="b">
        <v>0</v>
      </c>
      <c r="S266" t="b">
        <v>0</v>
      </c>
      <c r="T266" t="b">
        <v>0</v>
      </c>
      <c r="U266" t="b">
        <v>0</v>
      </c>
      <c r="V266">
        <f>IF(Opportunity[[#This Row],[Has Open Activity]] = TRUE, 1, 0)</f>
        <v>0</v>
      </c>
      <c r="W266" t="s">
        <v>159</v>
      </c>
      <c r="X266" t="b">
        <v>0</v>
      </c>
      <c r="Z266" t="b">
        <v>0</v>
      </c>
      <c r="AA266" s="1"/>
      <c r="AB266" t="s">
        <v>142</v>
      </c>
      <c r="AC266" s="2">
        <v>44320.675752314812</v>
      </c>
      <c r="AE266" s="2"/>
      <c r="AF266" s="1"/>
      <c r="AI266" t="s">
        <v>507</v>
      </c>
      <c r="AK266" t="s">
        <v>834</v>
      </c>
      <c r="AM266" t="b">
        <v>0</v>
      </c>
      <c r="AQ266" t="s">
        <v>208</v>
      </c>
      <c r="AU266" t="s">
        <v>833</v>
      </c>
      <c r="AY266" t="s">
        <v>145</v>
      </c>
      <c r="AZ266" t="b">
        <v>0</v>
      </c>
      <c r="BB266" t="b">
        <v>0</v>
      </c>
      <c r="BE266" t="s">
        <v>146</v>
      </c>
      <c r="BF266" t="b">
        <v>0</v>
      </c>
      <c r="BG266" s="2">
        <v>44376.857557870368</v>
      </c>
      <c r="BI266" t="b">
        <v>0</v>
      </c>
      <c r="BJ266">
        <f>IF(Opportunity[[#This Row],[Won]] = TRUE, 1, 0)</f>
        <v>0</v>
      </c>
      <c r="BM266">
        <v>65000</v>
      </c>
      <c r="BQ266">
        <v>0</v>
      </c>
    </row>
    <row r="267" spans="1:69" x14ac:dyDescent="0.25">
      <c r="A267" t="s">
        <v>769</v>
      </c>
      <c r="B267" s="1">
        <v>43069</v>
      </c>
      <c r="C267" t="b">
        <v>0</v>
      </c>
      <c r="D267">
        <f>IF(Opportunity[[#This Row],[Closed]] = TRUE, 1, 0)</f>
        <v>0</v>
      </c>
      <c r="G267" t="s">
        <v>835</v>
      </c>
      <c r="H267" t="s">
        <v>79</v>
      </c>
      <c r="I267" t="b">
        <v>1</v>
      </c>
      <c r="J267" s="2">
        <v>42528.916770833333</v>
      </c>
      <c r="K267" s="1"/>
      <c r="L267" t="b">
        <v>0</v>
      </c>
      <c r="M267" s="1">
        <v>42826</v>
      </c>
      <c r="N267">
        <v>4</v>
      </c>
      <c r="O267">
        <v>2017</v>
      </c>
      <c r="P267" t="s">
        <v>141</v>
      </c>
      <c r="Q267" t="s">
        <v>141</v>
      </c>
      <c r="R267" t="b">
        <v>0</v>
      </c>
      <c r="S267" t="b">
        <v>0</v>
      </c>
      <c r="T267" t="b">
        <v>0</v>
      </c>
      <c r="U267" t="b">
        <v>0</v>
      </c>
      <c r="V267">
        <f>IF(Opportunity[[#This Row],[Has Open Activity]] = TRUE, 1, 0)</f>
        <v>0</v>
      </c>
      <c r="W267" t="s">
        <v>159</v>
      </c>
      <c r="X267" t="b">
        <v>0</v>
      </c>
      <c r="Z267" t="b">
        <v>0</v>
      </c>
      <c r="AA267" s="1"/>
      <c r="AB267" t="s">
        <v>142</v>
      </c>
      <c r="AC267" s="2">
        <v>44320.685219907406</v>
      </c>
      <c r="AE267" s="2"/>
      <c r="AF267" s="1"/>
      <c r="AI267" t="s">
        <v>507</v>
      </c>
      <c r="AK267" t="s">
        <v>836</v>
      </c>
      <c r="AM267" t="b">
        <v>0</v>
      </c>
      <c r="AQ267" t="s">
        <v>208</v>
      </c>
      <c r="AU267" t="s">
        <v>835</v>
      </c>
      <c r="AY267" t="s">
        <v>145</v>
      </c>
      <c r="AZ267" t="b">
        <v>0</v>
      </c>
      <c r="BB267" t="b">
        <v>0</v>
      </c>
      <c r="BE267" t="s">
        <v>146</v>
      </c>
      <c r="BF267" t="b">
        <v>0</v>
      </c>
      <c r="BG267" s="2">
        <v>44376.857557870368</v>
      </c>
      <c r="BI267" t="b">
        <v>0</v>
      </c>
      <c r="BJ267">
        <f>IF(Opportunity[[#This Row],[Won]] = TRUE, 1, 0)</f>
        <v>0</v>
      </c>
      <c r="BM267">
        <v>60000</v>
      </c>
      <c r="BQ267">
        <v>0</v>
      </c>
    </row>
    <row r="268" spans="1:69" x14ac:dyDescent="0.25">
      <c r="A268" t="s">
        <v>837</v>
      </c>
      <c r="B268" s="1">
        <v>43099</v>
      </c>
      <c r="C268" t="b">
        <v>0</v>
      </c>
      <c r="D268">
        <f>IF(Opportunity[[#This Row],[Closed]] = TRUE, 1, 0)</f>
        <v>0</v>
      </c>
      <c r="G268" t="s">
        <v>838</v>
      </c>
      <c r="H268" t="s">
        <v>79</v>
      </c>
      <c r="I268" t="b">
        <v>1</v>
      </c>
      <c r="J268" s="2">
        <v>42528.921689814815</v>
      </c>
      <c r="K268" s="1"/>
      <c r="L268" t="b">
        <v>0</v>
      </c>
      <c r="M268" s="1">
        <v>42826</v>
      </c>
      <c r="N268">
        <v>4</v>
      </c>
      <c r="O268">
        <v>2017</v>
      </c>
      <c r="P268" t="s">
        <v>141</v>
      </c>
      <c r="Q268" t="s">
        <v>141</v>
      </c>
      <c r="R268" t="b">
        <v>0</v>
      </c>
      <c r="S268" t="b">
        <v>0</v>
      </c>
      <c r="T268" t="b">
        <v>0</v>
      </c>
      <c r="U268" t="b">
        <v>0</v>
      </c>
      <c r="V268">
        <f>IF(Opportunity[[#This Row],[Has Open Activity]] = TRUE, 1, 0)</f>
        <v>0</v>
      </c>
      <c r="W268" t="s">
        <v>159</v>
      </c>
      <c r="X268" t="b">
        <v>0</v>
      </c>
      <c r="Z268" t="b">
        <v>0</v>
      </c>
      <c r="AA268" s="1"/>
      <c r="AB268" t="s">
        <v>142</v>
      </c>
      <c r="AC268" s="2">
        <v>44320.685219907406</v>
      </c>
      <c r="AE268" s="2"/>
      <c r="AF268" s="1"/>
      <c r="AI268" t="s">
        <v>507</v>
      </c>
      <c r="AK268" t="s">
        <v>839</v>
      </c>
      <c r="AM268" t="b">
        <v>0</v>
      </c>
      <c r="AQ268" t="s">
        <v>208</v>
      </c>
      <c r="AU268" t="s">
        <v>838</v>
      </c>
      <c r="AY268" t="s">
        <v>145</v>
      </c>
      <c r="AZ268" t="b">
        <v>0</v>
      </c>
      <c r="BB268" t="b">
        <v>0</v>
      </c>
      <c r="BE268" t="s">
        <v>146</v>
      </c>
      <c r="BF268" t="b">
        <v>0</v>
      </c>
      <c r="BG268" s="2">
        <v>44376.857557870368</v>
      </c>
      <c r="BI268" t="b">
        <v>0</v>
      </c>
      <c r="BJ268">
        <f>IF(Opportunity[[#This Row],[Won]] = TRUE, 1, 0)</f>
        <v>0</v>
      </c>
      <c r="BM268">
        <v>65000</v>
      </c>
      <c r="BQ268">
        <v>0</v>
      </c>
    </row>
    <row r="269" spans="1:69" x14ac:dyDescent="0.25">
      <c r="A269" t="s">
        <v>840</v>
      </c>
      <c r="B269" s="1">
        <v>42947</v>
      </c>
      <c r="C269" t="b">
        <v>0</v>
      </c>
      <c r="D269">
        <f>IF(Opportunity[[#This Row],[Closed]] = TRUE, 1, 0)</f>
        <v>0</v>
      </c>
      <c r="G269" t="s">
        <v>841</v>
      </c>
      <c r="H269" t="s">
        <v>79</v>
      </c>
      <c r="I269" t="b">
        <v>1</v>
      </c>
      <c r="J269" s="2">
        <v>42528.924861111111</v>
      </c>
      <c r="K269" s="1"/>
      <c r="L269" t="b">
        <v>0</v>
      </c>
      <c r="M269" s="1">
        <v>42795</v>
      </c>
      <c r="N269">
        <v>3</v>
      </c>
      <c r="O269">
        <v>2017</v>
      </c>
      <c r="P269" t="s">
        <v>141</v>
      </c>
      <c r="Q269" t="s">
        <v>141</v>
      </c>
      <c r="R269" t="b">
        <v>0</v>
      </c>
      <c r="S269" t="b">
        <v>0</v>
      </c>
      <c r="T269" t="b">
        <v>0</v>
      </c>
      <c r="U269" t="b">
        <v>0</v>
      </c>
      <c r="V269">
        <f>IF(Opportunity[[#This Row],[Has Open Activity]] = TRUE, 1, 0)</f>
        <v>0</v>
      </c>
      <c r="W269" t="s">
        <v>159</v>
      </c>
      <c r="X269" t="b">
        <v>0</v>
      </c>
      <c r="Z269" t="b">
        <v>0</v>
      </c>
      <c r="AA269" s="1">
        <v>42538</v>
      </c>
      <c r="AB269" t="s">
        <v>142</v>
      </c>
      <c r="AC269" s="2">
        <v>44320.685312499998</v>
      </c>
      <c r="AE269" s="2"/>
      <c r="AF269" s="1"/>
      <c r="AI269" t="s">
        <v>507</v>
      </c>
      <c r="AK269" t="s">
        <v>842</v>
      </c>
      <c r="AM269" t="b">
        <v>0</v>
      </c>
      <c r="AQ269" t="s">
        <v>208</v>
      </c>
      <c r="AU269" t="s">
        <v>841</v>
      </c>
      <c r="AY269" t="s">
        <v>145</v>
      </c>
      <c r="AZ269" t="b">
        <v>0</v>
      </c>
      <c r="BB269" t="b">
        <v>0</v>
      </c>
      <c r="BE269" t="s">
        <v>146</v>
      </c>
      <c r="BF269" t="b">
        <v>0</v>
      </c>
      <c r="BG269" s="2">
        <v>44376.857557870368</v>
      </c>
      <c r="BI269" t="b">
        <v>0</v>
      </c>
      <c r="BJ269">
        <f>IF(Opportunity[[#This Row],[Won]] = TRUE, 1, 0)</f>
        <v>0</v>
      </c>
      <c r="BM269">
        <v>65000</v>
      </c>
      <c r="BQ269">
        <v>0</v>
      </c>
    </row>
    <row r="270" spans="1:69" x14ac:dyDescent="0.25">
      <c r="A270" t="s">
        <v>843</v>
      </c>
      <c r="B270" s="1">
        <v>43070</v>
      </c>
      <c r="C270" t="b">
        <v>0</v>
      </c>
      <c r="D270">
        <f>IF(Opportunity[[#This Row],[Closed]] = TRUE, 1, 0)</f>
        <v>0</v>
      </c>
      <c r="G270" t="s">
        <v>844</v>
      </c>
      <c r="H270" t="s">
        <v>79</v>
      </c>
      <c r="I270" t="b">
        <v>1</v>
      </c>
      <c r="J270" s="2">
        <v>42528.92560185185</v>
      </c>
      <c r="K270" s="1"/>
      <c r="L270" t="b">
        <v>0</v>
      </c>
      <c r="M270" s="1">
        <v>42826</v>
      </c>
      <c r="N270">
        <v>4</v>
      </c>
      <c r="O270">
        <v>2017</v>
      </c>
      <c r="P270" t="s">
        <v>141</v>
      </c>
      <c r="Q270" t="s">
        <v>141</v>
      </c>
      <c r="R270" t="b">
        <v>0</v>
      </c>
      <c r="S270" t="b">
        <v>0</v>
      </c>
      <c r="T270" t="b">
        <v>0</v>
      </c>
      <c r="U270" t="b">
        <v>0</v>
      </c>
      <c r="V270">
        <f>IF(Opportunity[[#This Row],[Has Open Activity]] = TRUE, 1, 0)</f>
        <v>0</v>
      </c>
      <c r="W270" t="s">
        <v>159</v>
      </c>
      <c r="X270" t="b">
        <v>0</v>
      </c>
      <c r="Z270" t="b">
        <v>0</v>
      </c>
      <c r="AA270" s="1"/>
      <c r="AB270" t="s">
        <v>142</v>
      </c>
      <c r="AC270" s="2">
        <v>44320.685312499998</v>
      </c>
      <c r="AE270" s="2"/>
      <c r="AF270" s="1"/>
      <c r="AI270" t="s">
        <v>156</v>
      </c>
      <c r="AK270" t="s">
        <v>845</v>
      </c>
      <c r="AM270" t="b">
        <v>0</v>
      </c>
      <c r="AQ270" t="s">
        <v>208</v>
      </c>
      <c r="AU270" t="s">
        <v>844</v>
      </c>
      <c r="AY270" t="s">
        <v>145</v>
      </c>
      <c r="AZ270" t="b">
        <v>0</v>
      </c>
      <c r="BB270" t="b">
        <v>0</v>
      </c>
      <c r="BE270" t="s">
        <v>146</v>
      </c>
      <c r="BF270" t="b">
        <v>0</v>
      </c>
      <c r="BG270" s="2">
        <v>44376.857557870368</v>
      </c>
      <c r="BI270" t="b">
        <v>0</v>
      </c>
      <c r="BJ270">
        <f>IF(Opportunity[[#This Row],[Won]] = TRUE, 1, 0)</f>
        <v>0</v>
      </c>
      <c r="BM270">
        <v>65000</v>
      </c>
      <c r="BQ270">
        <v>0</v>
      </c>
    </row>
    <row r="271" spans="1:69" x14ac:dyDescent="0.25">
      <c r="A271" t="s">
        <v>846</v>
      </c>
      <c r="B271" s="1">
        <v>43099</v>
      </c>
      <c r="C271" t="b">
        <v>0</v>
      </c>
      <c r="D271">
        <f>IF(Opportunity[[#This Row],[Closed]] = TRUE, 1, 0)</f>
        <v>0</v>
      </c>
      <c r="G271" t="s">
        <v>847</v>
      </c>
      <c r="H271" t="s">
        <v>79</v>
      </c>
      <c r="I271" t="b">
        <v>1</v>
      </c>
      <c r="J271" s="2">
        <v>42528.926354166666</v>
      </c>
      <c r="K271" s="1"/>
      <c r="L271" t="b">
        <v>0</v>
      </c>
      <c r="M271" s="1">
        <v>42826</v>
      </c>
      <c r="N271">
        <v>4</v>
      </c>
      <c r="O271">
        <v>2017</v>
      </c>
      <c r="P271" t="s">
        <v>141</v>
      </c>
      <c r="Q271" t="s">
        <v>141</v>
      </c>
      <c r="R271" t="b">
        <v>0</v>
      </c>
      <c r="S271" t="b">
        <v>0</v>
      </c>
      <c r="T271" t="b">
        <v>0</v>
      </c>
      <c r="U271" t="b">
        <v>0</v>
      </c>
      <c r="V271">
        <f>IF(Opportunity[[#This Row],[Has Open Activity]] = TRUE, 1, 0)</f>
        <v>0</v>
      </c>
      <c r="W271" t="s">
        <v>159</v>
      </c>
      <c r="X271" t="b">
        <v>0</v>
      </c>
      <c r="Z271" t="b">
        <v>0</v>
      </c>
      <c r="AA271" s="1">
        <v>42538</v>
      </c>
      <c r="AB271" t="s">
        <v>142</v>
      </c>
      <c r="AC271" s="2">
        <v>44320.685312499998</v>
      </c>
      <c r="AE271" s="2"/>
      <c r="AF271" s="1"/>
      <c r="AI271" t="s">
        <v>92</v>
      </c>
      <c r="AK271" t="s">
        <v>848</v>
      </c>
      <c r="AM271" t="b">
        <v>0</v>
      </c>
      <c r="AQ271" t="s">
        <v>208</v>
      </c>
      <c r="AU271" t="s">
        <v>847</v>
      </c>
      <c r="AY271" t="s">
        <v>145</v>
      </c>
      <c r="AZ271" t="b">
        <v>0</v>
      </c>
      <c r="BB271" t="b">
        <v>0</v>
      </c>
      <c r="BE271" t="s">
        <v>146</v>
      </c>
      <c r="BF271" t="b">
        <v>0</v>
      </c>
      <c r="BG271" s="2">
        <v>44376.857557870368</v>
      </c>
      <c r="BI271" t="b">
        <v>0</v>
      </c>
      <c r="BJ271">
        <f>IF(Opportunity[[#This Row],[Won]] = TRUE, 1, 0)</f>
        <v>0</v>
      </c>
      <c r="BM271">
        <v>65000</v>
      </c>
      <c r="BQ271">
        <v>0</v>
      </c>
    </row>
    <row r="272" spans="1:69" x14ac:dyDescent="0.25">
      <c r="A272" t="s">
        <v>849</v>
      </c>
      <c r="B272" s="1">
        <v>43069</v>
      </c>
      <c r="C272" t="b">
        <v>0</v>
      </c>
      <c r="D272">
        <f>IF(Opportunity[[#This Row],[Closed]] = TRUE, 1, 0)</f>
        <v>0</v>
      </c>
      <c r="G272" t="s">
        <v>850</v>
      </c>
      <c r="H272" t="s">
        <v>79</v>
      </c>
      <c r="I272" t="b">
        <v>1</v>
      </c>
      <c r="J272" s="2">
        <v>42528.928148148145</v>
      </c>
      <c r="K272" s="1"/>
      <c r="L272" t="b">
        <v>0</v>
      </c>
      <c r="M272" s="1">
        <v>42826</v>
      </c>
      <c r="N272">
        <v>4</v>
      </c>
      <c r="O272">
        <v>2017</v>
      </c>
      <c r="P272" t="s">
        <v>141</v>
      </c>
      <c r="Q272" t="s">
        <v>141</v>
      </c>
      <c r="R272" t="b">
        <v>0</v>
      </c>
      <c r="S272" t="b">
        <v>0</v>
      </c>
      <c r="T272" t="b">
        <v>0</v>
      </c>
      <c r="U272" t="b">
        <v>0</v>
      </c>
      <c r="V272">
        <f>IF(Opportunity[[#This Row],[Has Open Activity]] = TRUE, 1, 0)</f>
        <v>0</v>
      </c>
      <c r="W272" t="s">
        <v>159</v>
      </c>
      <c r="X272" t="b">
        <v>0</v>
      </c>
      <c r="Z272" t="b">
        <v>0</v>
      </c>
      <c r="AA272" s="1"/>
      <c r="AB272" t="s">
        <v>142</v>
      </c>
      <c r="AC272" s="2">
        <v>44320.685219907406</v>
      </c>
      <c r="AE272" s="2"/>
      <c r="AF272" s="1"/>
      <c r="AI272" t="s">
        <v>507</v>
      </c>
      <c r="AK272" t="s">
        <v>851</v>
      </c>
      <c r="AM272" t="b">
        <v>0</v>
      </c>
      <c r="AQ272" t="s">
        <v>208</v>
      </c>
      <c r="AU272" t="s">
        <v>850</v>
      </c>
      <c r="AY272" t="s">
        <v>145</v>
      </c>
      <c r="AZ272" t="b">
        <v>0</v>
      </c>
      <c r="BB272" t="b">
        <v>0</v>
      </c>
      <c r="BE272" t="s">
        <v>146</v>
      </c>
      <c r="BF272" t="b">
        <v>0</v>
      </c>
      <c r="BG272" s="2">
        <v>44376.857557870368</v>
      </c>
      <c r="BI272" t="b">
        <v>0</v>
      </c>
      <c r="BJ272">
        <f>IF(Opportunity[[#This Row],[Won]] = TRUE, 1, 0)</f>
        <v>0</v>
      </c>
      <c r="BM272">
        <v>65000</v>
      </c>
      <c r="BQ272">
        <v>0</v>
      </c>
    </row>
    <row r="273" spans="1:69" x14ac:dyDescent="0.25">
      <c r="A273" t="s">
        <v>667</v>
      </c>
      <c r="B273" s="1">
        <v>43039</v>
      </c>
      <c r="C273" t="b">
        <v>0</v>
      </c>
      <c r="D273">
        <f>IF(Opportunity[[#This Row],[Closed]] = TRUE, 1, 0)</f>
        <v>0</v>
      </c>
      <c r="G273" t="s">
        <v>852</v>
      </c>
      <c r="H273" t="s">
        <v>79</v>
      </c>
      <c r="I273" t="b">
        <v>1</v>
      </c>
      <c r="J273" s="2">
        <v>42528.933182870373</v>
      </c>
      <c r="K273" s="1"/>
      <c r="L273" t="b">
        <v>0</v>
      </c>
      <c r="M273" s="1">
        <v>42826</v>
      </c>
      <c r="N273">
        <v>4</v>
      </c>
      <c r="O273">
        <v>2017</v>
      </c>
      <c r="P273" t="s">
        <v>141</v>
      </c>
      <c r="Q273" t="s">
        <v>141</v>
      </c>
      <c r="R273" t="b">
        <v>0</v>
      </c>
      <c r="S273" t="b">
        <v>0</v>
      </c>
      <c r="T273" t="b">
        <v>0</v>
      </c>
      <c r="U273" t="b">
        <v>0</v>
      </c>
      <c r="V273">
        <f>IF(Opportunity[[#This Row],[Has Open Activity]] = TRUE, 1, 0)</f>
        <v>0</v>
      </c>
      <c r="W273" t="s">
        <v>159</v>
      </c>
      <c r="X273" t="b">
        <v>0</v>
      </c>
      <c r="Z273" t="b">
        <v>0</v>
      </c>
      <c r="AA273" s="1"/>
      <c r="AB273" t="s">
        <v>142</v>
      </c>
      <c r="AC273" s="2">
        <v>44320.685219907406</v>
      </c>
      <c r="AE273" s="2">
        <v>42548.866261574076</v>
      </c>
      <c r="AF273" s="1"/>
      <c r="AI273" t="s">
        <v>227</v>
      </c>
      <c r="AK273" t="s">
        <v>853</v>
      </c>
      <c r="AM273" t="b">
        <v>0</v>
      </c>
      <c r="AQ273" t="s">
        <v>208</v>
      </c>
      <c r="AU273" t="s">
        <v>852</v>
      </c>
      <c r="AY273" t="s">
        <v>145</v>
      </c>
      <c r="AZ273" t="b">
        <v>0</v>
      </c>
      <c r="BB273" t="b">
        <v>0</v>
      </c>
      <c r="BE273" t="s">
        <v>317</v>
      </c>
      <c r="BF273" t="b">
        <v>0</v>
      </c>
      <c r="BG273" s="2">
        <v>44376.857557870368</v>
      </c>
      <c r="BI273" t="b">
        <v>0</v>
      </c>
      <c r="BJ273">
        <f>IF(Opportunity[[#This Row],[Won]] = TRUE, 1, 0)</f>
        <v>0</v>
      </c>
      <c r="BM273">
        <v>65000</v>
      </c>
      <c r="BO273">
        <v>19500</v>
      </c>
      <c r="BP273">
        <v>30</v>
      </c>
      <c r="BQ273">
        <v>0</v>
      </c>
    </row>
    <row r="274" spans="1:69" x14ac:dyDescent="0.25">
      <c r="A274" t="s">
        <v>854</v>
      </c>
      <c r="B274" s="1">
        <v>43070</v>
      </c>
      <c r="C274" t="b">
        <v>0</v>
      </c>
      <c r="D274">
        <f>IF(Opportunity[[#This Row],[Closed]] = TRUE, 1, 0)</f>
        <v>0</v>
      </c>
      <c r="G274" t="s">
        <v>855</v>
      </c>
      <c r="H274" t="s">
        <v>79</v>
      </c>
      <c r="I274" t="b">
        <v>1</v>
      </c>
      <c r="J274" s="2">
        <v>42528.935439814813</v>
      </c>
      <c r="K274" s="1"/>
      <c r="L274" t="b">
        <v>0</v>
      </c>
      <c r="M274" s="1">
        <v>42826</v>
      </c>
      <c r="N274">
        <v>4</v>
      </c>
      <c r="O274">
        <v>2017</v>
      </c>
      <c r="P274" t="s">
        <v>141</v>
      </c>
      <c r="Q274" t="s">
        <v>141</v>
      </c>
      <c r="R274" t="b">
        <v>0</v>
      </c>
      <c r="S274" t="b">
        <v>0</v>
      </c>
      <c r="T274" t="b">
        <v>0</v>
      </c>
      <c r="U274" t="b">
        <v>0</v>
      </c>
      <c r="V274">
        <f>IF(Opportunity[[#This Row],[Has Open Activity]] = TRUE, 1, 0)</f>
        <v>0</v>
      </c>
      <c r="W274" t="s">
        <v>159</v>
      </c>
      <c r="X274" t="b">
        <v>0</v>
      </c>
      <c r="Z274" t="b">
        <v>0</v>
      </c>
      <c r="AA274" s="1"/>
      <c r="AB274" t="s">
        <v>142</v>
      </c>
      <c r="AC274" s="2">
        <v>44320.685219907406</v>
      </c>
      <c r="AE274" s="2"/>
      <c r="AF274" s="1"/>
      <c r="AI274" t="s">
        <v>507</v>
      </c>
      <c r="AK274" t="s">
        <v>856</v>
      </c>
      <c r="AM274" t="b">
        <v>0</v>
      </c>
      <c r="AQ274" t="s">
        <v>208</v>
      </c>
      <c r="AU274" t="s">
        <v>855</v>
      </c>
      <c r="AY274" t="s">
        <v>145</v>
      </c>
      <c r="AZ274" t="b">
        <v>0</v>
      </c>
      <c r="BB274" t="b">
        <v>0</v>
      </c>
      <c r="BE274" t="s">
        <v>146</v>
      </c>
      <c r="BF274" t="b">
        <v>0</v>
      </c>
      <c r="BG274" s="2">
        <v>44376.857557870368</v>
      </c>
      <c r="BI274" t="b">
        <v>0</v>
      </c>
      <c r="BJ274">
        <f>IF(Opportunity[[#This Row],[Won]] = TRUE, 1, 0)</f>
        <v>0</v>
      </c>
      <c r="BM274">
        <v>65000</v>
      </c>
      <c r="BQ274">
        <v>0</v>
      </c>
    </row>
    <row r="275" spans="1:69" x14ac:dyDescent="0.25">
      <c r="A275" t="s">
        <v>857</v>
      </c>
      <c r="B275" s="1">
        <v>42734</v>
      </c>
      <c r="C275" t="b">
        <v>0</v>
      </c>
      <c r="D275">
        <f>IF(Opportunity[[#This Row],[Closed]] = TRUE, 1, 0)</f>
        <v>0</v>
      </c>
      <c r="G275" t="s">
        <v>858</v>
      </c>
      <c r="H275" t="s">
        <v>79</v>
      </c>
      <c r="I275" t="b">
        <v>1</v>
      </c>
      <c r="J275" s="2">
        <v>42528.937164351853</v>
      </c>
      <c r="K275" s="1"/>
      <c r="L275" t="b">
        <v>0</v>
      </c>
      <c r="M275" s="1">
        <v>42461</v>
      </c>
      <c r="N275">
        <v>4</v>
      </c>
      <c r="O275">
        <v>2016</v>
      </c>
      <c r="P275" t="s">
        <v>141</v>
      </c>
      <c r="Q275" t="s">
        <v>141</v>
      </c>
      <c r="R275" t="b">
        <v>0</v>
      </c>
      <c r="S275" t="b">
        <v>0</v>
      </c>
      <c r="T275" t="b">
        <v>0</v>
      </c>
      <c r="U275" t="b">
        <v>0</v>
      </c>
      <c r="V275">
        <f>IF(Opportunity[[#This Row],[Has Open Activity]] = TRUE, 1, 0)</f>
        <v>0</v>
      </c>
      <c r="W275" t="s">
        <v>344</v>
      </c>
      <c r="X275" t="b">
        <v>0</v>
      </c>
      <c r="Z275" t="b">
        <v>0</v>
      </c>
      <c r="AA275" s="1"/>
      <c r="AB275" t="s">
        <v>142</v>
      </c>
      <c r="AC275" s="2">
        <v>44320.685219907406</v>
      </c>
      <c r="AE275" s="2"/>
      <c r="AF275" s="1"/>
      <c r="AI275" t="s">
        <v>73</v>
      </c>
      <c r="AK275" t="s">
        <v>859</v>
      </c>
      <c r="AM275" t="b">
        <v>0</v>
      </c>
      <c r="AQ275" t="s">
        <v>208</v>
      </c>
      <c r="AU275" t="s">
        <v>858</v>
      </c>
      <c r="AY275" t="s">
        <v>145</v>
      </c>
      <c r="AZ275" t="b">
        <v>0</v>
      </c>
      <c r="BB275" t="b">
        <v>0</v>
      </c>
      <c r="BE275" t="s">
        <v>146</v>
      </c>
      <c r="BF275" t="b">
        <v>0</v>
      </c>
      <c r="BG275" s="2">
        <v>44376.857557870368</v>
      </c>
      <c r="BI275" t="b">
        <v>0</v>
      </c>
      <c r="BJ275">
        <f>IF(Opportunity[[#This Row],[Won]] = TRUE, 1, 0)</f>
        <v>0</v>
      </c>
      <c r="BM275">
        <v>35000</v>
      </c>
      <c r="BQ275">
        <v>0</v>
      </c>
    </row>
    <row r="276" spans="1:69" x14ac:dyDescent="0.25">
      <c r="A276" t="s">
        <v>860</v>
      </c>
      <c r="B276" s="1">
        <v>43007</v>
      </c>
      <c r="C276" t="b">
        <v>0</v>
      </c>
      <c r="D276">
        <f>IF(Opportunity[[#This Row],[Closed]] = TRUE, 1, 0)</f>
        <v>0</v>
      </c>
      <c r="G276" t="s">
        <v>861</v>
      </c>
      <c r="H276" t="s">
        <v>79</v>
      </c>
      <c r="I276" t="b">
        <v>1</v>
      </c>
      <c r="J276" s="2">
        <v>42528.937731481485</v>
      </c>
      <c r="K276" s="1"/>
      <c r="L276" t="b">
        <v>0</v>
      </c>
      <c r="M276" s="1">
        <v>42795</v>
      </c>
      <c r="N276">
        <v>3</v>
      </c>
      <c r="O276">
        <v>2017</v>
      </c>
      <c r="P276" t="s">
        <v>141</v>
      </c>
      <c r="Q276" t="s">
        <v>141</v>
      </c>
      <c r="R276" t="b">
        <v>0</v>
      </c>
      <c r="S276" t="b">
        <v>0</v>
      </c>
      <c r="T276" t="b">
        <v>0</v>
      </c>
      <c r="U276" t="b">
        <v>0</v>
      </c>
      <c r="V276">
        <f>IF(Opportunity[[#This Row],[Has Open Activity]] = TRUE, 1, 0)</f>
        <v>0</v>
      </c>
      <c r="W276" t="s">
        <v>344</v>
      </c>
      <c r="X276" t="b">
        <v>0</v>
      </c>
      <c r="Z276" t="b">
        <v>0</v>
      </c>
      <c r="AA276" s="1">
        <v>42538</v>
      </c>
      <c r="AB276" t="s">
        <v>142</v>
      </c>
      <c r="AC276" s="2">
        <v>44320.685219907406</v>
      </c>
      <c r="AE276" s="2"/>
      <c r="AF276" s="1"/>
      <c r="AI276" t="s">
        <v>507</v>
      </c>
      <c r="AK276" t="s">
        <v>862</v>
      </c>
      <c r="AM276" t="b">
        <v>0</v>
      </c>
      <c r="AQ276" t="s">
        <v>208</v>
      </c>
      <c r="AU276" t="s">
        <v>861</v>
      </c>
      <c r="AY276" t="s">
        <v>145</v>
      </c>
      <c r="AZ276" t="b">
        <v>0</v>
      </c>
      <c r="BB276" t="b">
        <v>0</v>
      </c>
      <c r="BE276" t="s">
        <v>146</v>
      </c>
      <c r="BF276" t="b">
        <v>0</v>
      </c>
      <c r="BG276" s="2">
        <v>44376.857557870368</v>
      </c>
      <c r="BI276" t="b">
        <v>0</v>
      </c>
      <c r="BJ276">
        <f>IF(Opportunity[[#This Row],[Won]] = TRUE, 1, 0)</f>
        <v>0</v>
      </c>
      <c r="BM276">
        <v>60000</v>
      </c>
      <c r="BQ276">
        <v>0</v>
      </c>
    </row>
    <row r="277" spans="1:69" x14ac:dyDescent="0.25">
      <c r="A277" t="s">
        <v>863</v>
      </c>
      <c r="B277" s="1">
        <v>42916</v>
      </c>
      <c r="C277" t="b">
        <v>0</v>
      </c>
      <c r="D277">
        <f>IF(Opportunity[[#This Row],[Closed]] = TRUE, 1, 0)</f>
        <v>0</v>
      </c>
      <c r="G277" t="s">
        <v>864</v>
      </c>
      <c r="H277" t="s">
        <v>79</v>
      </c>
      <c r="I277" t="b">
        <v>1</v>
      </c>
      <c r="J277" s="2">
        <v>42528.938333333332</v>
      </c>
      <c r="K277" s="1"/>
      <c r="L277" t="b">
        <v>0</v>
      </c>
      <c r="M277" s="1">
        <v>42767</v>
      </c>
      <c r="N277">
        <v>2</v>
      </c>
      <c r="O277">
        <v>2017</v>
      </c>
      <c r="P277" t="s">
        <v>141</v>
      </c>
      <c r="Q277" t="s">
        <v>141</v>
      </c>
      <c r="R277" t="b">
        <v>0</v>
      </c>
      <c r="S277" t="b">
        <v>0</v>
      </c>
      <c r="T277" t="b">
        <v>0</v>
      </c>
      <c r="U277" t="b">
        <v>0</v>
      </c>
      <c r="V277">
        <f>IF(Opportunity[[#This Row],[Has Open Activity]] = TRUE, 1, 0)</f>
        <v>0</v>
      </c>
      <c r="W277" t="s">
        <v>344</v>
      </c>
      <c r="X277" t="b">
        <v>0</v>
      </c>
      <c r="Z277" t="b">
        <v>0</v>
      </c>
      <c r="AA277" s="1">
        <v>42538</v>
      </c>
      <c r="AB277" t="s">
        <v>142</v>
      </c>
      <c r="AC277" s="2">
        <v>44320.685219907406</v>
      </c>
      <c r="AE277" s="2"/>
      <c r="AF277" s="1"/>
      <c r="AI277" t="s">
        <v>507</v>
      </c>
      <c r="AK277" t="s">
        <v>865</v>
      </c>
      <c r="AM277" t="b">
        <v>0</v>
      </c>
      <c r="AQ277" t="s">
        <v>208</v>
      </c>
      <c r="AU277" t="s">
        <v>864</v>
      </c>
      <c r="AY277" t="s">
        <v>145</v>
      </c>
      <c r="AZ277" t="b">
        <v>0</v>
      </c>
      <c r="BB277" t="b">
        <v>0</v>
      </c>
      <c r="BE277" t="s">
        <v>146</v>
      </c>
      <c r="BF277" t="b">
        <v>0</v>
      </c>
      <c r="BG277" s="2">
        <v>44376.857557870368</v>
      </c>
      <c r="BI277" t="b">
        <v>0</v>
      </c>
      <c r="BJ277">
        <f>IF(Opportunity[[#This Row],[Won]] = TRUE, 1, 0)</f>
        <v>0</v>
      </c>
      <c r="BM277">
        <v>65000</v>
      </c>
      <c r="BQ277">
        <v>0</v>
      </c>
    </row>
    <row r="278" spans="1:69" x14ac:dyDescent="0.25">
      <c r="A278" t="s">
        <v>866</v>
      </c>
      <c r="B278" s="1">
        <v>43099</v>
      </c>
      <c r="C278" t="b">
        <v>0</v>
      </c>
      <c r="D278">
        <f>IF(Opportunity[[#This Row],[Closed]] = TRUE, 1, 0)</f>
        <v>0</v>
      </c>
      <c r="H278" t="s">
        <v>79</v>
      </c>
      <c r="I278" t="b">
        <v>1</v>
      </c>
      <c r="J278" s="2">
        <v>42528.939571759256</v>
      </c>
      <c r="K278" s="1"/>
      <c r="L278" t="b">
        <v>0</v>
      </c>
      <c r="M278" s="1">
        <v>42826</v>
      </c>
      <c r="N278">
        <v>4</v>
      </c>
      <c r="O278">
        <v>2017</v>
      </c>
      <c r="P278" t="s">
        <v>141</v>
      </c>
      <c r="Q278" t="s">
        <v>141</v>
      </c>
      <c r="R278" t="b">
        <v>0</v>
      </c>
      <c r="S278" t="b">
        <v>0</v>
      </c>
      <c r="T278" t="b">
        <v>0</v>
      </c>
      <c r="U278" t="b">
        <v>0</v>
      </c>
      <c r="V278">
        <f>IF(Opportunity[[#This Row],[Has Open Activity]] = TRUE, 1, 0)</f>
        <v>0</v>
      </c>
      <c r="W278" t="s">
        <v>344</v>
      </c>
      <c r="X278" t="b">
        <v>0</v>
      </c>
      <c r="Z278" t="b">
        <v>0</v>
      </c>
      <c r="AA278" s="1"/>
      <c r="AB278" t="s">
        <v>142</v>
      </c>
      <c r="AC278" s="2">
        <v>44320.685219907406</v>
      </c>
      <c r="AE278" s="2"/>
      <c r="AF278" s="1"/>
      <c r="AI278" t="s">
        <v>507</v>
      </c>
      <c r="AK278" t="s">
        <v>867</v>
      </c>
      <c r="AM278" t="b">
        <v>0</v>
      </c>
      <c r="AQ278" t="s">
        <v>208</v>
      </c>
      <c r="AY278" t="s">
        <v>145</v>
      </c>
      <c r="AZ278" t="b">
        <v>0</v>
      </c>
      <c r="BB278" t="b">
        <v>0</v>
      </c>
      <c r="BE278" t="s">
        <v>146</v>
      </c>
      <c r="BF278" t="b">
        <v>0</v>
      </c>
      <c r="BG278" s="2">
        <v>44376.857557870368</v>
      </c>
      <c r="BI278" t="b">
        <v>0</v>
      </c>
      <c r="BJ278">
        <f>IF(Opportunity[[#This Row],[Won]] = TRUE, 1, 0)</f>
        <v>0</v>
      </c>
      <c r="BM278">
        <v>65000</v>
      </c>
      <c r="BQ278">
        <v>0</v>
      </c>
    </row>
    <row r="279" spans="1:69" x14ac:dyDescent="0.25">
      <c r="A279" t="s">
        <v>868</v>
      </c>
      <c r="B279" s="1">
        <v>43099</v>
      </c>
      <c r="C279" t="b">
        <v>0</v>
      </c>
      <c r="D279">
        <f>IF(Opportunity[[#This Row],[Closed]] = TRUE, 1, 0)</f>
        <v>0</v>
      </c>
      <c r="G279" t="s">
        <v>869</v>
      </c>
      <c r="H279" t="s">
        <v>79</v>
      </c>
      <c r="I279" t="b">
        <v>1</v>
      </c>
      <c r="J279" s="2">
        <v>42528.942708333336</v>
      </c>
      <c r="K279" s="1"/>
      <c r="L279" t="b">
        <v>0</v>
      </c>
      <c r="M279" s="1">
        <v>42826</v>
      </c>
      <c r="N279">
        <v>4</v>
      </c>
      <c r="O279">
        <v>2017</v>
      </c>
      <c r="P279" t="s">
        <v>141</v>
      </c>
      <c r="Q279" t="s">
        <v>141</v>
      </c>
      <c r="R279" t="b">
        <v>0</v>
      </c>
      <c r="S279" t="b">
        <v>0</v>
      </c>
      <c r="T279" t="b">
        <v>0</v>
      </c>
      <c r="U279" t="b">
        <v>0</v>
      </c>
      <c r="V279">
        <f>IF(Opportunity[[#This Row],[Has Open Activity]] = TRUE, 1, 0)</f>
        <v>0</v>
      </c>
      <c r="W279" t="s">
        <v>344</v>
      </c>
      <c r="X279" t="b">
        <v>0</v>
      </c>
      <c r="Z279" t="b">
        <v>0</v>
      </c>
      <c r="AA279" s="1"/>
      <c r="AB279" t="s">
        <v>142</v>
      </c>
      <c r="AC279" s="2">
        <v>44320.691527777781</v>
      </c>
      <c r="AE279" s="2"/>
      <c r="AF279" s="1"/>
      <c r="AI279" t="s">
        <v>507</v>
      </c>
      <c r="AK279" t="s">
        <v>870</v>
      </c>
      <c r="AM279" t="b">
        <v>0</v>
      </c>
      <c r="AQ279" t="s">
        <v>208</v>
      </c>
      <c r="AU279" t="s">
        <v>869</v>
      </c>
      <c r="AY279" t="s">
        <v>145</v>
      </c>
      <c r="AZ279" t="b">
        <v>0</v>
      </c>
      <c r="BB279" t="b">
        <v>0</v>
      </c>
      <c r="BE279" t="s">
        <v>146</v>
      </c>
      <c r="BF279" t="b">
        <v>0</v>
      </c>
      <c r="BG279" s="2">
        <v>44376.857557870368</v>
      </c>
      <c r="BI279" t="b">
        <v>0</v>
      </c>
      <c r="BJ279">
        <f>IF(Opportunity[[#This Row],[Won]] = TRUE, 1, 0)</f>
        <v>0</v>
      </c>
      <c r="BM279">
        <v>65000</v>
      </c>
      <c r="BQ279">
        <v>0</v>
      </c>
    </row>
    <row r="280" spans="1:69" x14ac:dyDescent="0.25">
      <c r="A280" t="s">
        <v>871</v>
      </c>
      <c r="B280" s="1">
        <v>43099</v>
      </c>
      <c r="C280" t="b">
        <v>0</v>
      </c>
      <c r="D280">
        <f>IF(Opportunity[[#This Row],[Closed]] = TRUE, 1, 0)</f>
        <v>0</v>
      </c>
      <c r="G280" t="s">
        <v>872</v>
      </c>
      <c r="H280" t="s">
        <v>79</v>
      </c>
      <c r="I280" t="b">
        <v>1</v>
      </c>
      <c r="J280" s="2">
        <v>42529.096539351849</v>
      </c>
      <c r="K280" s="1"/>
      <c r="L280" t="b">
        <v>0</v>
      </c>
      <c r="M280" s="1">
        <v>42826</v>
      </c>
      <c r="N280">
        <v>4</v>
      </c>
      <c r="O280">
        <v>2017</v>
      </c>
      <c r="P280" t="s">
        <v>141</v>
      </c>
      <c r="Q280" t="s">
        <v>141</v>
      </c>
      <c r="R280" t="b">
        <v>0</v>
      </c>
      <c r="S280" t="b">
        <v>0</v>
      </c>
      <c r="T280" t="b">
        <v>0</v>
      </c>
      <c r="U280" t="b">
        <v>0</v>
      </c>
      <c r="V280">
        <f>IF(Opportunity[[#This Row],[Has Open Activity]] = TRUE, 1, 0)</f>
        <v>0</v>
      </c>
      <c r="W280" t="s">
        <v>344</v>
      </c>
      <c r="X280" t="b">
        <v>0</v>
      </c>
      <c r="Z280" t="b">
        <v>0</v>
      </c>
      <c r="AA280" s="1"/>
      <c r="AB280" t="s">
        <v>142</v>
      </c>
      <c r="AC280" s="2">
        <v>44320.685219907406</v>
      </c>
      <c r="AE280" s="2"/>
      <c r="AF280" s="1"/>
      <c r="AI280" t="s">
        <v>85</v>
      </c>
      <c r="AK280" t="s">
        <v>873</v>
      </c>
      <c r="AM280" t="b">
        <v>0</v>
      </c>
      <c r="AQ280" t="s">
        <v>208</v>
      </c>
      <c r="AU280" t="s">
        <v>872</v>
      </c>
      <c r="AY280" t="s">
        <v>145</v>
      </c>
      <c r="AZ280" t="b">
        <v>0</v>
      </c>
      <c r="BB280" t="b">
        <v>0</v>
      </c>
      <c r="BE280" t="s">
        <v>146</v>
      </c>
      <c r="BF280" t="b">
        <v>0</v>
      </c>
      <c r="BG280" s="2">
        <v>44376.857557870368</v>
      </c>
      <c r="BI280" t="b">
        <v>0</v>
      </c>
      <c r="BJ280">
        <f>IF(Opportunity[[#This Row],[Won]] = TRUE, 1, 0)</f>
        <v>0</v>
      </c>
      <c r="BM280">
        <v>65000</v>
      </c>
      <c r="BQ280">
        <v>0</v>
      </c>
    </row>
    <row r="281" spans="1:69" x14ac:dyDescent="0.25">
      <c r="A281" t="s">
        <v>874</v>
      </c>
      <c r="B281" s="1">
        <v>43070</v>
      </c>
      <c r="C281" t="b">
        <v>0</v>
      </c>
      <c r="D281">
        <f>IF(Opportunity[[#This Row],[Closed]] = TRUE, 1, 0)</f>
        <v>0</v>
      </c>
      <c r="G281" t="s">
        <v>875</v>
      </c>
      <c r="H281" t="s">
        <v>79</v>
      </c>
      <c r="I281" t="b">
        <v>1</v>
      </c>
      <c r="J281" s="2">
        <v>42529.098981481482</v>
      </c>
      <c r="K281" s="1"/>
      <c r="L281" t="b">
        <v>0</v>
      </c>
      <c r="M281" s="1">
        <v>42826</v>
      </c>
      <c r="N281">
        <v>4</v>
      </c>
      <c r="O281">
        <v>2017</v>
      </c>
      <c r="P281" t="s">
        <v>141</v>
      </c>
      <c r="Q281" t="s">
        <v>141</v>
      </c>
      <c r="R281" t="b">
        <v>0</v>
      </c>
      <c r="S281" t="b">
        <v>0</v>
      </c>
      <c r="T281" t="b">
        <v>0</v>
      </c>
      <c r="U281" t="b">
        <v>0</v>
      </c>
      <c r="V281">
        <f>IF(Opportunity[[#This Row],[Has Open Activity]] = TRUE, 1, 0)</f>
        <v>0</v>
      </c>
      <c r="W281" t="s">
        <v>344</v>
      </c>
      <c r="X281" t="b">
        <v>0</v>
      </c>
      <c r="Z281" t="b">
        <v>0</v>
      </c>
      <c r="AA281" s="1"/>
      <c r="AB281" t="s">
        <v>142</v>
      </c>
      <c r="AC281" s="2">
        <v>44320.685219907406</v>
      </c>
      <c r="AE281" s="2"/>
      <c r="AF281" s="1"/>
      <c r="AI281" t="s">
        <v>507</v>
      </c>
      <c r="AK281" t="s">
        <v>876</v>
      </c>
      <c r="AM281" t="b">
        <v>0</v>
      </c>
      <c r="AQ281" t="s">
        <v>208</v>
      </c>
      <c r="AU281" t="s">
        <v>875</v>
      </c>
      <c r="AY281" t="s">
        <v>145</v>
      </c>
      <c r="AZ281" t="b">
        <v>0</v>
      </c>
      <c r="BB281" t="b">
        <v>0</v>
      </c>
      <c r="BE281" t="s">
        <v>146</v>
      </c>
      <c r="BF281" t="b">
        <v>0</v>
      </c>
      <c r="BG281" s="2">
        <v>44376.857557870368</v>
      </c>
      <c r="BI281" t="b">
        <v>0</v>
      </c>
      <c r="BJ281">
        <f>IF(Opportunity[[#This Row],[Won]] = TRUE, 1, 0)</f>
        <v>0</v>
      </c>
      <c r="BM281">
        <v>65000</v>
      </c>
      <c r="BQ281">
        <v>0</v>
      </c>
    </row>
    <row r="282" spans="1:69" x14ac:dyDescent="0.25">
      <c r="A282" t="s">
        <v>877</v>
      </c>
      <c r="B282" s="1">
        <v>43071</v>
      </c>
      <c r="C282" t="b">
        <v>0</v>
      </c>
      <c r="D282">
        <f>IF(Opportunity[[#This Row],[Closed]] = TRUE, 1, 0)</f>
        <v>0</v>
      </c>
      <c r="G282" t="s">
        <v>878</v>
      </c>
      <c r="H282" t="s">
        <v>79</v>
      </c>
      <c r="I282" t="b">
        <v>1</v>
      </c>
      <c r="J282" s="2">
        <v>42529.099618055552</v>
      </c>
      <c r="K282" s="1"/>
      <c r="L282" t="b">
        <v>0</v>
      </c>
      <c r="M282" s="1">
        <v>42826</v>
      </c>
      <c r="N282">
        <v>4</v>
      </c>
      <c r="O282">
        <v>2017</v>
      </c>
      <c r="P282" t="s">
        <v>141</v>
      </c>
      <c r="Q282" t="s">
        <v>141</v>
      </c>
      <c r="R282" t="b">
        <v>0</v>
      </c>
      <c r="S282" t="b">
        <v>0</v>
      </c>
      <c r="T282" t="b">
        <v>0</v>
      </c>
      <c r="U282" t="b">
        <v>0</v>
      </c>
      <c r="V282">
        <f>IF(Opportunity[[#This Row],[Has Open Activity]] = TRUE, 1, 0)</f>
        <v>0</v>
      </c>
      <c r="W282" t="s">
        <v>344</v>
      </c>
      <c r="X282" t="b">
        <v>0</v>
      </c>
      <c r="Z282" t="b">
        <v>0</v>
      </c>
      <c r="AA282" s="1"/>
      <c r="AB282" t="s">
        <v>142</v>
      </c>
      <c r="AC282" s="2">
        <v>44320.685219907406</v>
      </c>
      <c r="AE282" s="2"/>
      <c r="AF282" s="1"/>
      <c r="AI282" t="s">
        <v>507</v>
      </c>
      <c r="AK282" t="s">
        <v>879</v>
      </c>
      <c r="AM282" t="b">
        <v>0</v>
      </c>
      <c r="AQ282" t="s">
        <v>208</v>
      </c>
      <c r="AU282" t="s">
        <v>878</v>
      </c>
      <c r="AY282" t="s">
        <v>145</v>
      </c>
      <c r="AZ282" t="b">
        <v>0</v>
      </c>
      <c r="BB282" t="b">
        <v>0</v>
      </c>
      <c r="BE282" t="s">
        <v>146</v>
      </c>
      <c r="BF282" t="b">
        <v>0</v>
      </c>
      <c r="BG282" s="2">
        <v>44376.857557870368</v>
      </c>
      <c r="BI282" t="b">
        <v>0</v>
      </c>
      <c r="BJ282">
        <f>IF(Opportunity[[#This Row],[Won]] = TRUE, 1, 0)</f>
        <v>0</v>
      </c>
      <c r="BM282">
        <v>65000</v>
      </c>
      <c r="BQ282">
        <v>0</v>
      </c>
    </row>
    <row r="283" spans="1:69" x14ac:dyDescent="0.25">
      <c r="A283" t="s">
        <v>880</v>
      </c>
      <c r="B283" s="1">
        <v>43039</v>
      </c>
      <c r="C283" t="b">
        <v>0</v>
      </c>
      <c r="D283">
        <f>IF(Opportunity[[#This Row],[Closed]] = TRUE, 1, 0)</f>
        <v>0</v>
      </c>
      <c r="G283" t="s">
        <v>881</v>
      </c>
      <c r="H283" t="s">
        <v>79</v>
      </c>
      <c r="I283" t="b">
        <v>1</v>
      </c>
      <c r="J283" s="2">
        <v>42529.101388888892</v>
      </c>
      <c r="K283" s="1"/>
      <c r="L283" t="b">
        <v>0</v>
      </c>
      <c r="M283" s="1">
        <v>42826</v>
      </c>
      <c r="N283">
        <v>4</v>
      </c>
      <c r="O283">
        <v>2017</v>
      </c>
      <c r="P283" t="s">
        <v>141</v>
      </c>
      <c r="Q283" t="s">
        <v>141</v>
      </c>
      <c r="R283" t="b">
        <v>0</v>
      </c>
      <c r="S283" t="b">
        <v>0</v>
      </c>
      <c r="T283" t="b">
        <v>0</v>
      </c>
      <c r="U283" t="b">
        <v>0</v>
      </c>
      <c r="V283">
        <f>IF(Opportunity[[#This Row],[Has Open Activity]] = TRUE, 1, 0)</f>
        <v>0</v>
      </c>
      <c r="W283" t="s">
        <v>344</v>
      </c>
      <c r="X283" t="b">
        <v>0</v>
      </c>
      <c r="Z283" t="b">
        <v>0</v>
      </c>
      <c r="AA283" s="1">
        <v>42538</v>
      </c>
      <c r="AB283" t="s">
        <v>142</v>
      </c>
      <c r="AC283" s="2">
        <v>44320.685312499998</v>
      </c>
      <c r="AE283" s="2"/>
      <c r="AF283" s="1"/>
      <c r="AI283" t="s">
        <v>156</v>
      </c>
      <c r="AK283" t="s">
        <v>882</v>
      </c>
      <c r="AM283" t="b">
        <v>0</v>
      </c>
      <c r="AQ283" t="s">
        <v>208</v>
      </c>
      <c r="AU283" t="s">
        <v>881</v>
      </c>
      <c r="AY283" t="s">
        <v>145</v>
      </c>
      <c r="AZ283" t="b">
        <v>0</v>
      </c>
      <c r="BB283" t="b">
        <v>0</v>
      </c>
      <c r="BE283" t="s">
        <v>146</v>
      </c>
      <c r="BF283" t="b">
        <v>0</v>
      </c>
      <c r="BG283" s="2">
        <v>44376.857557870368</v>
      </c>
      <c r="BI283" t="b">
        <v>0</v>
      </c>
      <c r="BJ283">
        <f>IF(Opportunity[[#This Row],[Won]] = TRUE, 1, 0)</f>
        <v>0</v>
      </c>
      <c r="BM283">
        <v>65000</v>
      </c>
      <c r="BQ283">
        <v>0</v>
      </c>
    </row>
    <row r="284" spans="1:69" x14ac:dyDescent="0.25">
      <c r="A284" t="s">
        <v>883</v>
      </c>
      <c r="B284" s="1">
        <v>43070</v>
      </c>
      <c r="C284" t="b">
        <v>0</v>
      </c>
      <c r="D284">
        <f>IF(Opportunity[[#This Row],[Closed]] = TRUE, 1, 0)</f>
        <v>0</v>
      </c>
      <c r="G284" t="s">
        <v>884</v>
      </c>
      <c r="H284" t="s">
        <v>79</v>
      </c>
      <c r="I284" t="b">
        <v>1</v>
      </c>
      <c r="J284" s="2">
        <v>42529.103182870371</v>
      </c>
      <c r="K284" s="1"/>
      <c r="L284" t="b">
        <v>0</v>
      </c>
      <c r="M284" s="1">
        <v>42826</v>
      </c>
      <c r="N284">
        <v>4</v>
      </c>
      <c r="O284">
        <v>2017</v>
      </c>
      <c r="P284" t="s">
        <v>141</v>
      </c>
      <c r="Q284" t="s">
        <v>141</v>
      </c>
      <c r="R284" t="b">
        <v>0</v>
      </c>
      <c r="S284" t="b">
        <v>0</v>
      </c>
      <c r="T284" t="b">
        <v>0</v>
      </c>
      <c r="U284" t="b">
        <v>0</v>
      </c>
      <c r="V284">
        <f>IF(Opportunity[[#This Row],[Has Open Activity]] = TRUE, 1, 0)</f>
        <v>0</v>
      </c>
      <c r="W284" t="s">
        <v>344</v>
      </c>
      <c r="X284" t="b">
        <v>0</v>
      </c>
      <c r="Z284" t="b">
        <v>0</v>
      </c>
      <c r="AA284" s="1"/>
      <c r="AB284" t="s">
        <v>142</v>
      </c>
      <c r="AC284" s="2">
        <v>44297.904409722221</v>
      </c>
      <c r="AE284" s="2"/>
      <c r="AF284" s="1"/>
      <c r="AI284" t="s">
        <v>507</v>
      </c>
      <c r="AK284" t="s">
        <v>885</v>
      </c>
      <c r="AM284" t="b">
        <v>0</v>
      </c>
      <c r="AQ284" t="s">
        <v>208</v>
      </c>
      <c r="AY284" t="s">
        <v>145</v>
      </c>
      <c r="AZ284" t="b">
        <v>0</v>
      </c>
      <c r="BB284" t="b">
        <v>0</v>
      </c>
      <c r="BE284" t="s">
        <v>146</v>
      </c>
      <c r="BF284" t="b">
        <v>0</v>
      </c>
      <c r="BG284" s="2">
        <v>44376.857557870368</v>
      </c>
      <c r="BI284" t="b">
        <v>0</v>
      </c>
      <c r="BJ284">
        <f>IF(Opportunity[[#This Row],[Won]] = TRUE, 1, 0)</f>
        <v>0</v>
      </c>
      <c r="BM284">
        <v>60000</v>
      </c>
      <c r="BQ284">
        <v>0</v>
      </c>
    </row>
    <row r="285" spans="1:69" x14ac:dyDescent="0.25">
      <c r="A285" t="s">
        <v>886</v>
      </c>
      <c r="B285" s="1">
        <v>43098</v>
      </c>
      <c r="C285" t="b">
        <v>0</v>
      </c>
      <c r="D285">
        <f>IF(Opportunity[[#This Row],[Closed]] = TRUE, 1, 0)</f>
        <v>0</v>
      </c>
      <c r="G285" t="s">
        <v>887</v>
      </c>
      <c r="H285" t="s">
        <v>79</v>
      </c>
      <c r="I285" t="b">
        <v>1</v>
      </c>
      <c r="J285" s="2">
        <v>42529.105555555558</v>
      </c>
      <c r="K285" s="1"/>
      <c r="L285" t="b">
        <v>0</v>
      </c>
      <c r="M285" s="1">
        <v>42826</v>
      </c>
      <c r="N285">
        <v>4</v>
      </c>
      <c r="O285">
        <v>2017</v>
      </c>
      <c r="P285" t="s">
        <v>141</v>
      </c>
      <c r="Q285" t="s">
        <v>141</v>
      </c>
      <c r="R285" t="b">
        <v>0</v>
      </c>
      <c r="S285" t="b">
        <v>0</v>
      </c>
      <c r="T285" t="b">
        <v>0</v>
      </c>
      <c r="U285" t="b">
        <v>0</v>
      </c>
      <c r="V285">
        <f>IF(Opportunity[[#This Row],[Has Open Activity]] = TRUE, 1, 0)</f>
        <v>0</v>
      </c>
      <c r="W285" t="s">
        <v>344</v>
      </c>
      <c r="X285" t="b">
        <v>0</v>
      </c>
      <c r="Z285" t="b">
        <v>0</v>
      </c>
      <c r="AA285" s="1">
        <v>42538</v>
      </c>
      <c r="AB285" t="s">
        <v>142</v>
      </c>
      <c r="AC285" s="2">
        <v>44320.685219907406</v>
      </c>
      <c r="AE285" s="2"/>
      <c r="AF285" s="1"/>
      <c r="AI285" t="s">
        <v>73</v>
      </c>
      <c r="AK285" t="s">
        <v>888</v>
      </c>
      <c r="AM285" t="b">
        <v>0</v>
      </c>
      <c r="AQ285" t="s">
        <v>208</v>
      </c>
      <c r="AU285" t="s">
        <v>887</v>
      </c>
      <c r="AY285" t="s">
        <v>145</v>
      </c>
      <c r="AZ285" t="b">
        <v>0</v>
      </c>
      <c r="BB285" t="b">
        <v>0</v>
      </c>
      <c r="BE285" t="s">
        <v>146</v>
      </c>
      <c r="BF285" t="b">
        <v>0</v>
      </c>
      <c r="BG285" s="2">
        <v>44376.857557870368</v>
      </c>
      <c r="BI285" t="b">
        <v>0</v>
      </c>
      <c r="BJ285">
        <f>IF(Opportunity[[#This Row],[Won]] = TRUE, 1, 0)</f>
        <v>0</v>
      </c>
      <c r="BM285">
        <v>65000</v>
      </c>
      <c r="BQ285">
        <v>0</v>
      </c>
    </row>
    <row r="286" spans="1:69" x14ac:dyDescent="0.25">
      <c r="A286" t="s">
        <v>689</v>
      </c>
      <c r="B286" s="1">
        <v>42853</v>
      </c>
      <c r="C286" t="b">
        <v>1</v>
      </c>
      <c r="D286">
        <f>IF(Opportunity[[#This Row],[Closed]] = TRUE, 1, 0)</f>
        <v>1</v>
      </c>
      <c r="E286" t="s">
        <v>91</v>
      </c>
      <c r="G286" t="s">
        <v>889</v>
      </c>
      <c r="H286" t="s">
        <v>79</v>
      </c>
      <c r="I286" t="b">
        <v>1</v>
      </c>
      <c r="J286" s="2">
        <v>42529.106041666666</v>
      </c>
      <c r="K286" s="1"/>
      <c r="L286" t="b">
        <v>0</v>
      </c>
      <c r="M286" s="1">
        <v>42767</v>
      </c>
      <c r="N286">
        <v>2</v>
      </c>
      <c r="O286">
        <v>2017</v>
      </c>
      <c r="P286" t="s">
        <v>70</v>
      </c>
      <c r="Q286" t="s">
        <v>70</v>
      </c>
      <c r="R286" t="b">
        <v>0</v>
      </c>
      <c r="S286" t="b">
        <v>0</v>
      </c>
      <c r="T286" t="b">
        <v>0</v>
      </c>
      <c r="U286" t="b">
        <v>0</v>
      </c>
      <c r="V286">
        <f>IF(Opportunity[[#This Row],[Has Open Activity]] = TRUE, 1, 0)</f>
        <v>0</v>
      </c>
      <c r="W286" t="s">
        <v>344</v>
      </c>
      <c r="X286" t="b">
        <v>0</v>
      </c>
      <c r="Z286" t="b">
        <v>0</v>
      </c>
      <c r="AA286" s="1"/>
      <c r="AB286" t="s">
        <v>72</v>
      </c>
      <c r="AC286" s="2">
        <v>44091.6171875</v>
      </c>
      <c r="AE286" s="2">
        <v>43836.76290509259</v>
      </c>
      <c r="AF286" s="1"/>
      <c r="AI286" t="s">
        <v>156</v>
      </c>
      <c r="AK286" t="s">
        <v>890</v>
      </c>
      <c r="AM286" t="b">
        <v>0</v>
      </c>
      <c r="AQ286" t="s">
        <v>362</v>
      </c>
      <c r="AY286" t="s">
        <v>76</v>
      </c>
      <c r="AZ286" t="b">
        <v>0</v>
      </c>
      <c r="BB286" t="b">
        <v>0</v>
      </c>
      <c r="BE286" t="s">
        <v>77</v>
      </c>
      <c r="BF286" t="b">
        <v>0</v>
      </c>
      <c r="BG286" s="2">
        <v>44376.857557870368</v>
      </c>
      <c r="BI286" t="b">
        <v>0</v>
      </c>
      <c r="BJ286">
        <f>IF(Opportunity[[#This Row],[Won]] = TRUE, 1, 0)</f>
        <v>0</v>
      </c>
      <c r="BM286">
        <v>60000</v>
      </c>
      <c r="BO286">
        <v>0</v>
      </c>
      <c r="BP286">
        <v>0</v>
      </c>
      <c r="BQ286">
        <v>0</v>
      </c>
    </row>
    <row r="287" spans="1:69" x14ac:dyDescent="0.25">
      <c r="A287" t="s">
        <v>476</v>
      </c>
      <c r="B287" s="1">
        <v>43070</v>
      </c>
      <c r="C287" t="b">
        <v>0</v>
      </c>
      <c r="D287">
        <f>IF(Opportunity[[#This Row],[Closed]] = TRUE, 1, 0)</f>
        <v>0</v>
      </c>
      <c r="G287" t="s">
        <v>891</v>
      </c>
      <c r="H287" t="s">
        <v>79</v>
      </c>
      <c r="I287" t="b">
        <v>1</v>
      </c>
      <c r="J287" s="2">
        <v>42529.108020833337</v>
      </c>
      <c r="K287" s="1"/>
      <c r="L287" t="b">
        <v>0</v>
      </c>
      <c r="M287" s="1">
        <v>42826</v>
      </c>
      <c r="N287">
        <v>4</v>
      </c>
      <c r="O287">
        <v>2017</v>
      </c>
      <c r="P287" t="s">
        <v>141</v>
      </c>
      <c r="Q287" t="s">
        <v>141</v>
      </c>
      <c r="R287" t="b">
        <v>0</v>
      </c>
      <c r="S287" t="b">
        <v>0</v>
      </c>
      <c r="T287" t="b">
        <v>0</v>
      </c>
      <c r="U287" t="b">
        <v>0</v>
      </c>
      <c r="V287">
        <f>IF(Opportunity[[#This Row],[Has Open Activity]] = TRUE, 1, 0)</f>
        <v>0</v>
      </c>
      <c r="W287" t="s">
        <v>344</v>
      </c>
      <c r="X287" t="b">
        <v>0</v>
      </c>
      <c r="Z287" t="b">
        <v>0</v>
      </c>
      <c r="AA287" s="1"/>
      <c r="AB287" t="s">
        <v>142</v>
      </c>
      <c r="AC287" s="2">
        <v>44320.685219907406</v>
      </c>
      <c r="AE287" s="2"/>
      <c r="AF287" s="1"/>
      <c r="AI287" t="s">
        <v>507</v>
      </c>
      <c r="AK287" t="s">
        <v>892</v>
      </c>
      <c r="AM287" t="b">
        <v>0</v>
      </c>
      <c r="AQ287" t="s">
        <v>208</v>
      </c>
      <c r="AU287" t="s">
        <v>891</v>
      </c>
      <c r="AY287" t="s">
        <v>145</v>
      </c>
      <c r="AZ287" t="b">
        <v>0</v>
      </c>
      <c r="BB287" t="b">
        <v>0</v>
      </c>
      <c r="BE287" t="s">
        <v>146</v>
      </c>
      <c r="BF287" t="b">
        <v>0</v>
      </c>
      <c r="BG287" s="2">
        <v>44376.857557870368</v>
      </c>
      <c r="BI287" t="b">
        <v>0</v>
      </c>
      <c r="BJ287">
        <f>IF(Opportunity[[#This Row],[Won]] = TRUE, 1, 0)</f>
        <v>0</v>
      </c>
      <c r="BM287">
        <v>65000</v>
      </c>
      <c r="BQ287">
        <v>0</v>
      </c>
    </row>
    <row r="288" spans="1:69" x14ac:dyDescent="0.25">
      <c r="A288" t="s">
        <v>893</v>
      </c>
      <c r="B288" s="1">
        <v>43099</v>
      </c>
      <c r="C288" t="b">
        <v>0</v>
      </c>
      <c r="D288">
        <f>IF(Opportunity[[#This Row],[Closed]] = TRUE, 1, 0)</f>
        <v>0</v>
      </c>
      <c r="G288" t="s">
        <v>894</v>
      </c>
      <c r="H288" t="s">
        <v>79</v>
      </c>
      <c r="I288" t="b">
        <v>1</v>
      </c>
      <c r="J288" s="2">
        <v>42529.530601851853</v>
      </c>
      <c r="K288" s="1"/>
      <c r="L288" t="b">
        <v>0</v>
      </c>
      <c r="M288" s="1">
        <v>42826</v>
      </c>
      <c r="N288">
        <v>4</v>
      </c>
      <c r="O288">
        <v>2017</v>
      </c>
      <c r="P288" t="s">
        <v>141</v>
      </c>
      <c r="Q288" t="s">
        <v>141</v>
      </c>
      <c r="R288" t="b">
        <v>0</v>
      </c>
      <c r="S288" t="b">
        <v>0</v>
      </c>
      <c r="T288" t="b">
        <v>0</v>
      </c>
      <c r="U288" t="b">
        <v>0</v>
      </c>
      <c r="V288">
        <f>IF(Opportunity[[#This Row],[Has Open Activity]] = TRUE, 1, 0)</f>
        <v>0</v>
      </c>
      <c r="W288" t="s">
        <v>357</v>
      </c>
      <c r="X288" t="b">
        <v>0</v>
      </c>
      <c r="Z288" t="b">
        <v>0</v>
      </c>
      <c r="AA288" s="1"/>
      <c r="AB288" t="s">
        <v>142</v>
      </c>
      <c r="AC288" s="2">
        <v>44320.685219907406</v>
      </c>
      <c r="AE288" s="2"/>
      <c r="AF288" s="1"/>
      <c r="AI288" t="s">
        <v>73</v>
      </c>
      <c r="AK288" t="s">
        <v>895</v>
      </c>
      <c r="AM288" t="b">
        <v>0</v>
      </c>
      <c r="AQ288" t="s">
        <v>208</v>
      </c>
      <c r="AU288" t="s">
        <v>894</v>
      </c>
      <c r="AY288" t="s">
        <v>145</v>
      </c>
      <c r="AZ288" t="b">
        <v>0</v>
      </c>
      <c r="BB288" t="b">
        <v>0</v>
      </c>
      <c r="BE288" t="s">
        <v>146</v>
      </c>
      <c r="BF288" t="b">
        <v>0</v>
      </c>
      <c r="BG288" s="2">
        <v>44376.857557870368</v>
      </c>
      <c r="BI288" t="b">
        <v>0</v>
      </c>
      <c r="BJ288">
        <f>IF(Opportunity[[#This Row],[Won]] = TRUE, 1, 0)</f>
        <v>0</v>
      </c>
      <c r="BM288">
        <v>65000</v>
      </c>
      <c r="BQ288">
        <v>0</v>
      </c>
    </row>
    <row r="289" spans="1:69" x14ac:dyDescent="0.25">
      <c r="A289" t="s">
        <v>896</v>
      </c>
      <c r="B289" s="1">
        <v>43099</v>
      </c>
      <c r="C289" t="b">
        <v>0</v>
      </c>
      <c r="D289">
        <f>IF(Opportunity[[#This Row],[Closed]] = TRUE, 1, 0)</f>
        <v>0</v>
      </c>
      <c r="G289" t="s">
        <v>897</v>
      </c>
      <c r="H289" t="s">
        <v>79</v>
      </c>
      <c r="I289" t="b">
        <v>1</v>
      </c>
      <c r="J289" s="2">
        <v>42529.530949074076</v>
      </c>
      <c r="K289" s="1"/>
      <c r="L289" t="b">
        <v>0</v>
      </c>
      <c r="M289" s="1">
        <v>42826</v>
      </c>
      <c r="N289">
        <v>4</v>
      </c>
      <c r="O289">
        <v>2017</v>
      </c>
      <c r="P289" t="s">
        <v>141</v>
      </c>
      <c r="Q289" t="s">
        <v>141</v>
      </c>
      <c r="R289" t="b">
        <v>0</v>
      </c>
      <c r="S289" t="b">
        <v>0</v>
      </c>
      <c r="T289" t="b">
        <v>0</v>
      </c>
      <c r="U289" t="b">
        <v>0</v>
      </c>
      <c r="V289">
        <f>IF(Opportunity[[#This Row],[Has Open Activity]] = TRUE, 1, 0)</f>
        <v>0</v>
      </c>
      <c r="W289" t="s">
        <v>357</v>
      </c>
      <c r="X289" t="b">
        <v>0</v>
      </c>
      <c r="Z289" t="b">
        <v>0</v>
      </c>
      <c r="AA289" s="1"/>
      <c r="AB289" t="s">
        <v>142</v>
      </c>
      <c r="AC289" s="2">
        <v>44320.685219907406</v>
      </c>
      <c r="AE289" s="2"/>
      <c r="AF289" s="1"/>
      <c r="AI289" t="s">
        <v>156</v>
      </c>
      <c r="AK289" t="s">
        <v>898</v>
      </c>
      <c r="AM289" t="b">
        <v>0</v>
      </c>
      <c r="AQ289" t="s">
        <v>208</v>
      </c>
      <c r="AU289" t="s">
        <v>897</v>
      </c>
      <c r="AY289" t="s">
        <v>145</v>
      </c>
      <c r="AZ289" t="b">
        <v>0</v>
      </c>
      <c r="BB289" t="b">
        <v>0</v>
      </c>
      <c r="BE289" t="s">
        <v>146</v>
      </c>
      <c r="BF289" t="b">
        <v>0</v>
      </c>
      <c r="BG289" s="2">
        <v>44376.857557870368</v>
      </c>
      <c r="BI289" t="b">
        <v>0</v>
      </c>
      <c r="BJ289">
        <f>IF(Opportunity[[#This Row],[Won]] = TRUE, 1, 0)</f>
        <v>0</v>
      </c>
      <c r="BM289">
        <v>65000</v>
      </c>
      <c r="BQ289">
        <v>0</v>
      </c>
    </row>
    <row r="290" spans="1:69" x14ac:dyDescent="0.25">
      <c r="A290" t="s">
        <v>899</v>
      </c>
      <c r="B290" s="1">
        <v>43070</v>
      </c>
      <c r="C290" t="b">
        <v>0</v>
      </c>
      <c r="D290">
        <f>IF(Opportunity[[#This Row],[Closed]] = TRUE, 1, 0)</f>
        <v>0</v>
      </c>
      <c r="G290" t="s">
        <v>900</v>
      </c>
      <c r="H290" t="s">
        <v>79</v>
      </c>
      <c r="I290" t="b">
        <v>1</v>
      </c>
      <c r="J290" s="2">
        <v>42529.531435185185</v>
      </c>
      <c r="K290" s="1"/>
      <c r="L290" t="b">
        <v>0</v>
      </c>
      <c r="M290" s="1">
        <v>42826</v>
      </c>
      <c r="N290">
        <v>4</v>
      </c>
      <c r="O290">
        <v>2017</v>
      </c>
      <c r="P290" t="s">
        <v>141</v>
      </c>
      <c r="Q290" t="s">
        <v>141</v>
      </c>
      <c r="R290" t="b">
        <v>0</v>
      </c>
      <c r="S290" t="b">
        <v>0</v>
      </c>
      <c r="T290" t="b">
        <v>0</v>
      </c>
      <c r="U290" t="b">
        <v>0</v>
      </c>
      <c r="V290">
        <f>IF(Opportunity[[#This Row],[Has Open Activity]] = TRUE, 1, 0)</f>
        <v>0</v>
      </c>
      <c r="W290" t="s">
        <v>357</v>
      </c>
      <c r="X290" t="b">
        <v>0</v>
      </c>
      <c r="Z290" t="b">
        <v>0</v>
      </c>
      <c r="AA290" s="1"/>
      <c r="AB290" t="s">
        <v>142</v>
      </c>
      <c r="AC290" s="2">
        <v>44320.685057870367</v>
      </c>
      <c r="AE290" s="2"/>
      <c r="AF290" s="1"/>
      <c r="AI290" t="s">
        <v>73</v>
      </c>
      <c r="AK290" t="s">
        <v>901</v>
      </c>
      <c r="AM290" t="b">
        <v>0</v>
      </c>
      <c r="AQ290" t="s">
        <v>208</v>
      </c>
      <c r="AU290" t="s">
        <v>900</v>
      </c>
      <c r="AY290" t="s">
        <v>145</v>
      </c>
      <c r="AZ290" t="b">
        <v>0</v>
      </c>
      <c r="BB290" t="b">
        <v>0</v>
      </c>
      <c r="BE290" t="s">
        <v>146</v>
      </c>
      <c r="BF290" t="b">
        <v>0</v>
      </c>
      <c r="BG290" s="2">
        <v>44376.857557870368</v>
      </c>
      <c r="BI290" t="b">
        <v>0</v>
      </c>
      <c r="BJ290">
        <f>IF(Opportunity[[#This Row],[Won]] = TRUE, 1, 0)</f>
        <v>0</v>
      </c>
      <c r="BM290">
        <v>65000</v>
      </c>
      <c r="BQ290">
        <v>0</v>
      </c>
    </row>
    <row r="291" spans="1:69" x14ac:dyDescent="0.25">
      <c r="A291" t="s">
        <v>902</v>
      </c>
      <c r="B291" s="1">
        <v>43099</v>
      </c>
      <c r="C291" t="b">
        <v>0</v>
      </c>
      <c r="D291">
        <f>IF(Opportunity[[#This Row],[Closed]] = TRUE, 1, 0)</f>
        <v>0</v>
      </c>
      <c r="G291" t="s">
        <v>903</v>
      </c>
      <c r="H291" t="s">
        <v>79</v>
      </c>
      <c r="I291" t="b">
        <v>1</v>
      </c>
      <c r="J291" s="2">
        <v>42529.532060185185</v>
      </c>
      <c r="K291" s="1"/>
      <c r="L291" t="b">
        <v>0</v>
      </c>
      <c r="M291" s="1">
        <v>42826</v>
      </c>
      <c r="N291">
        <v>4</v>
      </c>
      <c r="O291">
        <v>2017</v>
      </c>
      <c r="P291" t="s">
        <v>141</v>
      </c>
      <c r="Q291" t="s">
        <v>141</v>
      </c>
      <c r="R291" t="b">
        <v>0</v>
      </c>
      <c r="S291" t="b">
        <v>0</v>
      </c>
      <c r="T291" t="b">
        <v>0</v>
      </c>
      <c r="U291" t="b">
        <v>0</v>
      </c>
      <c r="V291">
        <f>IF(Opportunity[[#This Row],[Has Open Activity]] = TRUE, 1, 0)</f>
        <v>0</v>
      </c>
      <c r="W291" t="s">
        <v>357</v>
      </c>
      <c r="X291" t="b">
        <v>0</v>
      </c>
      <c r="Z291" t="b">
        <v>0</v>
      </c>
      <c r="AA291" s="1"/>
      <c r="AB291" t="s">
        <v>142</v>
      </c>
      <c r="AC291" s="2">
        <v>44320.685057870367</v>
      </c>
      <c r="AE291" s="2"/>
      <c r="AF291" s="1"/>
      <c r="AI291" t="s">
        <v>73</v>
      </c>
      <c r="AK291" t="s">
        <v>904</v>
      </c>
      <c r="AM291" t="b">
        <v>0</v>
      </c>
      <c r="AQ291" t="s">
        <v>208</v>
      </c>
      <c r="AU291" t="s">
        <v>903</v>
      </c>
      <c r="AY291" t="s">
        <v>145</v>
      </c>
      <c r="AZ291" t="b">
        <v>0</v>
      </c>
      <c r="BB291" t="b">
        <v>0</v>
      </c>
      <c r="BE291" t="s">
        <v>146</v>
      </c>
      <c r="BF291" t="b">
        <v>0</v>
      </c>
      <c r="BG291" s="2">
        <v>44376.857557870368</v>
      </c>
      <c r="BI291" t="b">
        <v>0</v>
      </c>
      <c r="BJ291">
        <f>IF(Opportunity[[#This Row],[Won]] = TRUE, 1, 0)</f>
        <v>0</v>
      </c>
      <c r="BM291">
        <v>65000</v>
      </c>
      <c r="BQ291">
        <v>0</v>
      </c>
    </row>
    <row r="292" spans="1:69" x14ac:dyDescent="0.25">
      <c r="A292" t="s">
        <v>899</v>
      </c>
      <c r="B292" s="1">
        <v>43070</v>
      </c>
      <c r="C292" t="b">
        <v>0</v>
      </c>
      <c r="D292">
        <f>IF(Opportunity[[#This Row],[Closed]] = TRUE, 1, 0)</f>
        <v>0</v>
      </c>
      <c r="G292" t="s">
        <v>905</v>
      </c>
      <c r="H292" t="s">
        <v>79</v>
      </c>
      <c r="I292" t="b">
        <v>1</v>
      </c>
      <c r="J292" s="2">
        <v>42529.532523148147</v>
      </c>
      <c r="K292" s="1"/>
      <c r="L292" t="b">
        <v>0</v>
      </c>
      <c r="M292" s="1">
        <v>42826</v>
      </c>
      <c r="N292">
        <v>4</v>
      </c>
      <c r="O292">
        <v>2017</v>
      </c>
      <c r="P292" t="s">
        <v>141</v>
      </c>
      <c r="Q292" t="s">
        <v>141</v>
      </c>
      <c r="R292" t="b">
        <v>0</v>
      </c>
      <c r="S292" t="b">
        <v>0</v>
      </c>
      <c r="T292" t="b">
        <v>0</v>
      </c>
      <c r="U292" t="b">
        <v>0</v>
      </c>
      <c r="V292">
        <f>IF(Opportunity[[#This Row],[Has Open Activity]] = TRUE, 1, 0)</f>
        <v>0</v>
      </c>
      <c r="W292" t="s">
        <v>357</v>
      </c>
      <c r="X292" t="b">
        <v>0</v>
      </c>
      <c r="Z292" t="b">
        <v>0</v>
      </c>
      <c r="AA292" s="1"/>
      <c r="AB292" t="s">
        <v>142</v>
      </c>
      <c r="AC292" s="2">
        <v>44320.685057870367</v>
      </c>
      <c r="AE292" s="2"/>
      <c r="AF292" s="1"/>
      <c r="AI292" t="s">
        <v>156</v>
      </c>
      <c r="AK292" t="s">
        <v>906</v>
      </c>
      <c r="AM292" t="b">
        <v>0</v>
      </c>
      <c r="AQ292" t="s">
        <v>208</v>
      </c>
      <c r="AU292" t="s">
        <v>905</v>
      </c>
      <c r="AY292" t="s">
        <v>145</v>
      </c>
      <c r="AZ292" t="b">
        <v>0</v>
      </c>
      <c r="BB292" t="b">
        <v>0</v>
      </c>
      <c r="BE292" t="s">
        <v>146</v>
      </c>
      <c r="BF292" t="b">
        <v>0</v>
      </c>
      <c r="BG292" s="2">
        <v>44376.857557870368</v>
      </c>
      <c r="BI292" t="b">
        <v>0</v>
      </c>
      <c r="BJ292">
        <f>IF(Opportunity[[#This Row],[Won]] = TRUE, 1, 0)</f>
        <v>0</v>
      </c>
      <c r="BM292">
        <v>65000</v>
      </c>
      <c r="BQ292">
        <v>0</v>
      </c>
    </row>
    <row r="293" spans="1:69" x14ac:dyDescent="0.25">
      <c r="A293" t="s">
        <v>899</v>
      </c>
      <c r="B293" s="1">
        <v>43070</v>
      </c>
      <c r="C293" t="b">
        <v>0</v>
      </c>
      <c r="D293">
        <f>IF(Opportunity[[#This Row],[Closed]] = TRUE, 1, 0)</f>
        <v>0</v>
      </c>
      <c r="G293" t="s">
        <v>907</v>
      </c>
      <c r="H293" t="s">
        <v>79</v>
      </c>
      <c r="I293" t="b">
        <v>1</v>
      </c>
      <c r="J293" s="2">
        <v>42529.534097222226</v>
      </c>
      <c r="K293" s="1"/>
      <c r="L293" t="b">
        <v>0</v>
      </c>
      <c r="M293" s="1">
        <v>42826</v>
      </c>
      <c r="N293">
        <v>4</v>
      </c>
      <c r="O293">
        <v>2017</v>
      </c>
      <c r="P293" t="s">
        <v>141</v>
      </c>
      <c r="Q293" t="s">
        <v>141</v>
      </c>
      <c r="R293" t="b">
        <v>0</v>
      </c>
      <c r="S293" t="b">
        <v>0</v>
      </c>
      <c r="T293" t="b">
        <v>0</v>
      </c>
      <c r="U293" t="b">
        <v>0</v>
      </c>
      <c r="V293">
        <f>IF(Opportunity[[#This Row],[Has Open Activity]] = TRUE, 1, 0)</f>
        <v>0</v>
      </c>
      <c r="W293" t="s">
        <v>357</v>
      </c>
      <c r="X293" t="b">
        <v>0</v>
      </c>
      <c r="Z293" t="b">
        <v>0</v>
      </c>
      <c r="AA293" s="1"/>
      <c r="AB293" t="s">
        <v>142</v>
      </c>
      <c r="AC293" s="2">
        <v>44320.685219907406</v>
      </c>
      <c r="AE293" s="2"/>
      <c r="AF293" s="1"/>
      <c r="AI293" t="s">
        <v>156</v>
      </c>
      <c r="AK293" t="s">
        <v>908</v>
      </c>
      <c r="AM293" t="b">
        <v>0</v>
      </c>
      <c r="AQ293" t="s">
        <v>208</v>
      </c>
      <c r="AU293" t="s">
        <v>907</v>
      </c>
      <c r="AY293" t="s">
        <v>145</v>
      </c>
      <c r="AZ293" t="b">
        <v>0</v>
      </c>
      <c r="BB293" t="b">
        <v>0</v>
      </c>
      <c r="BE293" t="s">
        <v>146</v>
      </c>
      <c r="BF293" t="b">
        <v>0</v>
      </c>
      <c r="BG293" s="2">
        <v>44376.857557870368</v>
      </c>
      <c r="BI293" t="b">
        <v>0</v>
      </c>
      <c r="BJ293">
        <f>IF(Opportunity[[#This Row],[Won]] = TRUE, 1, 0)</f>
        <v>0</v>
      </c>
      <c r="BM293">
        <v>65000</v>
      </c>
      <c r="BQ293">
        <v>0</v>
      </c>
    </row>
    <row r="294" spans="1:69" x14ac:dyDescent="0.25">
      <c r="A294" t="s">
        <v>909</v>
      </c>
      <c r="B294" s="1">
        <v>43099</v>
      </c>
      <c r="C294" t="b">
        <v>0</v>
      </c>
      <c r="D294">
        <f>IF(Opportunity[[#This Row],[Closed]] = TRUE, 1, 0)</f>
        <v>0</v>
      </c>
      <c r="H294" t="s">
        <v>79</v>
      </c>
      <c r="I294" t="b">
        <v>1</v>
      </c>
      <c r="J294" s="2">
        <v>42529.534756944442</v>
      </c>
      <c r="K294" s="1"/>
      <c r="L294" t="b">
        <v>0</v>
      </c>
      <c r="M294" s="1">
        <v>42826</v>
      </c>
      <c r="N294">
        <v>4</v>
      </c>
      <c r="O294">
        <v>2017</v>
      </c>
      <c r="P294" t="s">
        <v>141</v>
      </c>
      <c r="Q294" t="s">
        <v>141</v>
      </c>
      <c r="R294" t="b">
        <v>0</v>
      </c>
      <c r="S294" t="b">
        <v>0</v>
      </c>
      <c r="T294" t="b">
        <v>0</v>
      </c>
      <c r="U294" t="b">
        <v>0</v>
      </c>
      <c r="V294">
        <f>IF(Opportunity[[#This Row],[Has Open Activity]] = TRUE, 1, 0)</f>
        <v>0</v>
      </c>
      <c r="W294" t="s">
        <v>357</v>
      </c>
      <c r="X294" t="b">
        <v>0</v>
      </c>
      <c r="Z294" t="b">
        <v>0</v>
      </c>
      <c r="AA294" s="1"/>
      <c r="AB294" t="s">
        <v>142</v>
      </c>
      <c r="AC294" s="2">
        <v>44320.685057870367</v>
      </c>
      <c r="AE294" s="2"/>
      <c r="AF294" s="1"/>
      <c r="AI294" t="s">
        <v>92</v>
      </c>
      <c r="AK294" t="s">
        <v>910</v>
      </c>
      <c r="AM294" t="b">
        <v>0</v>
      </c>
      <c r="AQ294" t="s">
        <v>208</v>
      </c>
      <c r="AU294" t="s">
        <v>911</v>
      </c>
      <c r="AY294" t="s">
        <v>145</v>
      </c>
      <c r="AZ294" t="b">
        <v>0</v>
      </c>
      <c r="BB294" t="b">
        <v>0</v>
      </c>
      <c r="BE294" t="s">
        <v>146</v>
      </c>
      <c r="BF294" t="b">
        <v>0</v>
      </c>
      <c r="BG294" s="2">
        <v>44376.857557870368</v>
      </c>
      <c r="BI294" t="b">
        <v>0</v>
      </c>
      <c r="BJ294">
        <f>IF(Opportunity[[#This Row],[Won]] = TRUE, 1, 0)</f>
        <v>0</v>
      </c>
      <c r="BM294">
        <v>65000</v>
      </c>
      <c r="BQ294">
        <v>0</v>
      </c>
    </row>
    <row r="295" spans="1:69" x14ac:dyDescent="0.25">
      <c r="A295" t="s">
        <v>912</v>
      </c>
      <c r="B295" s="1">
        <v>43099</v>
      </c>
      <c r="C295" t="b">
        <v>0</v>
      </c>
      <c r="D295">
        <f>IF(Opportunity[[#This Row],[Closed]] = TRUE, 1, 0)</f>
        <v>0</v>
      </c>
      <c r="G295" t="s">
        <v>913</v>
      </c>
      <c r="H295" t="s">
        <v>79</v>
      </c>
      <c r="I295" t="b">
        <v>1</v>
      </c>
      <c r="J295" s="2">
        <v>42529.535173611112</v>
      </c>
      <c r="K295" s="1"/>
      <c r="L295" t="b">
        <v>0</v>
      </c>
      <c r="M295" s="1">
        <v>42826</v>
      </c>
      <c r="N295">
        <v>4</v>
      </c>
      <c r="O295">
        <v>2017</v>
      </c>
      <c r="P295" t="s">
        <v>141</v>
      </c>
      <c r="Q295" t="s">
        <v>141</v>
      </c>
      <c r="R295" t="b">
        <v>0</v>
      </c>
      <c r="S295" t="b">
        <v>0</v>
      </c>
      <c r="T295" t="b">
        <v>0</v>
      </c>
      <c r="U295" t="b">
        <v>0</v>
      </c>
      <c r="V295">
        <f>IF(Opportunity[[#This Row],[Has Open Activity]] = TRUE, 1, 0)</f>
        <v>0</v>
      </c>
      <c r="W295" t="s">
        <v>190</v>
      </c>
      <c r="X295" t="b">
        <v>0</v>
      </c>
      <c r="Z295" t="b">
        <v>0</v>
      </c>
      <c r="AA295" s="1"/>
      <c r="AB295" t="s">
        <v>142</v>
      </c>
      <c r="AC295" s="2">
        <v>44320.685219907406</v>
      </c>
      <c r="AE295" s="2"/>
      <c r="AF295" s="1"/>
      <c r="AI295" t="s">
        <v>73</v>
      </c>
      <c r="AK295" t="s">
        <v>914</v>
      </c>
      <c r="AM295" t="b">
        <v>0</v>
      </c>
      <c r="AQ295" t="s">
        <v>208</v>
      </c>
      <c r="AU295" t="s">
        <v>913</v>
      </c>
      <c r="AY295" t="s">
        <v>145</v>
      </c>
      <c r="AZ295" t="b">
        <v>0</v>
      </c>
      <c r="BB295" t="b">
        <v>0</v>
      </c>
      <c r="BE295" t="s">
        <v>146</v>
      </c>
      <c r="BF295" t="b">
        <v>0</v>
      </c>
      <c r="BG295" s="2">
        <v>44376.857557870368</v>
      </c>
      <c r="BI295" t="b">
        <v>0</v>
      </c>
      <c r="BJ295">
        <f>IF(Opportunity[[#This Row],[Won]] = TRUE, 1, 0)</f>
        <v>0</v>
      </c>
      <c r="BM295">
        <v>65000</v>
      </c>
      <c r="BQ295">
        <v>0</v>
      </c>
    </row>
    <row r="296" spans="1:69" x14ac:dyDescent="0.25">
      <c r="A296" t="s">
        <v>915</v>
      </c>
      <c r="B296" s="1">
        <v>43008</v>
      </c>
      <c r="C296" t="b">
        <v>0</v>
      </c>
      <c r="D296">
        <f>IF(Opportunity[[#This Row],[Closed]] = TRUE, 1, 0)</f>
        <v>0</v>
      </c>
      <c r="G296" t="s">
        <v>916</v>
      </c>
      <c r="H296" t="s">
        <v>79</v>
      </c>
      <c r="I296" t="b">
        <v>1</v>
      </c>
      <c r="J296" s="2">
        <v>42529.535497685189</v>
      </c>
      <c r="K296" s="1"/>
      <c r="L296" t="b">
        <v>0</v>
      </c>
      <c r="M296" s="1">
        <v>42795</v>
      </c>
      <c r="N296">
        <v>3</v>
      </c>
      <c r="O296">
        <v>2017</v>
      </c>
      <c r="P296" t="s">
        <v>141</v>
      </c>
      <c r="Q296" t="s">
        <v>141</v>
      </c>
      <c r="R296" t="b">
        <v>0</v>
      </c>
      <c r="S296" t="b">
        <v>0</v>
      </c>
      <c r="T296" t="b">
        <v>0</v>
      </c>
      <c r="U296" t="b">
        <v>0</v>
      </c>
      <c r="V296">
        <f>IF(Opportunity[[#This Row],[Has Open Activity]] = TRUE, 1, 0)</f>
        <v>0</v>
      </c>
      <c r="W296" t="s">
        <v>190</v>
      </c>
      <c r="X296" t="b">
        <v>0</v>
      </c>
      <c r="Z296" t="b">
        <v>0</v>
      </c>
      <c r="AA296" s="1"/>
      <c r="AB296" t="s">
        <v>142</v>
      </c>
      <c r="AC296" s="2">
        <v>44320.685057870367</v>
      </c>
      <c r="AE296" s="2"/>
      <c r="AF296" s="1"/>
      <c r="AI296" t="s">
        <v>156</v>
      </c>
      <c r="AK296" t="s">
        <v>917</v>
      </c>
      <c r="AM296" t="b">
        <v>0</v>
      </c>
      <c r="AQ296" t="s">
        <v>208</v>
      </c>
      <c r="AU296" t="s">
        <v>916</v>
      </c>
      <c r="AY296" t="s">
        <v>145</v>
      </c>
      <c r="AZ296" t="b">
        <v>0</v>
      </c>
      <c r="BB296" t="b">
        <v>0</v>
      </c>
      <c r="BE296" t="s">
        <v>146</v>
      </c>
      <c r="BF296" t="b">
        <v>0</v>
      </c>
      <c r="BG296" s="2">
        <v>44376.857557870368</v>
      </c>
      <c r="BI296" t="b">
        <v>0</v>
      </c>
      <c r="BJ296">
        <f>IF(Opportunity[[#This Row],[Won]] = TRUE, 1, 0)</f>
        <v>0</v>
      </c>
      <c r="BM296">
        <v>65000</v>
      </c>
      <c r="BQ296">
        <v>0</v>
      </c>
    </row>
    <row r="297" spans="1:69" x14ac:dyDescent="0.25">
      <c r="A297" t="s">
        <v>918</v>
      </c>
      <c r="B297" s="1">
        <v>43099</v>
      </c>
      <c r="C297" t="b">
        <v>0</v>
      </c>
      <c r="D297">
        <f>IF(Opportunity[[#This Row],[Closed]] = TRUE, 1, 0)</f>
        <v>0</v>
      </c>
      <c r="G297" t="s">
        <v>919</v>
      </c>
      <c r="H297" t="s">
        <v>79</v>
      </c>
      <c r="I297" t="b">
        <v>1</v>
      </c>
      <c r="J297" s="2">
        <v>42529.535833333335</v>
      </c>
      <c r="K297" s="1"/>
      <c r="L297" t="b">
        <v>0</v>
      </c>
      <c r="M297" s="1">
        <v>42826</v>
      </c>
      <c r="N297">
        <v>4</v>
      </c>
      <c r="O297">
        <v>2017</v>
      </c>
      <c r="P297" t="s">
        <v>141</v>
      </c>
      <c r="Q297" t="s">
        <v>141</v>
      </c>
      <c r="R297" t="b">
        <v>0</v>
      </c>
      <c r="S297" t="b">
        <v>0</v>
      </c>
      <c r="T297" t="b">
        <v>0</v>
      </c>
      <c r="U297" t="b">
        <v>0</v>
      </c>
      <c r="V297">
        <f>IF(Opportunity[[#This Row],[Has Open Activity]] = TRUE, 1, 0)</f>
        <v>0</v>
      </c>
      <c r="W297" t="s">
        <v>190</v>
      </c>
      <c r="X297" t="b">
        <v>0</v>
      </c>
      <c r="Z297" t="b">
        <v>0</v>
      </c>
      <c r="AA297" s="1"/>
      <c r="AB297" t="s">
        <v>142</v>
      </c>
      <c r="AC297" s="2">
        <v>44320.685057870367</v>
      </c>
      <c r="AE297" s="2"/>
      <c r="AF297" s="1"/>
      <c r="AI297" t="s">
        <v>73</v>
      </c>
      <c r="AK297" t="s">
        <v>920</v>
      </c>
      <c r="AM297" t="b">
        <v>0</v>
      </c>
      <c r="AQ297" t="s">
        <v>208</v>
      </c>
      <c r="AU297" t="s">
        <v>919</v>
      </c>
      <c r="AY297" t="s">
        <v>145</v>
      </c>
      <c r="AZ297" t="b">
        <v>0</v>
      </c>
      <c r="BB297" t="b">
        <v>0</v>
      </c>
      <c r="BE297" t="s">
        <v>146</v>
      </c>
      <c r="BF297" t="b">
        <v>0</v>
      </c>
      <c r="BG297" s="2">
        <v>44376.857557870368</v>
      </c>
      <c r="BI297" t="b">
        <v>0</v>
      </c>
      <c r="BJ297">
        <f>IF(Opportunity[[#This Row],[Won]] = TRUE, 1, 0)</f>
        <v>0</v>
      </c>
      <c r="BM297">
        <v>65000</v>
      </c>
      <c r="BQ297">
        <v>0</v>
      </c>
    </row>
    <row r="298" spans="1:69" x14ac:dyDescent="0.25">
      <c r="A298" t="s">
        <v>921</v>
      </c>
      <c r="B298" s="1">
        <v>43099</v>
      </c>
      <c r="C298" t="b">
        <v>0</v>
      </c>
      <c r="D298">
        <f>IF(Opportunity[[#This Row],[Closed]] = TRUE, 1, 0)</f>
        <v>0</v>
      </c>
      <c r="G298" t="s">
        <v>922</v>
      </c>
      <c r="H298" t="s">
        <v>79</v>
      </c>
      <c r="I298" t="b">
        <v>1</v>
      </c>
      <c r="J298" s="2">
        <v>42529.536597222221</v>
      </c>
      <c r="K298" s="1"/>
      <c r="L298" t="b">
        <v>0</v>
      </c>
      <c r="M298" s="1">
        <v>42826</v>
      </c>
      <c r="N298">
        <v>4</v>
      </c>
      <c r="O298">
        <v>2017</v>
      </c>
      <c r="P298" t="s">
        <v>141</v>
      </c>
      <c r="Q298" t="s">
        <v>141</v>
      </c>
      <c r="R298" t="b">
        <v>0</v>
      </c>
      <c r="S298" t="b">
        <v>0</v>
      </c>
      <c r="T298" t="b">
        <v>0</v>
      </c>
      <c r="U298" t="b">
        <v>0</v>
      </c>
      <c r="V298">
        <f>IF(Opportunity[[#This Row],[Has Open Activity]] = TRUE, 1, 0)</f>
        <v>0</v>
      </c>
      <c r="W298" t="s">
        <v>101</v>
      </c>
      <c r="X298" t="b">
        <v>0</v>
      </c>
      <c r="Z298" t="b">
        <v>0</v>
      </c>
      <c r="AA298" s="1"/>
      <c r="AB298" t="s">
        <v>142</v>
      </c>
      <c r="AC298" s="2">
        <v>44320.685219907406</v>
      </c>
      <c r="AE298" s="2"/>
      <c r="AF298" s="1"/>
      <c r="AI298" t="s">
        <v>73</v>
      </c>
      <c r="AK298" t="s">
        <v>923</v>
      </c>
      <c r="AM298" t="b">
        <v>0</v>
      </c>
      <c r="AQ298" t="s">
        <v>208</v>
      </c>
      <c r="AU298" t="s">
        <v>922</v>
      </c>
      <c r="AY298" t="s">
        <v>145</v>
      </c>
      <c r="AZ298" t="b">
        <v>0</v>
      </c>
      <c r="BB298" t="b">
        <v>0</v>
      </c>
      <c r="BE298" t="s">
        <v>146</v>
      </c>
      <c r="BF298" t="b">
        <v>0</v>
      </c>
      <c r="BG298" s="2">
        <v>44376.857557870368</v>
      </c>
      <c r="BI298" t="b">
        <v>0</v>
      </c>
      <c r="BJ298">
        <f>IF(Opportunity[[#This Row],[Won]] = TRUE, 1, 0)</f>
        <v>0</v>
      </c>
      <c r="BM298">
        <v>65000</v>
      </c>
      <c r="BQ298">
        <v>0</v>
      </c>
    </row>
    <row r="299" spans="1:69" x14ac:dyDescent="0.25">
      <c r="A299" t="s">
        <v>924</v>
      </c>
      <c r="B299" s="1">
        <v>43099</v>
      </c>
      <c r="C299" t="b">
        <v>0</v>
      </c>
      <c r="D299">
        <f>IF(Opportunity[[#This Row],[Closed]] = TRUE, 1, 0)</f>
        <v>0</v>
      </c>
      <c r="G299" t="s">
        <v>925</v>
      </c>
      <c r="H299" t="s">
        <v>79</v>
      </c>
      <c r="I299" t="b">
        <v>1</v>
      </c>
      <c r="J299" s="2">
        <v>42529.537118055552</v>
      </c>
      <c r="K299" s="1"/>
      <c r="L299" t="b">
        <v>0</v>
      </c>
      <c r="M299" s="1">
        <v>42826</v>
      </c>
      <c r="N299">
        <v>4</v>
      </c>
      <c r="O299">
        <v>2017</v>
      </c>
      <c r="P299" t="s">
        <v>141</v>
      </c>
      <c r="Q299" t="s">
        <v>141</v>
      </c>
      <c r="R299" t="b">
        <v>0</v>
      </c>
      <c r="S299" t="b">
        <v>0</v>
      </c>
      <c r="T299" t="b">
        <v>0</v>
      </c>
      <c r="U299" t="b">
        <v>0</v>
      </c>
      <c r="V299">
        <f>IF(Opportunity[[#This Row],[Has Open Activity]] = TRUE, 1, 0)</f>
        <v>0</v>
      </c>
      <c r="W299" t="s">
        <v>101</v>
      </c>
      <c r="X299" t="b">
        <v>0</v>
      </c>
      <c r="Z299" t="b">
        <v>0</v>
      </c>
      <c r="AA299" s="1"/>
      <c r="AB299" t="s">
        <v>142</v>
      </c>
      <c r="AC299" s="2">
        <v>44320.685057870367</v>
      </c>
      <c r="AE299" s="2"/>
      <c r="AF299" s="1"/>
      <c r="AI299" t="s">
        <v>156</v>
      </c>
      <c r="AK299" t="s">
        <v>926</v>
      </c>
      <c r="AM299" t="b">
        <v>0</v>
      </c>
      <c r="AQ299" t="s">
        <v>208</v>
      </c>
      <c r="AU299" t="s">
        <v>925</v>
      </c>
      <c r="AY299" t="s">
        <v>145</v>
      </c>
      <c r="AZ299" t="b">
        <v>0</v>
      </c>
      <c r="BB299" t="b">
        <v>0</v>
      </c>
      <c r="BE299" t="s">
        <v>146</v>
      </c>
      <c r="BF299" t="b">
        <v>0</v>
      </c>
      <c r="BG299" s="2">
        <v>44376.857557870368</v>
      </c>
      <c r="BI299" t="b">
        <v>0</v>
      </c>
      <c r="BJ299">
        <f>IF(Opportunity[[#This Row],[Won]] = TRUE, 1, 0)</f>
        <v>0</v>
      </c>
      <c r="BM299">
        <v>65000</v>
      </c>
      <c r="BQ299">
        <v>0</v>
      </c>
    </row>
    <row r="300" spans="1:69" x14ac:dyDescent="0.25">
      <c r="A300" t="s">
        <v>927</v>
      </c>
      <c r="B300" s="1">
        <v>43099</v>
      </c>
      <c r="C300" t="b">
        <v>0</v>
      </c>
      <c r="D300">
        <f>IF(Opportunity[[#This Row],[Closed]] = TRUE, 1, 0)</f>
        <v>0</v>
      </c>
      <c r="G300" t="s">
        <v>928</v>
      </c>
      <c r="H300" t="s">
        <v>79</v>
      </c>
      <c r="I300" t="b">
        <v>1</v>
      </c>
      <c r="J300" s="2">
        <v>42529.537442129629</v>
      </c>
      <c r="K300" s="1"/>
      <c r="L300" t="b">
        <v>0</v>
      </c>
      <c r="M300" s="1">
        <v>42826</v>
      </c>
      <c r="N300">
        <v>4</v>
      </c>
      <c r="O300">
        <v>2017</v>
      </c>
      <c r="P300" t="s">
        <v>141</v>
      </c>
      <c r="Q300" t="s">
        <v>141</v>
      </c>
      <c r="R300" t="b">
        <v>0</v>
      </c>
      <c r="S300" t="b">
        <v>0</v>
      </c>
      <c r="T300" t="b">
        <v>0</v>
      </c>
      <c r="U300" t="b">
        <v>0</v>
      </c>
      <c r="V300">
        <f>IF(Opportunity[[#This Row],[Has Open Activity]] = TRUE, 1, 0)</f>
        <v>0</v>
      </c>
      <c r="W300" t="s">
        <v>199</v>
      </c>
      <c r="X300" t="b">
        <v>0</v>
      </c>
      <c r="Z300" t="b">
        <v>0</v>
      </c>
      <c r="AA300" s="1"/>
      <c r="AB300" t="s">
        <v>142</v>
      </c>
      <c r="AC300" s="2">
        <v>44320.685219907406</v>
      </c>
      <c r="AE300" s="2"/>
      <c r="AF300" s="1"/>
      <c r="AI300" t="s">
        <v>73</v>
      </c>
      <c r="AK300" t="s">
        <v>929</v>
      </c>
      <c r="AM300" t="b">
        <v>0</v>
      </c>
      <c r="AQ300" t="s">
        <v>208</v>
      </c>
      <c r="AU300" t="s">
        <v>928</v>
      </c>
      <c r="AY300" t="s">
        <v>145</v>
      </c>
      <c r="AZ300" t="b">
        <v>0</v>
      </c>
      <c r="BB300" t="b">
        <v>0</v>
      </c>
      <c r="BE300" t="s">
        <v>146</v>
      </c>
      <c r="BF300" t="b">
        <v>0</v>
      </c>
      <c r="BG300" s="2">
        <v>44376.857557870368</v>
      </c>
      <c r="BI300" t="b">
        <v>0</v>
      </c>
      <c r="BJ300">
        <f>IF(Opportunity[[#This Row],[Won]] = TRUE, 1, 0)</f>
        <v>0</v>
      </c>
      <c r="BM300">
        <v>65000</v>
      </c>
      <c r="BQ300">
        <v>0</v>
      </c>
    </row>
    <row r="301" spans="1:69" x14ac:dyDescent="0.25">
      <c r="A301" t="s">
        <v>930</v>
      </c>
      <c r="B301" s="1">
        <v>43099</v>
      </c>
      <c r="C301" t="b">
        <v>0</v>
      </c>
      <c r="D301">
        <f>IF(Opportunity[[#This Row],[Closed]] = TRUE, 1, 0)</f>
        <v>0</v>
      </c>
      <c r="G301" t="s">
        <v>931</v>
      </c>
      <c r="H301" t="s">
        <v>79</v>
      </c>
      <c r="I301" t="b">
        <v>1</v>
      </c>
      <c r="J301" s="2">
        <v>42529.538229166668</v>
      </c>
      <c r="K301" s="1"/>
      <c r="L301" t="b">
        <v>0</v>
      </c>
      <c r="M301" s="1">
        <v>42826</v>
      </c>
      <c r="N301">
        <v>4</v>
      </c>
      <c r="O301">
        <v>2017</v>
      </c>
      <c r="P301" t="s">
        <v>141</v>
      </c>
      <c r="Q301" t="s">
        <v>141</v>
      </c>
      <c r="R301" t="b">
        <v>0</v>
      </c>
      <c r="S301" t="b">
        <v>0</v>
      </c>
      <c r="T301" t="b">
        <v>0</v>
      </c>
      <c r="U301" t="b">
        <v>0</v>
      </c>
      <c r="V301">
        <f>IF(Opportunity[[#This Row],[Has Open Activity]] = TRUE, 1, 0)</f>
        <v>0</v>
      </c>
      <c r="W301" t="s">
        <v>199</v>
      </c>
      <c r="X301" t="b">
        <v>0</v>
      </c>
      <c r="Z301" t="b">
        <v>0</v>
      </c>
      <c r="AA301" s="1"/>
      <c r="AB301" t="s">
        <v>142</v>
      </c>
      <c r="AC301" s="2">
        <v>44320.685057870367</v>
      </c>
      <c r="AE301" s="2"/>
      <c r="AF301" s="1"/>
      <c r="AI301" t="s">
        <v>73</v>
      </c>
      <c r="AK301" t="s">
        <v>932</v>
      </c>
      <c r="AM301" t="b">
        <v>0</v>
      </c>
      <c r="AQ301" t="s">
        <v>208</v>
      </c>
      <c r="AU301" t="s">
        <v>931</v>
      </c>
      <c r="AY301" t="s">
        <v>145</v>
      </c>
      <c r="AZ301" t="b">
        <v>0</v>
      </c>
      <c r="BB301" t="b">
        <v>0</v>
      </c>
      <c r="BE301" t="s">
        <v>146</v>
      </c>
      <c r="BF301" t="b">
        <v>0</v>
      </c>
      <c r="BG301" s="2">
        <v>44376.857557870368</v>
      </c>
      <c r="BI301" t="b">
        <v>0</v>
      </c>
      <c r="BJ301">
        <f>IF(Opportunity[[#This Row],[Won]] = TRUE, 1, 0)</f>
        <v>0</v>
      </c>
      <c r="BM301">
        <v>65000</v>
      </c>
      <c r="BQ301">
        <v>0</v>
      </c>
    </row>
    <row r="302" spans="1:69" x14ac:dyDescent="0.25">
      <c r="A302" t="s">
        <v>933</v>
      </c>
      <c r="B302" s="1">
        <v>43099</v>
      </c>
      <c r="C302" t="b">
        <v>0</v>
      </c>
      <c r="D302">
        <f>IF(Opportunity[[#This Row],[Closed]] = TRUE, 1, 0)</f>
        <v>0</v>
      </c>
      <c r="G302" t="s">
        <v>934</v>
      </c>
      <c r="H302" t="s">
        <v>79</v>
      </c>
      <c r="I302" t="b">
        <v>1</v>
      </c>
      <c r="J302" s="2">
        <v>42529.538877314815</v>
      </c>
      <c r="K302" s="1"/>
      <c r="L302" t="b">
        <v>0</v>
      </c>
      <c r="M302" s="1">
        <v>42826</v>
      </c>
      <c r="N302">
        <v>4</v>
      </c>
      <c r="O302">
        <v>2017</v>
      </c>
      <c r="P302" t="s">
        <v>141</v>
      </c>
      <c r="Q302" t="s">
        <v>141</v>
      </c>
      <c r="R302" t="b">
        <v>0</v>
      </c>
      <c r="S302" t="b">
        <v>0</v>
      </c>
      <c r="T302" t="b">
        <v>0</v>
      </c>
      <c r="U302" t="b">
        <v>0</v>
      </c>
      <c r="V302">
        <f>IF(Opportunity[[#This Row],[Has Open Activity]] = TRUE, 1, 0)</f>
        <v>0</v>
      </c>
      <c r="W302" t="s">
        <v>199</v>
      </c>
      <c r="X302" t="b">
        <v>0</v>
      </c>
      <c r="Z302" t="b">
        <v>0</v>
      </c>
      <c r="AA302" s="1"/>
      <c r="AB302" t="s">
        <v>142</v>
      </c>
      <c r="AC302" s="2">
        <v>44320.685057870367</v>
      </c>
      <c r="AE302" s="2"/>
      <c r="AF302" s="1"/>
      <c r="AI302" t="s">
        <v>73</v>
      </c>
      <c r="AK302" t="s">
        <v>935</v>
      </c>
      <c r="AM302" t="b">
        <v>0</v>
      </c>
      <c r="AQ302" t="s">
        <v>208</v>
      </c>
      <c r="AU302" t="s">
        <v>934</v>
      </c>
      <c r="AY302" t="s">
        <v>145</v>
      </c>
      <c r="AZ302" t="b">
        <v>0</v>
      </c>
      <c r="BB302" t="b">
        <v>0</v>
      </c>
      <c r="BE302" t="s">
        <v>146</v>
      </c>
      <c r="BF302" t="b">
        <v>0</v>
      </c>
      <c r="BG302" s="2">
        <v>44376.857557870368</v>
      </c>
      <c r="BI302" t="b">
        <v>0</v>
      </c>
      <c r="BJ302">
        <f>IF(Opportunity[[#This Row],[Won]] = TRUE, 1, 0)</f>
        <v>0</v>
      </c>
      <c r="BM302">
        <v>65000</v>
      </c>
      <c r="BQ302">
        <v>0</v>
      </c>
    </row>
    <row r="303" spans="1:69" x14ac:dyDescent="0.25">
      <c r="A303" t="s">
        <v>936</v>
      </c>
      <c r="B303" s="1">
        <v>42551</v>
      </c>
      <c r="C303" t="b">
        <v>1</v>
      </c>
      <c r="D303">
        <f>IF(Opportunity[[#This Row],[Closed]] = TRUE, 1, 0)</f>
        <v>1</v>
      </c>
      <c r="E303" t="s">
        <v>91</v>
      </c>
      <c r="G303" t="s">
        <v>937</v>
      </c>
      <c r="H303" t="s">
        <v>310</v>
      </c>
      <c r="I303" t="b">
        <v>1</v>
      </c>
      <c r="J303" s="2">
        <v>42529.60601851852</v>
      </c>
      <c r="K303" s="1"/>
      <c r="L303" t="b">
        <v>0</v>
      </c>
      <c r="M303" s="1">
        <v>42401</v>
      </c>
      <c r="N303">
        <v>2</v>
      </c>
      <c r="O303">
        <v>2016</v>
      </c>
      <c r="P303" t="s">
        <v>70</v>
      </c>
      <c r="Q303" t="s">
        <v>70</v>
      </c>
      <c r="R303" t="b">
        <v>0</v>
      </c>
      <c r="S303" t="b">
        <v>0</v>
      </c>
      <c r="T303" t="b">
        <v>0</v>
      </c>
      <c r="U303" t="b">
        <v>0</v>
      </c>
      <c r="V303">
        <f>IF(Opportunity[[#This Row],[Has Open Activity]] = TRUE, 1, 0)</f>
        <v>0</v>
      </c>
      <c r="W303" t="s">
        <v>199</v>
      </c>
      <c r="X303" t="b">
        <v>0</v>
      </c>
      <c r="Z303" t="b">
        <v>0</v>
      </c>
      <c r="AA303" s="1"/>
      <c r="AB303" t="s">
        <v>72</v>
      </c>
      <c r="AC303" s="2">
        <v>44091.6171875</v>
      </c>
      <c r="AE303" s="2">
        <v>43836.76290509259</v>
      </c>
      <c r="AF303" s="1"/>
      <c r="AI303" t="s">
        <v>73</v>
      </c>
      <c r="AK303" t="s">
        <v>938</v>
      </c>
      <c r="AM303" t="b">
        <v>0</v>
      </c>
      <c r="AQ303" t="s">
        <v>310</v>
      </c>
      <c r="AS303" t="s">
        <v>75</v>
      </c>
      <c r="AU303" t="s">
        <v>937</v>
      </c>
      <c r="AY303" t="s">
        <v>76</v>
      </c>
      <c r="AZ303" t="b">
        <v>0</v>
      </c>
      <c r="BB303" t="b">
        <v>0</v>
      </c>
      <c r="BE303" t="s">
        <v>77</v>
      </c>
      <c r="BF303" t="b">
        <v>0</v>
      </c>
      <c r="BG303" s="2">
        <v>44376.857557870368</v>
      </c>
      <c r="BI303" t="b">
        <v>0</v>
      </c>
      <c r="BJ303">
        <f>IF(Opportunity[[#This Row],[Won]] = TRUE, 1, 0)</f>
        <v>0</v>
      </c>
      <c r="BP303">
        <v>0</v>
      </c>
      <c r="BQ303">
        <v>0</v>
      </c>
    </row>
    <row r="304" spans="1:69" x14ac:dyDescent="0.25">
      <c r="A304" t="s">
        <v>936</v>
      </c>
      <c r="B304" s="1">
        <v>43977</v>
      </c>
      <c r="C304" t="b">
        <v>1</v>
      </c>
      <c r="D304">
        <f>IF(Opportunity[[#This Row],[Closed]] = TRUE, 1, 0)</f>
        <v>1</v>
      </c>
      <c r="E304" t="s">
        <v>173</v>
      </c>
      <c r="H304" t="s">
        <v>310</v>
      </c>
      <c r="I304" t="b">
        <v>0</v>
      </c>
      <c r="J304" s="2">
        <v>42529.607268518521</v>
      </c>
      <c r="K304" s="1"/>
      <c r="L304" t="b">
        <v>0</v>
      </c>
      <c r="M304" s="1">
        <v>43862</v>
      </c>
      <c r="N304">
        <v>2</v>
      </c>
      <c r="O304">
        <v>2020</v>
      </c>
      <c r="P304" t="s">
        <v>70</v>
      </c>
      <c r="Q304" t="s">
        <v>70</v>
      </c>
      <c r="R304" t="b">
        <v>0</v>
      </c>
      <c r="S304" t="b">
        <v>0</v>
      </c>
      <c r="T304" t="b">
        <v>1</v>
      </c>
      <c r="U304" t="b">
        <v>0</v>
      </c>
      <c r="V304">
        <f>IF(Opportunity[[#This Row],[Has Open Activity]] = TRUE, 1, 0)</f>
        <v>0</v>
      </c>
      <c r="W304" t="s">
        <v>199</v>
      </c>
      <c r="X304" t="b">
        <v>0</v>
      </c>
      <c r="Z304" t="b">
        <v>0</v>
      </c>
      <c r="AA304" s="1"/>
      <c r="AB304" t="s">
        <v>142</v>
      </c>
      <c r="AC304" s="2">
        <v>44297.8278587963</v>
      </c>
      <c r="AE304" s="2">
        <v>43977.640300925923</v>
      </c>
      <c r="AF304" s="1"/>
      <c r="AI304" t="s">
        <v>133</v>
      </c>
      <c r="AK304" t="s">
        <v>939</v>
      </c>
      <c r="AM304" t="b">
        <v>0</v>
      </c>
      <c r="AQ304" t="s">
        <v>310</v>
      </c>
      <c r="AR304" t="s">
        <v>130</v>
      </c>
      <c r="AY304" t="s">
        <v>76</v>
      </c>
      <c r="AZ304" t="b">
        <v>0</v>
      </c>
      <c r="BB304" t="b">
        <v>0</v>
      </c>
      <c r="BE304" t="s">
        <v>77</v>
      </c>
      <c r="BF304" t="b">
        <v>0</v>
      </c>
      <c r="BG304" s="2">
        <v>44376.857557870368</v>
      </c>
      <c r="BI304" t="b">
        <v>0</v>
      </c>
      <c r="BJ304">
        <f>IF(Opportunity[[#This Row],[Won]] = TRUE, 1, 0)</f>
        <v>0</v>
      </c>
      <c r="BM304">
        <v>71625</v>
      </c>
      <c r="BO304">
        <v>0</v>
      </c>
      <c r="BP304">
        <v>0</v>
      </c>
      <c r="BQ304">
        <v>0</v>
      </c>
    </row>
    <row r="305" spans="1:69" x14ac:dyDescent="0.25">
      <c r="A305" t="s">
        <v>940</v>
      </c>
      <c r="B305" s="1">
        <v>43070</v>
      </c>
      <c r="C305" t="b">
        <v>0</v>
      </c>
      <c r="D305">
        <f>IF(Opportunity[[#This Row],[Closed]] = TRUE, 1, 0)</f>
        <v>0</v>
      </c>
      <c r="G305" t="s">
        <v>941</v>
      </c>
      <c r="H305" t="s">
        <v>208</v>
      </c>
      <c r="I305" t="b">
        <v>1</v>
      </c>
      <c r="J305" s="2">
        <v>42530.359409722223</v>
      </c>
      <c r="K305" s="1"/>
      <c r="L305" t="b">
        <v>0</v>
      </c>
      <c r="M305" s="1">
        <v>42826</v>
      </c>
      <c r="N305">
        <v>4</v>
      </c>
      <c r="O305">
        <v>2017</v>
      </c>
      <c r="P305" t="s">
        <v>141</v>
      </c>
      <c r="Q305" t="s">
        <v>141</v>
      </c>
      <c r="R305" t="b">
        <v>0</v>
      </c>
      <c r="S305" t="b">
        <v>0</v>
      </c>
      <c r="T305" t="b">
        <v>0</v>
      </c>
      <c r="U305" t="b">
        <v>0</v>
      </c>
      <c r="V305">
        <f>IF(Opportunity[[#This Row],[Has Open Activity]] = TRUE, 1, 0)</f>
        <v>0</v>
      </c>
      <c r="W305" t="s">
        <v>199</v>
      </c>
      <c r="X305" t="b">
        <v>0</v>
      </c>
      <c r="Z305" t="b">
        <v>0</v>
      </c>
      <c r="AA305" s="1"/>
      <c r="AB305" t="s">
        <v>142</v>
      </c>
      <c r="AC305" s="2">
        <v>44320.675474537034</v>
      </c>
      <c r="AE305" s="2"/>
      <c r="AF305" s="1"/>
      <c r="AI305" t="s">
        <v>227</v>
      </c>
      <c r="AK305" t="s">
        <v>942</v>
      </c>
      <c r="AM305" t="b">
        <v>0</v>
      </c>
      <c r="AQ305" t="s">
        <v>208</v>
      </c>
      <c r="AU305" t="s">
        <v>941</v>
      </c>
      <c r="AY305" t="s">
        <v>145</v>
      </c>
      <c r="AZ305" t="b">
        <v>0</v>
      </c>
      <c r="BB305" t="b">
        <v>0</v>
      </c>
      <c r="BE305" t="s">
        <v>146</v>
      </c>
      <c r="BF305" t="b">
        <v>0</v>
      </c>
      <c r="BG305" s="2">
        <v>44376.857557870368</v>
      </c>
      <c r="BI305" t="b">
        <v>0</v>
      </c>
      <c r="BJ305">
        <f>IF(Opportunity[[#This Row],[Won]] = TRUE, 1, 0)</f>
        <v>0</v>
      </c>
      <c r="BM305">
        <v>75000</v>
      </c>
      <c r="BQ305">
        <v>0</v>
      </c>
    </row>
    <row r="306" spans="1:69" x14ac:dyDescent="0.25">
      <c r="A306" t="s">
        <v>943</v>
      </c>
      <c r="B306" s="1">
        <v>44165</v>
      </c>
      <c r="C306" t="b">
        <v>1</v>
      </c>
      <c r="D306">
        <f>IF(Opportunity[[#This Row],[Closed]] = TRUE, 1, 0)</f>
        <v>1</v>
      </c>
      <c r="E306" t="s">
        <v>85</v>
      </c>
      <c r="G306" t="s">
        <v>944</v>
      </c>
      <c r="H306" t="s">
        <v>310</v>
      </c>
      <c r="I306" t="b">
        <v>1</v>
      </c>
      <c r="J306" s="2">
        <v>42530.637326388889</v>
      </c>
      <c r="K306" s="1"/>
      <c r="L306" t="b">
        <v>0</v>
      </c>
      <c r="M306" s="1">
        <v>43922</v>
      </c>
      <c r="N306">
        <v>4</v>
      </c>
      <c r="O306">
        <v>2020</v>
      </c>
      <c r="P306" t="s">
        <v>70</v>
      </c>
      <c r="Q306" t="s">
        <v>70</v>
      </c>
      <c r="R306" t="b">
        <v>0</v>
      </c>
      <c r="S306" t="b">
        <v>0</v>
      </c>
      <c r="T306" t="b">
        <v>0</v>
      </c>
      <c r="U306" t="b">
        <v>0</v>
      </c>
      <c r="V306">
        <f>IF(Opportunity[[#This Row],[Has Open Activity]] = TRUE, 1, 0)</f>
        <v>0</v>
      </c>
      <c r="W306" t="s">
        <v>199</v>
      </c>
      <c r="X306" t="b">
        <v>0</v>
      </c>
      <c r="Z306" t="b">
        <v>0</v>
      </c>
      <c r="AA306" s="1"/>
      <c r="AB306" t="s">
        <v>142</v>
      </c>
      <c r="AC306" s="2">
        <v>44297.853321759256</v>
      </c>
      <c r="AE306" s="2">
        <v>43971.754293981481</v>
      </c>
      <c r="AF306" s="1"/>
      <c r="AI306" t="s">
        <v>73</v>
      </c>
      <c r="AK306" t="s">
        <v>945</v>
      </c>
      <c r="AM306" t="b">
        <v>0</v>
      </c>
      <c r="AQ306" t="s">
        <v>310</v>
      </c>
      <c r="AU306" t="s">
        <v>944</v>
      </c>
      <c r="AY306" t="s">
        <v>76</v>
      </c>
      <c r="AZ306" t="b">
        <v>0</v>
      </c>
      <c r="BB306" t="b">
        <v>0</v>
      </c>
      <c r="BE306" t="s">
        <v>77</v>
      </c>
      <c r="BF306" t="b">
        <v>0</v>
      </c>
      <c r="BG306" s="2">
        <v>44376.857557870368</v>
      </c>
      <c r="BI306" t="b">
        <v>0</v>
      </c>
      <c r="BJ306">
        <f>IF(Opportunity[[#This Row],[Won]] = TRUE, 1, 0)</f>
        <v>0</v>
      </c>
      <c r="BP306">
        <v>0</v>
      </c>
      <c r="BQ306">
        <v>0</v>
      </c>
    </row>
    <row r="307" spans="1:69" x14ac:dyDescent="0.25">
      <c r="A307" t="s">
        <v>943</v>
      </c>
      <c r="B307" s="1">
        <v>43971</v>
      </c>
      <c r="C307" t="b">
        <v>1</v>
      </c>
      <c r="D307">
        <f>IF(Opportunity[[#This Row],[Closed]] = TRUE, 1, 0)</f>
        <v>1</v>
      </c>
      <c r="E307" t="s">
        <v>85</v>
      </c>
      <c r="H307" t="s">
        <v>310</v>
      </c>
      <c r="I307" t="b">
        <v>0</v>
      </c>
      <c r="J307" s="2">
        <v>42530.637835648151</v>
      </c>
      <c r="K307" s="1"/>
      <c r="L307" t="b">
        <v>0</v>
      </c>
      <c r="M307" s="1">
        <v>43862</v>
      </c>
      <c r="N307">
        <v>2</v>
      </c>
      <c r="O307">
        <v>2020</v>
      </c>
      <c r="P307" t="s">
        <v>70</v>
      </c>
      <c r="Q307" t="s">
        <v>70</v>
      </c>
      <c r="R307" t="b">
        <v>0</v>
      </c>
      <c r="S307" t="b">
        <v>0</v>
      </c>
      <c r="T307" t="b">
        <v>1</v>
      </c>
      <c r="U307" t="b">
        <v>0</v>
      </c>
      <c r="V307">
        <f>IF(Opportunity[[#This Row],[Has Open Activity]] = TRUE, 1, 0)</f>
        <v>0</v>
      </c>
      <c r="W307" t="s">
        <v>199</v>
      </c>
      <c r="X307" t="b">
        <v>0</v>
      </c>
      <c r="Z307" t="b">
        <v>0</v>
      </c>
      <c r="AA307" s="1"/>
      <c r="AB307" t="s">
        <v>142</v>
      </c>
      <c r="AC307" s="2">
        <v>44297.853321759256</v>
      </c>
      <c r="AE307" s="2">
        <v>43971.601168981484</v>
      </c>
      <c r="AF307" s="1"/>
      <c r="AI307" t="s">
        <v>73</v>
      </c>
      <c r="AK307" t="s">
        <v>946</v>
      </c>
      <c r="AM307" t="b">
        <v>0</v>
      </c>
      <c r="AQ307" t="s">
        <v>310</v>
      </c>
      <c r="AR307" t="s">
        <v>130</v>
      </c>
      <c r="AY307" t="s">
        <v>76</v>
      </c>
      <c r="AZ307" t="b">
        <v>0</v>
      </c>
      <c r="BB307" t="b">
        <v>0</v>
      </c>
      <c r="BE307" t="s">
        <v>77</v>
      </c>
      <c r="BF307" t="b">
        <v>0</v>
      </c>
      <c r="BG307" s="2">
        <v>44376.857557870368</v>
      </c>
      <c r="BI307" t="b">
        <v>0</v>
      </c>
      <c r="BJ307">
        <f>IF(Opportunity[[#This Row],[Won]] = TRUE, 1, 0)</f>
        <v>0</v>
      </c>
      <c r="BM307">
        <v>71824</v>
      </c>
      <c r="BO307">
        <v>0</v>
      </c>
      <c r="BP307">
        <v>0</v>
      </c>
      <c r="BQ307">
        <v>0</v>
      </c>
    </row>
    <row r="308" spans="1:69" x14ac:dyDescent="0.25">
      <c r="A308" t="s">
        <v>947</v>
      </c>
      <c r="B308" s="1">
        <v>42735</v>
      </c>
      <c r="C308" t="b">
        <v>0</v>
      </c>
      <c r="D308">
        <f>IF(Opportunity[[#This Row],[Closed]] = TRUE, 1, 0)</f>
        <v>0</v>
      </c>
      <c r="G308" t="s">
        <v>948</v>
      </c>
      <c r="H308" t="s">
        <v>122</v>
      </c>
      <c r="I308" t="b">
        <v>0</v>
      </c>
      <c r="J308" s="2">
        <v>42531.764328703706</v>
      </c>
      <c r="K308" s="1"/>
      <c r="L308" t="b">
        <v>0</v>
      </c>
      <c r="M308" s="1">
        <v>42461</v>
      </c>
      <c r="N308">
        <v>4</v>
      </c>
      <c r="O308">
        <v>2016</v>
      </c>
      <c r="P308" t="s">
        <v>141</v>
      </c>
      <c r="Q308" t="s">
        <v>141</v>
      </c>
      <c r="R308" t="b">
        <v>0</v>
      </c>
      <c r="S308" t="b">
        <v>0</v>
      </c>
      <c r="T308" t="b">
        <v>1</v>
      </c>
      <c r="U308" t="b">
        <v>0</v>
      </c>
      <c r="V308">
        <f>IF(Opportunity[[#This Row],[Has Open Activity]] = TRUE, 1, 0)</f>
        <v>0</v>
      </c>
      <c r="W308" t="s">
        <v>199</v>
      </c>
      <c r="X308" t="b">
        <v>0</v>
      </c>
      <c r="Z308" t="b">
        <v>0</v>
      </c>
      <c r="AA308" s="1"/>
      <c r="AB308" t="s">
        <v>142</v>
      </c>
      <c r="AC308" s="2">
        <v>44297.837673611109</v>
      </c>
      <c r="AE308" s="2">
        <v>43836.762569444443</v>
      </c>
      <c r="AF308" s="1"/>
      <c r="AI308" t="s">
        <v>193</v>
      </c>
      <c r="AK308" t="s">
        <v>949</v>
      </c>
      <c r="AM308" t="b">
        <v>0</v>
      </c>
      <c r="AQ308" t="s">
        <v>310</v>
      </c>
      <c r="AR308" t="s">
        <v>130</v>
      </c>
      <c r="AY308" t="s">
        <v>76</v>
      </c>
      <c r="AZ308" t="b">
        <v>0</v>
      </c>
      <c r="BB308" t="b">
        <v>0</v>
      </c>
      <c r="BE308" t="s">
        <v>146</v>
      </c>
      <c r="BF308" t="b">
        <v>0</v>
      </c>
      <c r="BG308" s="2">
        <v>44376.857557870368</v>
      </c>
      <c r="BI308" t="b">
        <v>0</v>
      </c>
      <c r="BJ308">
        <f>IF(Opportunity[[#This Row],[Won]] = TRUE, 1, 0)</f>
        <v>0</v>
      </c>
      <c r="BM308">
        <v>71500</v>
      </c>
      <c r="BO308">
        <v>7150</v>
      </c>
      <c r="BP308">
        <v>10</v>
      </c>
      <c r="BQ308">
        <v>0</v>
      </c>
    </row>
    <row r="309" spans="1:69" x14ac:dyDescent="0.25">
      <c r="A309" t="s">
        <v>950</v>
      </c>
      <c r="B309" s="1">
        <v>42650</v>
      </c>
      <c r="C309" t="b">
        <v>1</v>
      </c>
      <c r="D309">
        <f>IF(Opportunity[[#This Row],[Closed]] = TRUE, 1, 0)</f>
        <v>1</v>
      </c>
      <c r="H309" t="s">
        <v>122</v>
      </c>
      <c r="I309" t="b">
        <v>0</v>
      </c>
      <c r="J309" s="2">
        <v>42534.527731481481</v>
      </c>
      <c r="K309" s="1"/>
      <c r="L309" t="b">
        <v>0</v>
      </c>
      <c r="M309" s="1">
        <v>42461</v>
      </c>
      <c r="N309">
        <v>4</v>
      </c>
      <c r="O309">
        <v>2016</v>
      </c>
      <c r="P309" t="s">
        <v>2</v>
      </c>
      <c r="Q309" t="s">
        <v>2</v>
      </c>
      <c r="R309" t="b">
        <v>0</v>
      </c>
      <c r="S309" t="b">
        <v>0</v>
      </c>
      <c r="T309" t="b">
        <v>1</v>
      </c>
      <c r="U309" t="b">
        <v>0</v>
      </c>
      <c r="V309">
        <f>IF(Opportunity[[#This Row],[Has Open Activity]] = TRUE, 1, 0)</f>
        <v>0</v>
      </c>
      <c r="W309" t="s">
        <v>199</v>
      </c>
      <c r="X309" t="b">
        <v>0</v>
      </c>
      <c r="Z309" t="b">
        <v>0</v>
      </c>
      <c r="AA309" s="1"/>
      <c r="AB309" t="s">
        <v>142</v>
      </c>
      <c r="AC309" s="2">
        <v>44297.837673611109</v>
      </c>
      <c r="AE309" s="2">
        <v>43836.762627314813</v>
      </c>
      <c r="AF309" s="1"/>
      <c r="AI309" t="s">
        <v>193</v>
      </c>
      <c r="AK309" t="s">
        <v>951</v>
      </c>
      <c r="AM309" t="b">
        <v>1</v>
      </c>
      <c r="AQ309" t="s">
        <v>122</v>
      </c>
      <c r="AR309" t="s">
        <v>130</v>
      </c>
      <c r="AS309" t="s">
        <v>75</v>
      </c>
      <c r="AT309" t="s">
        <v>75</v>
      </c>
      <c r="AY309" t="s">
        <v>76</v>
      </c>
      <c r="AZ309" t="b">
        <v>0</v>
      </c>
      <c r="BB309" t="b">
        <v>0</v>
      </c>
      <c r="BE309" t="s">
        <v>83</v>
      </c>
      <c r="BF309" t="b">
        <v>0</v>
      </c>
      <c r="BG309" s="2">
        <v>44376.857557870368</v>
      </c>
      <c r="BI309" t="b">
        <v>1</v>
      </c>
      <c r="BJ309">
        <f>IF(Opportunity[[#This Row],[Won]] = TRUE, 1, 0)</f>
        <v>1</v>
      </c>
      <c r="BM309">
        <v>64350</v>
      </c>
      <c r="BO309">
        <v>64350</v>
      </c>
      <c r="BP309">
        <v>100</v>
      </c>
      <c r="BQ309">
        <v>0</v>
      </c>
    </row>
    <row r="310" spans="1:69" x14ac:dyDescent="0.25">
      <c r="A310" t="s">
        <v>257</v>
      </c>
      <c r="B310" s="1">
        <v>42535</v>
      </c>
      <c r="C310" t="b">
        <v>1</v>
      </c>
      <c r="D310">
        <f>IF(Opportunity[[#This Row],[Closed]] = TRUE, 1, 0)</f>
        <v>1</v>
      </c>
      <c r="H310" t="s">
        <v>174</v>
      </c>
      <c r="I310" t="b">
        <v>0</v>
      </c>
      <c r="J310" s="2">
        <v>42534.570092592592</v>
      </c>
      <c r="K310" s="1"/>
      <c r="L310" t="b">
        <v>0</v>
      </c>
      <c r="M310" s="1">
        <v>42401</v>
      </c>
      <c r="N310">
        <v>2</v>
      </c>
      <c r="O310">
        <v>2016</v>
      </c>
      <c r="P310" t="s">
        <v>2</v>
      </c>
      <c r="Q310" t="s">
        <v>2</v>
      </c>
      <c r="R310" t="b">
        <v>0</v>
      </c>
      <c r="S310" t="b">
        <v>0</v>
      </c>
      <c r="T310" t="b">
        <v>1</v>
      </c>
      <c r="U310" t="b">
        <v>0</v>
      </c>
      <c r="V310">
        <f>IF(Opportunity[[#This Row],[Has Open Activity]] = TRUE, 1, 0)</f>
        <v>0</v>
      </c>
      <c r="W310" t="s">
        <v>199</v>
      </c>
      <c r="X310" t="b">
        <v>0</v>
      </c>
      <c r="Z310" t="b">
        <v>0</v>
      </c>
      <c r="AA310" s="1"/>
      <c r="AB310" t="s">
        <v>142</v>
      </c>
      <c r="AC310" s="2">
        <v>44297.837673611109</v>
      </c>
      <c r="AE310" s="2">
        <v>43169.630393518521</v>
      </c>
      <c r="AF310" s="1"/>
      <c r="AH310" t="s">
        <v>196</v>
      </c>
      <c r="AI310" t="s">
        <v>193</v>
      </c>
      <c r="AK310" t="s">
        <v>952</v>
      </c>
      <c r="AM310" t="b">
        <v>0</v>
      </c>
      <c r="AQ310" t="s">
        <v>195</v>
      </c>
      <c r="AR310" t="s">
        <v>180</v>
      </c>
      <c r="AS310" t="s">
        <v>196</v>
      </c>
      <c r="AV310" t="s">
        <v>270</v>
      </c>
      <c r="AW310" t="s">
        <v>183</v>
      </c>
      <c r="AY310" t="s">
        <v>184</v>
      </c>
      <c r="AZ310" t="b">
        <v>0</v>
      </c>
      <c r="BB310" t="b">
        <v>0</v>
      </c>
      <c r="BE310" t="s">
        <v>83</v>
      </c>
      <c r="BF310" t="b">
        <v>0</v>
      </c>
      <c r="BG310" s="2">
        <v>44376.857557870368</v>
      </c>
      <c r="BH310" t="s">
        <v>197</v>
      </c>
      <c r="BI310" t="b">
        <v>1</v>
      </c>
      <c r="BJ310">
        <f>IF(Opportunity[[#This Row],[Won]] = TRUE, 1, 0)</f>
        <v>1</v>
      </c>
      <c r="BM310">
        <v>5500</v>
      </c>
      <c r="BO310">
        <v>5500</v>
      </c>
      <c r="BP310">
        <v>100</v>
      </c>
      <c r="BQ310">
        <v>0</v>
      </c>
    </row>
    <row r="311" spans="1:69" x14ac:dyDescent="0.25">
      <c r="A311" t="s">
        <v>953</v>
      </c>
      <c r="B311" s="1">
        <v>42551</v>
      </c>
      <c r="C311" t="b">
        <v>1</v>
      </c>
      <c r="D311">
        <f>IF(Opportunity[[#This Row],[Closed]] = TRUE, 1, 0)</f>
        <v>1</v>
      </c>
      <c r="E311" t="s">
        <v>91</v>
      </c>
      <c r="G311" t="s">
        <v>954</v>
      </c>
      <c r="H311" t="s">
        <v>310</v>
      </c>
      <c r="I311" t="b">
        <v>1</v>
      </c>
      <c r="J311" s="2">
        <v>42536.169178240743</v>
      </c>
      <c r="K311" s="1"/>
      <c r="L311" t="b">
        <v>0</v>
      </c>
      <c r="M311" s="1">
        <v>42401</v>
      </c>
      <c r="N311">
        <v>2</v>
      </c>
      <c r="O311">
        <v>2016</v>
      </c>
      <c r="P311" t="s">
        <v>70</v>
      </c>
      <c r="Q311" t="s">
        <v>70</v>
      </c>
      <c r="R311" t="b">
        <v>0</v>
      </c>
      <c r="S311" t="b">
        <v>0</v>
      </c>
      <c r="T311" t="b">
        <v>0</v>
      </c>
      <c r="U311" t="b">
        <v>0</v>
      </c>
      <c r="V311">
        <f>IF(Opportunity[[#This Row],[Has Open Activity]] = TRUE, 1, 0)</f>
        <v>0</v>
      </c>
      <c r="W311" t="s">
        <v>199</v>
      </c>
      <c r="X311" t="b">
        <v>0</v>
      </c>
      <c r="Z311" t="b">
        <v>0</v>
      </c>
      <c r="AA311" s="1"/>
      <c r="AB311" t="s">
        <v>142</v>
      </c>
      <c r="AC311" s="2">
        <v>44297.8278587963</v>
      </c>
      <c r="AE311" s="2">
        <v>43836.76290509259</v>
      </c>
      <c r="AF311" s="1"/>
      <c r="AI311" t="s">
        <v>133</v>
      </c>
      <c r="AK311" t="s">
        <v>955</v>
      </c>
      <c r="AM311" t="b">
        <v>0</v>
      </c>
      <c r="AQ311" t="s">
        <v>310</v>
      </c>
      <c r="AS311" t="s">
        <v>75</v>
      </c>
      <c r="AU311" t="s">
        <v>954</v>
      </c>
      <c r="AY311" t="s">
        <v>76</v>
      </c>
      <c r="AZ311" t="b">
        <v>0</v>
      </c>
      <c r="BB311" t="b">
        <v>0</v>
      </c>
      <c r="BE311" t="s">
        <v>77</v>
      </c>
      <c r="BF311" t="b">
        <v>0</v>
      </c>
      <c r="BG311" s="2">
        <v>44376.857557870368</v>
      </c>
      <c r="BI311" t="b">
        <v>0</v>
      </c>
      <c r="BJ311">
        <f>IF(Opportunity[[#This Row],[Won]] = TRUE, 1, 0)</f>
        <v>0</v>
      </c>
      <c r="BP311">
        <v>0</v>
      </c>
      <c r="BQ311">
        <v>0</v>
      </c>
    </row>
    <row r="312" spans="1:69" x14ac:dyDescent="0.25">
      <c r="A312" t="s">
        <v>953</v>
      </c>
      <c r="B312" s="1">
        <v>43972</v>
      </c>
      <c r="C312" t="b">
        <v>1</v>
      </c>
      <c r="D312">
        <f>IF(Opportunity[[#This Row],[Closed]] = TRUE, 1, 0)</f>
        <v>1</v>
      </c>
      <c r="E312" t="s">
        <v>91</v>
      </c>
      <c r="H312" t="s">
        <v>310</v>
      </c>
      <c r="I312" t="b">
        <v>0</v>
      </c>
      <c r="J312" s="2">
        <v>42536.170289351852</v>
      </c>
      <c r="K312" s="1"/>
      <c r="L312" t="b">
        <v>0</v>
      </c>
      <c r="M312" s="1">
        <v>43862</v>
      </c>
      <c r="N312">
        <v>2</v>
      </c>
      <c r="O312">
        <v>2020</v>
      </c>
      <c r="P312" t="s">
        <v>70</v>
      </c>
      <c r="Q312" t="s">
        <v>70</v>
      </c>
      <c r="R312" t="b">
        <v>0</v>
      </c>
      <c r="S312" t="b">
        <v>0</v>
      </c>
      <c r="T312" t="b">
        <v>1</v>
      </c>
      <c r="U312" t="b">
        <v>0</v>
      </c>
      <c r="V312">
        <f>IF(Opportunity[[#This Row],[Has Open Activity]] = TRUE, 1, 0)</f>
        <v>0</v>
      </c>
      <c r="W312" t="s">
        <v>199</v>
      </c>
      <c r="X312" t="b">
        <v>0</v>
      </c>
      <c r="Z312" t="b">
        <v>0</v>
      </c>
      <c r="AA312" s="1"/>
      <c r="AB312" t="s">
        <v>142</v>
      </c>
      <c r="AC312" s="2">
        <v>44297.8278587963</v>
      </c>
      <c r="AE312" s="2">
        <v>43972.63958333333</v>
      </c>
      <c r="AF312" s="1"/>
      <c r="AI312" t="s">
        <v>133</v>
      </c>
      <c r="AK312" t="s">
        <v>956</v>
      </c>
      <c r="AM312" t="b">
        <v>0</v>
      </c>
      <c r="AQ312" t="s">
        <v>310</v>
      </c>
      <c r="AR312" t="s">
        <v>130</v>
      </c>
      <c r="AY312" t="s">
        <v>76</v>
      </c>
      <c r="AZ312" t="b">
        <v>0</v>
      </c>
      <c r="BB312" t="b">
        <v>0</v>
      </c>
      <c r="BE312" t="s">
        <v>77</v>
      </c>
      <c r="BF312" t="b">
        <v>0</v>
      </c>
      <c r="BG312" s="2">
        <v>44376.857557870368</v>
      </c>
      <c r="BI312" t="b">
        <v>0</v>
      </c>
      <c r="BJ312">
        <f>IF(Opportunity[[#This Row],[Won]] = TRUE, 1, 0)</f>
        <v>0</v>
      </c>
      <c r="BM312">
        <v>66500</v>
      </c>
      <c r="BO312">
        <v>0</v>
      </c>
      <c r="BP312">
        <v>0</v>
      </c>
      <c r="BQ312">
        <v>0</v>
      </c>
    </row>
    <row r="313" spans="1:69" x14ac:dyDescent="0.25">
      <c r="A313" t="s">
        <v>953</v>
      </c>
      <c r="B313" s="1">
        <v>42535</v>
      </c>
      <c r="C313" t="b">
        <v>1</v>
      </c>
      <c r="D313">
        <f>IF(Opportunity[[#This Row],[Closed]] = TRUE, 1, 0)</f>
        <v>1</v>
      </c>
      <c r="E313" t="s">
        <v>173</v>
      </c>
      <c r="G313" t="s">
        <v>954</v>
      </c>
      <c r="H313" t="s">
        <v>310</v>
      </c>
      <c r="I313" t="b">
        <v>0</v>
      </c>
      <c r="J313" s="2">
        <v>42536.178379629629</v>
      </c>
      <c r="K313" s="1"/>
      <c r="L313" t="b">
        <v>0</v>
      </c>
      <c r="M313" s="1">
        <v>42401</v>
      </c>
      <c r="N313">
        <v>2</v>
      </c>
      <c r="O313">
        <v>2016</v>
      </c>
      <c r="P313" t="s">
        <v>70</v>
      </c>
      <c r="Q313" t="s">
        <v>70</v>
      </c>
      <c r="R313" t="b">
        <v>0</v>
      </c>
      <c r="S313" t="b">
        <v>0</v>
      </c>
      <c r="T313" t="b">
        <v>1</v>
      </c>
      <c r="U313" t="b">
        <v>0</v>
      </c>
      <c r="V313">
        <f>IF(Opportunity[[#This Row],[Has Open Activity]] = TRUE, 1, 0)</f>
        <v>0</v>
      </c>
      <c r="W313" t="s">
        <v>199</v>
      </c>
      <c r="X313" t="b">
        <v>0</v>
      </c>
      <c r="Z313" t="b">
        <v>0</v>
      </c>
      <c r="AA313" s="1"/>
      <c r="AB313" t="s">
        <v>142</v>
      </c>
      <c r="AC313" s="2">
        <v>44297.8278587963</v>
      </c>
      <c r="AE313" s="2">
        <v>43836.76290509259</v>
      </c>
      <c r="AF313" s="1"/>
      <c r="AI313" t="s">
        <v>133</v>
      </c>
      <c r="AK313" t="s">
        <v>957</v>
      </c>
      <c r="AM313" t="b">
        <v>0</v>
      </c>
      <c r="AQ313" t="s">
        <v>310</v>
      </c>
      <c r="AR313" t="s">
        <v>130</v>
      </c>
      <c r="AY313" t="s">
        <v>76</v>
      </c>
      <c r="AZ313" t="b">
        <v>0</v>
      </c>
      <c r="BB313" t="b">
        <v>0</v>
      </c>
      <c r="BE313" t="s">
        <v>77</v>
      </c>
      <c r="BF313" t="b">
        <v>0</v>
      </c>
      <c r="BG313" s="2">
        <v>44376.857557870368</v>
      </c>
      <c r="BI313" t="b">
        <v>0</v>
      </c>
      <c r="BJ313">
        <f>IF(Opportunity[[#This Row],[Won]] = TRUE, 1, 0)</f>
        <v>0</v>
      </c>
      <c r="BM313">
        <v>66500</v>
      </c>
      <c r="BO313">
        <v>0</v>
      </c>
      <c r="BP313">
        <v>0</v>
      </c>
      <c r="BQ313">
        <v>0</v>
      </c>
    </row>
    <row r="314" spans="1:69" x14ac:dyDescent="0.25">
      <c r="A314" t="s">
        <v>958</v>
      </c>
      <c r="B314" s="1">
        <v>44927</v>
      </c>
      <c r="C314" t="b">
        <v>0</v>
      </c>
      <c r="D314">
        <f>IF(Opportunity[[#This Row],[Closed]] = TRUE, 1, 0)</f>
        <v>0</v>
      </c>
      <c r="G314" t="s">
        <v>959</v>
      </c>
      <c r="H314" t="s">
        <v>79</v>
      </c>
      <c r="I314" t="b">
        <v>1</v>
      </c>
      <c r="J314" s="2">
        <v>42537.59716435185</v>
      </c>
      <c r="K314" s="1"/>
      <c r="L314" t="b">
        <v>0</v>
      </c>
      <c r="M314" s="1">
        <v>44927</v>
      </c>
      <c r="N314">
        <v>1</v>
      </c>
      <c r="O314">
        <v>2023</v>
      </c>
      <c r="P314" t="s">
        <v>141</v>
      </c>
      <c r="Q314" t="s">
        <v>141</v>
      </c>
      <c r="R314" t="b">
        <v>0</v>
      </c>
      <c r="S314" t="b">
        <v>0</v>
      </c>
      <c r="T314" t="b">
        <v>1</v>
      </c>
      <c r="U314" t="b">
        <v>0</v>
      </c>
      <c r="V314">
        <f>IF(Opportunity[[#This Row],[Has Open Activity]] = TRUE, 1, 0)</f>
        <v>0</v>
      </c>
      <c r="W314" t="s">
        <v>199</v>
      </c>
      <c r="X314" t="b">
        <v>0</v>
      </c>
      <c r="Y314" t="s">
        <v>191</v>
      </c>
      <c r="Z314" t="b">
        <v>0</v>
      </c>
      <c r="AA314" s="1">
        <v>44176</v>
      </c>
      <c r="AB314" t="s">
        <v>142</v>
      </c>
      <c r="AC314" s="2">
        <v>44348.796597222223</v>
      </c>
      <c r="AE314" s="2">
        <v>43201.633101851854</v>
      </c>
      <c r="AF314" s="1"/>
      <c r="AI314" t="s">
        <v>156</v>
      </c>
      <c r="AK314" t="s">
        <v>960</v>
      </c>
      <c r="AM314" t="b">
        <v>0</v>
      </c>
      <c r="AQ314" t="s">
        <v>290</v>
      </c>
      <c r="AR314" t="s">
        <v>180</v>
      </c>
      <c r="AU314" t="s">
        <v>959</v>
      </c>
      <c r="AV314" t="s">
        <v>182</v>
      </c>
      <c r="AW314" t="s">
        <v>183</v>
      </c>
      <c r="AY314" t="s">
        <v>184</v>
      </c>
      <c r="AZ314" t="b">
        <v>0</v>
      </c>
      <c r="BB314" t="b">
        <v>0</v>
      </c>
      <c r="BE314" t="s">
        <v>292</v>
      </c>
      <c r="BF314" t="b">
        <v>0</v>
      </c>
      <c r="BG314" s="2">
        <v>44376.857557870368</v>
      </c>
      <c r="BH314" t="s">
        <v>293</v>
      </c>
      <c r="BI314" t="b">
        <v>0</v>
      </c>
      <c r="BJ314">
        <f>IF(Opportunity[[#This Row],[Won]] = TRUE, 1, 0)</f>
        <v>0</v>
      </c>
      <c r="BM314">
        <v>54805</v>
      </c>
      <c r="BO314">
        <v>2740.25</v>
      </c>
      <c r="BP314">
        <v>5</v>
      </c>
      <c r="BQ314">
        <v>0</v>
      </c>
    </row>
    <row r="315" spans="1:69" x14ac:dyDescent="0.25">
      <c r="A315" t="s">
        <v>961</v>
      </c>
      <c r="B315" s="1">
        <v>44368</v>
      </c>
      <c r="C315" t="b">
        <v>1</v>
      </c>
      <c r="D315">
        <f>IF(Opportunity[[#This Row],[Closed]] = TRUE, 1, 0)</f>
        <v>1</v>
      </c>
      <c r="G315" t="s">
        <v>962</v>
      </c>
      <c r="H315" t="s">
        <v>79</v>
      </c>
      <c r="I315" t="b">
        <v>1</v>
      </c>
      <c r="J315" s="2">
        <v>42537.605624999997</v>
      </c>
      <c r="K315" s="1">
        <v>44368</v>
      </c>
      <c r="L315" t="b">
        <v>0</v>
      </c>
      <c r="M315" s="1">
        <v>44228</v>
      </c>
      <c r="N315">
        <v>2</v>
      </c>
      <c r="O315">
        <v>2021</v>
      </c>
      <c r="P315" t="s">
        <v>70</v>
      </c>
      <c r="Q315" t="s">
        <v>70</v>
      </c>
      <c r="R315" t="b">
        <v>0</v>
      </c>
      <c r="S315" t="b">
        <v>0</v>
      </c>
      <c r="T315" t="b">
        <v>0</v>
      </c>
      <c r="U315" t="b">
        <v>0</v>
      </c>
      <c r="V315">
        <f>IF(Opportunity[[#This Row],[Has Open Activity]] = TRUE, 1, 0)</f>
        <v>0</v>
      </c>
      <c r="W315" t="s">
        <v>199</v>
      </c>
      <c r="X315" t="b">
        <v>0</v>
      </c>
      <c r="Z315" t="b">
        <v>0</v>
      </c>
      <c r="AA315" s="1">
        <v>44368</v>
      </c>
      <c r="AB315" t="s">
        <v>195</v>
      </c>
      <c r="AC315" s="2">
        <v>44368.817673611113</v>
      </c>
      <c r="AE315" s="2">
        <v>44368.817037037035</v>
      </c>
      <c r="AF315" s="1">
        <v>44368</v>
      </c>
      <c r="AI315" t="s">
        <v>156</v>
      </c>
      <c r="AK315" t="s">
        <v>963</v>
      </c>
      <c r="AM315" t="b">
        <v>0</v>
      </c>
      <c r="AQ315" t="s">
        <v>195</v>
      </c>
      <c r="AU315" t="s">
        <v>962</v>
      </c>
      <c r="AV315" t="s">
        <v>182</v>
      </c>
      <c r="AW315" t="s">
        <v>183</v>
      </c>
      <c r="AY315" t="s">
        <v>184</v>
      </c>
      <c r="AZ315" t="b">
        <v>0</v>
      </c>
      <c r="BB315" t="b">
        <v>0</v>
      </c>
      <c r="BE315" t="s">
        <v>77</v>
      </c>
      <c r="BF315" t="b">
        <v>0</v>
      </c>
      <c r="BG315" s="2">
        <v>44376.857557870368</v>
      </c>
      <c r="BH315" t="s">
        <v>293</v>
      </c>
      <c r="BI315" t="b">
        <v>0</v>
      </c>
      <c r="BJ315">
        <f>IF(Opportunity[[#This Row],[Won]] = TRUE, 1, 0)</f>
        <v>0</v>
      </c>
      <c r="BM315">
        <v>65000</v>
      </c>
      <c r="BO315">
        <v>0</v>
      </c>
      <c r="BP315">
        <v>0</v>
      </c>
      <c r="BQ315">
        <v>0</v>
      </c>
    </row>
    <row r="316" spans="1:69" x14ac:dyDescent="0.25">
      <c r="A316" t="s">
        <v>964</v>
      </c>
      <c r="B316" s="1">
        <v>43971</v>
      </c>
      <c r="C316" t="b">
        <v>1</v>
      </c>
      <c r="D316">
        <f>IF(Opportunity[[#This Row],[Closed]] = TRUE, 1, 0)</f>
        <v>1</v>
      </c>
      <c r="E316" t="s">
        <v>91</v>
      </c>
      <c r="H316" t="s">
        <v>310</v>
      </c>
      <c r="I316" t="b">
        <v>0</v>
      </c>
      <c r="J316" s="2">
        <v>42543.674305555556</v>
      </c>
      <c r="K316" s="1"/>
      <c r="L316" t="b">
        <v>0</v>
      </c>
      <c r="M316" s="1">
        <v>43862</v>
      </c>
      <c r="N316">
        <v>2</v>
      </c>
      <c r="O316">
        <v>2020</v>
      </c>
      <c r="P316" t="s">
        <v>70</v>
      </c>
      <c r="Q316" t="s">
        <v>70</v>
      </c>
      <c r="R316" t="b">
        <v>0</v>
      </c>
      <c r="S316" t="b">
        <v>0</v>
      </c>
      <c r="T316" t="b">
        <v>1</v>
      </c>
      <c r="U316" t="b">
        <v>0</v>
      </c>
      <c r="V316">
        <f>IF(Opportunity[[#This Row],[Has Open Activity]] = TRUE, 1, 0)</f>
        <v>0</v>
      </c>
      <c r="W316" t="s">
        <v>199</v>
      </c>
      <c r="X316" t="b">
        <v>0</v>
      </c>
      <c r="Z316" t="b">
        <v>0</v>
      </c>
      <c r="AA316" s="1"/>
      <c r="AB316" t="s">
        <v>142</v>
      </c>
      <c r="AC316" s="2">
        <v>44297.837673611109</v>
      </c>
      <c r="AE316" s="2">
        <v>43971.608738425923</v>
      </c>
      <c r="AF316" s="1"/>
      <c r="AI316" t="s">
        <v>193</v>
      </c>
      <c r="AK316" t="s">
        <v>965</v>
      </c>
      <c r="AM316" t="b">
        <v>0</v>
      </c>
      <c r="AQ316" t="s">
        <v>310</v>
      </c>
      <c r="AR316" t="s">
        <v>130</v>
      </c>
      <c r="AY316" t="s">
        <v>76</v>
      </c>
      <c r="AZ316" t="b">
        <v>0</v>
      </c>
      <c r="BB316" t="b">
        <v>0</v>
      </c>
      <c r="BE316" t="s">
        <v>77</v>
      </c>
      <c r="BF316" t="b">
        <v>0</v>
      </c>
      <c r="BG316" s="2">
        <v>44376.857557870368</v>
      </c>
      <c r="BI316" t="b">
        <v>0</v>
      </c>
      <c r="BJ316">
        <f>IF(Opportunity[[#This Row],[Won]] = TRUE, 1, 0)</f>
        <v>0</v>
      </c>
      <c r="BM316">
        <v>65000</v>
      </c>
      <c r="BO316">
        <v>0</v>
      </c>
      <c r="BP316">
        <v>0</v>
      </c>
      <c r="BQ316">
        <v>0</v>
      </c>
    </row>
    <row r="317" spans="1:69" x14ac:dyDescent="0.25">
      <c r="A317" t="s">
        <v>966</v>
      </c>
      <c r="B317" s="1">
        <v>42551</v>
      </c>
      <c r="C317" t="b">
        <v>1</v>
      </c>
      <c r="D317">
        <f>IF(Opportunity[[#This Row],[Closed]] = TRUE, 1, 0)</f>
        <v>1</v>
      </c>
      <c r="E317" t="s">
        <v>91</v>
      </c>
      <c r="G317" t="s">
        <v>967</v>
      </c>
      <c r="H317" t="s">
        <v>310</v>
      </c>
      <c r="I317" t="b">
        <v>1</v>
      </c>
      <c r="J317" s="2">
        <v>42543.705451388887</v>
      </c>
      <c r="K317" s="1"/>
      <c r="L317" t="b">
        <v>0</v>
      </c>
      <c r="M317" s="1">
        <v>42401</v>
      </c>
      <c r="N317">
        <v>2</v>
      </c>
      <c r="O317">
        <v>2016</v>
      </c>
      <c r="P317" t="s">
        <v>70</v>
      </c>
      <c r="Q317" t="s">
        <v>70</v>
      </c>
      <c r="R317" t="b">
        <v>0</v>
      </c>
      <c r="S317" t="b">
        <v>0</v>
      </c>
      <c r="T317" t="b">
        <v>0</v>
      </c>
      <c r="U317" t="b">
        <v>0</v>
      </c>
      <c r="V317">
        <f>IF(Opportunity[[#This Row],[Has Open Activity]] = TRUE, 1, 0)</f>
        <v>0</v>
      </c>
      <c r="W317" t="s">
        <v>199</v>
      </c>
      <c r="X317" t="b">
        <v>0</v>
      </c>
      <c r="Z317" t="b">
        <v>0</v>
      </c>
      <c r="AA317" s="1"/>
      <c r="AB317" t="s">
        <v>142</v>
      </c>
      <c r="AC317" s="2">
        <v>44297.8278587963</v>
      </c>
      <c r="AE317" s="2">
        <v>43836.76290509259</v>
      </c>
      <c r="AF317" s="1"/>
      <c r="AI317" t="s">
        <v>133</v>
      </c>
      <c r="AK317" t="s">
        <v>968</v>
      </c>
      <c r="AM317" t="b">
        <v>0</v>
      </c>
      <c r="AQ317" t="s">
        <v>310</v>
      </c>
      <c r="AS317" t="s">
        <v>969</v>
      </c>
      <c r="AU317" t="s">
        <v>967</v>
      </c>
      <c r="AY317" t="s">
        <v>76</v>
      </c>
      <c r="AZ317" t="b">
        <v>0</v>
      </c>
      <c r="BB317" t="b">
        <v>0</v>
      </c>
      <c r="BE317" t="s">
        <v>77</v>
      </c>
      <c r="BF317" t="b">
        <v>0</v>
      </c>
      <c r="BG317" s="2">
        <v>44376.857557870368</v>
      </c>
      <c r="BI317" t="b">
        <v>0</v>
      </c>
      <c r="BJ317">
        <f>IF(Opportunity[[#This Row],[Won]] = TRUE, 1, 0)</f>
        <v>0</v>
      </c>
      <c r="BP317">
        <v>0</v>
      </c>
      <c r="BQ317">
        <v>0</v>
      </c>
    </row>
    <row r="318" spans="1:69" x14ac:dyDescent="0.25">
      <c r="A318" t="s">
        <v>966</v>
      </c>
      <c r="B318" s="1">
        <v>44012</v>
      </c>
      <c r="C318" t="b">
        <v>0</v>
      </c>
      <c r="D318">
        <f>IF(Opportunity[[#This Row],[Closed]] = TRUE, 1, 0)</f>
        <v>0</v>
      </c>
      <c r="H318" t="s">
        <v>310</v>
      </c>
      <c r="I318" t="b">
        <v>0</v>
      </c>
      <c r="J318" s="2">
        <v>42543.706423611111</v>
      </c>
      <c r="K318" s="1"/>
      <c r="L318" t="b">
        <v>0</v>
      </c>
      <c r="M318" s="1">
        <v>43862</v>
      </c>
      <c r="N318">
        <v>2</v>
      </c>
      <c r="O318">
        <v>2020</v>
      </c>
      <c r="P318" t="s">
        <v>141</v>
      </c>
      <c r="Q318" t="s">
        <v>141</v>
      </c>
      <c r="R318" t="b">
        <v>0</v>
      </c>
      <c r="S318" t="b">
        <v>0</v>
      </c>
      <c r="T318" t="b">
        <v>1</v>
      </c>
      <c r="U318" t="b">
        <v>0</v>
      </c>
      <c r="V318">
        <f>IF(Opportunity[[#This Row],[Has Open Activity]] = TRUE, 1, 0)</f>
        <v>0</v>
      </c>
      <c r="W318" t="s">
        <v>199</v>
      </c>
      <c r="X318" t="b">
        <v>0</v>
      </c>
      <c r="Z318" t="b">
        <v>0</v>
      </c>
      <c r="AA318" s="1"/>
      <c r="AB318" t="s">
        <v>142</v>
      </c>
      <c r="AC318" s="2">
        <v>44297.8278587963</v>
      </c>
      <c r="AE318" s="2">
        <v>43836.762569444443</v>
      </c>
      <c r="AF318" s="1"/>
      <c r="AI318" t="s">
        <v>133</v>
      </c>
      <c r="AK318" t="s">
        <v>970</v>
      </c>
      <c r="AM318" t="b">
        <v>0</v>
      </c>
      <c r="AQ318" t="s">
        <v>310</v>
      </c>
      <c r="AR318" t="s">
        <v>135</v>
      </c>
      <c r="AY318" t="s">
        <v>76</v>
      </c>
      <c r="AZ318" t="b">
        <v>0</v>
      </c>
      <c r="BB318" t="b">
        <v>0</v>
      </c>
      <c r="BE318" t="s">
        <v>146</v>
      </c>
      <c r="BF318" t="b">
        <v>0</v>
      </c>
      <c r="BG318" s="2">
        <v>44376.857557870368</v>
      </c>
      <c r="BI318" t="b">
        <v>0</v>
      </c>
      <c r="BJ318">
        <f>IF(Opportunity[[#This Row],[Won]] = TRUE, 1, 0)</f>
        <v>0</v>
      </c>
      <c r="BM318">
        <v>72743</v>
      </c>
      <c r="BO318">
        <v>7274.3</v>
      </c>
      <c r="BP318">
        <v>10</v>
      </c>
      <c r="BQ318">
        <v>0</v>
      </c>
    </row>
    <row r="319" spans="1:69" x14ac:dyDescent="0.25">
      <c r="A319" t="s">
        <v>971</v>
      </c>
      <c r="B319" s="1">
        <v>43100</v>
      </c>
      <c r="C319" t="b">
        <v>1</v>
      </c>
      <c r="D319">
        <f>IF(Opportunity[[#This Row],[Closed]] = TRUE, 1, 0)</f>
        <v>1</v>
      </c>
      <c r="E319" t="s">
        <v>120</v>
      </c>
      <c r="H319" t="s">
        <v>122</v>
      </c>
      <c r="I319" t="b">
        <v>0</v>
      </c>
      <c r="J319" s="2">
        <v>42543.83666666667</v>
      </c>
      <c r="K319" s="1"/>
      <c r="L319" t="b">
        <v>0</v>
      </c>
      <c r="M319" s="1">
        <v>42826</v>
      </c>
      <c r="N319">
        <v>4</v>
      </c>
      <c r="O319">
        <v>2017</v>
      </c>
      <c r="P319" t="s">
        <v>70</v>
      </c>
      <c r="Q319" t="s">
        <v>70</v>
      </c>
      <c r="R319" t="b">
        <v>0</v>
      </c>
      <c r="S319" t="b">
        <v>0</v>
      </c>
      <c r="T319" t="b">
        <v>1</v>
      </c>
      <c r="U319" t="b">
        <v>0</v>
      </c>
      <c r="V319">
        <f>IF(Opportunity[[#This Row],[Has Open Activity]] = TRUE, 1, 0)</f>
        <v>0</v>
      </c>
      <c r="W319" t="s">
        <v>199</v>
      </c>
      <c r="X319" t="b">
        <v>0</v>
      </c>
      <c r="Z319" t="b">
        <v>0</v>
      </c>
      <c r="AA319" s="1">
        <v>43409</v>
      </c>
      <c r="AB319" t="s">
        <v>142</v>
      </c>
      <c r="AC319" s="2">
        <v>44297.837673611109</v>
      </c>
      <c r="AE319" s="2">
        <v>43836.76290509259</v>
      </c>
      <c r="AF319" s="1"/>
      <c r="AI319" t="s">
        <v>193</v>
      </c>
      <c r="AK319" t="s">
        <v>972</v>
      </c>
      <c r="AM319" t="b">
        <v>0</v>
      </c>
      <c r="AQ319" t="s">
        <v>122</v>
      </c>
      <c r="AR319" t="s">
        <v>130</v>
      </c>
      <c r="AY319" t="s">
        <v>76</v>
      </c>
      <c r="AZ319" t="b">
        <v>0</v>
      </c>
      <c r="BB319" t="b">
        <v>0</v>
      </c>
      <c r="BE319" t="s">
        <v>77</v>
      </c>
      <c r="BF319" t="b">
        <v>0</v>
      </c>
      <c r="BG319" s="2">
        <v>44376.857557870368</v>
      </c>
      <c r="BI319" t="b">
        <v>0</v>
      </c>
      <c r="BJ319">
        <f>IF(Opportunity[[#This Row],[Won]] = TRUE, 1, 0)</f>
        <v>0</v>
      </c>
      <c r="BM319">
        <v>71500</v>
      </c>
      <c r="BO319">
        <v>0</v>
      </c>
      <c r="BP319">
        <v>0</v>
      </c>
      <c r="BQ319">
        <v>0</v>
      </c>
    </row>
    <row r="320" spans="1:69" x14ac:dyDescent="0.25">
      <c r="A320" t="s">
        <v>973</v>
      </c>
      <c r="B320" s="1">
        <v>43100</v>
      </c>
      <c r="C320" t="b">
        <v>1</v>
      </c>
      <c r="D320">
        <f>IF(Opportunity[[#This Row],[Closed]] = TRUE, 1, 0)</f>
        <v>1</v>
      </c>
      <c r="E320" t="s">
        <v>120</v>
      </c>
      <c r="H320" t="s">
        <v>122</v>
      </c>
      <c r="I320" t="b">
        <v>0</v>
      </c>
      <c r="J320" s="2">
        <v>42543.846863425926</v>
      </c>
      <c r="K320" s="1"/>
      <c r="L320" t="b">
        <v>0</v>
      </c>
      <c r="M320" s="1">
        <v>42826</v>
      </c>
      <c r="N320">
        <v>4</v>
      </c>
      <c r="O320">
        <v>2017</v>
      </c>
      <c r="P320" t="s">
        <v>70</v>
      </c>
      <c r="Q320" t="s">
        <v>70</v>
      </c>
      <c r="R320" t="b">
        <v>0</v>
      </c>
      <c r="S320" t="b">
        <v>0</v>
      </c>
      <c r="T320" t="b">
        <v>1</v>
      </c>
      <c r="U320" t="b">
        <v>0</v>
      </c>
      <c r="V320">
        <f>IF(Opportunity[[#This Row],[Has Open Activity]] = TRUE, 1, 0)</f>
        <v>0</v>
      </c>
      <c r="W320" t="s">
        <v>190</v>
      </c>
      <c r="X320" t="b">
        <v>0</v>
      </c>
      <c r="Z320" t="b">
        <v>0</v>
      </c>
      <c r="AA320" s="1">
        <v>43004</v>
      </c>
      <c r="AB320" t="s">
        <v>142</v>
      </c>
      <c r="AC320" s="2">
        <v>44297.837673611109</v>
      </c>
      <c r="AE320" s="2">
        <v>43836.76290509259</v>
      </c>
      <c r="AF320" s="1"/>
      <c r="AI320" t="s">
        <v>193</v>
      </c>
      <c r="AK320" t="s">
        <v>974</v>
      </c>
      <c r="AM320" t="b">
        <v>0</v>
      </c>
      <c r="AQ320" t="s">
        <v>122</v>
      </c>
      <c r="AR320" t="s">
        <v>130</v>
      </c>
      <c r="AY320" t="s">
        <v>76</v>
      </c>
      <c r="AZ320" t="b">
        <v>0</v>
      </c>
      <c r="BB320" t="b">
        <v>0</v>
      </c>
      <c r="BE320" t="s">
        <v>77</v>
      </c>
      <c r="BF320" t="b">
        <v>0</v>
      </c>
      <c r="BG320" s="2">
        <v>44376.857557870368</v>
      </c>
      <c r="BI320" t="b">
        <v>0</v>
      </c>
      <c r="BJ320">
        <f>IF(Opportunity[[#This Row],[Won]] = TRUE, 1, 0)</f>
        <v>0</v>
      </c>
      <c r="BM320">
        <v>71500</v>
      </c>
      <c r="BO320">
        <v>0</v>
      </c>
      <c r="BP320">
        <v>0</v>
      </c>
      <c r="BQ320">
        <v>0</v>
      </c>
    </row>
    <row r="321" spans="1:69" x14ac:dyDescent="0.25">
      <c r="A321" t="s">
        <v>975</v>
      </c>
      <c r="B321" s="1">
        <v>43462</v>
      </c>
      <c r="C321" t="b">
        <v>1</v>
      </c>
      <c r="D321">
        <f>IF(Opportunity[[#This Row],[Closed]] = TRUE, 1, 0)</f>
        <v>1</v>
      </c>
      <c r="E321" t="s">
        <v>173</v>
      </c>
      <c r="H321" t="s">
        <v>174</v>
      </c>
      <c r="I321" t="b">
        <v>0</v>
      </c>
      <c r="J321" s="2">
        <v>42544.143379629626</v>
      </c>
      <c r="K321" s="1"/>
      <c r="L321" t="b">
        <v>0</v>
      </c>
      <c r="M321" s="1">
        <v>43191</v>
      </c>
      <c r="N321">
        <v>4</v>
      </c>
      <c r="O321">
        <v>2018</v>
      </c>
      <c r="P321" t="s">
        <v>70</v>
      </c>
      <c r="Q321" t="s">
        <v>70</v>
      </c>
      <c r="R321" t="b">
        <v>0</v>
      </c>
      <c r="S321" t="b">
        <v>0</v>
      </c>
      <c r="T321" t="b">
        <v>1</v>
      </c>
      <c r="U321" t="b">
        <v>0</v>
      </c>
      <c r="V321">
        <f>IF(Opportunity[[#This Row],[Has Open Activity]] = TRUE, 1, 0)</f>
        <v>0</v>
      </c>
      <c r="W321" t="s">
        <v>190</v>
      </c>
      <c r="X321" t="b">
        <v>0</v>
      </c>
      <c r="Z321" t="b">
        <v>0</v>
      </c>
      <c r="AA321" s="1">
        <v>43573</v>
      </c>
      <c r="AB321" t="s">
        <v>142</v>
      </c>
      <c r="AC321" s="2">
        <v>44296.959062499998</v>
      </c>
      <c r="AE321" s="2">
        <v>43627.846273148149</v>
      </c>
      <c r="AF321" s="1"/>
      <c r="AH321" t="s">
        <v>976</v>
      </c>
      <c r="AI321" t="s">
        <v>156</v>
      </c>
      <c r="AK321" t="s">
        <v>977</v>
      </c>
      <c r="AM321" t="b">
        <v>0</v>
      </c>
      <c r="AQ321" t="s">
        <v>179</v>
      </c>
      <c r="AR321" t="s">
        <v>180</v>
      </c>
      <c r="AS321" t="s">
        <v>176</v>
      </c>
      <c r="AU321" t="s">
        <v>978</v>
      </c>
      <c r="AV321" t="s">
        <v>182</v>
      </c>
      <c r="AW321" t="s">
        <v>183</v>
      </c>
      <c r="AY321" t="s">
        <v>184</v>
      </c>
      <c r="AZ321" t="b">
        <v>0</v>
      </c>
      <c r="BB321" t="b">
        <v>0</v>
      </c>
      <c r="BE321" t="s">
        <v>77</v>
      </c>
      <c r="BF321" t="b">
        <v>0</v>
      </c>
      <c r="BG321" s="2">
        <v>44376.857557870368</v>
      </c>
      <c r="BI321" t="b">
        <v>0</v>
      </c>
      <c r="BJ321">
        <f>IF(Opportunity[[#This Row],[Won]] = TRUE, 1, 0)</f>
        <v>0</v>
      </c>
      <c r="BM321">
        <v>54805</v>
      </c>
      <c r="BO321">
        <v>0</v>
      </c>
      <c r="BP321">
        <v>0</v>
      </c>
      <c r="BQ321">
        <v>0</v>
      </c>
    </row>
    <row r="322" spans="1:69" x14ac:dyDescent="0.25">
      <c r="A322" t="s">
        <v>979</v>
      </c>
      <c r="B322" s="1">
        <v>43188</v>
      </c>
      <c r="C322" t="b">
        <v>1</v>
      </c>
      <c r="D322">
        <f>IF(Opportunity[[#This Row],[Closed]] = TRUE, 1, 0)</f>
        <v>1</v>
      </c>
      <c r="E322" t="s">
        <v>215</v>
      </c>
      <c r="G322" t="s">
        <v>980</v>
      </c>
      <c r="H322" t="s">
        <v>174</v>
      </c>
      <c r="I322" t="b">
        <v>0</v>
      </c>
      <c r="J322" s="2">
        <v>42544.146527777775</v>
      </c>
      <c r="K322" s="1"/>
      <c r="L322" t="b">
        <v>0</v>
      </c>
      <c r="M322" s="1">
        <v>43101</v>
      </c>
      <c r="N322">
        <v>1</v>
      </c>
      <c r="O322">
        <v>2018</v>
      </c>
      <c r="P322" t="s">
        <v>70</v>
      </c>
      <c r="Q322" t="s">
        <v>70</v>
      </c>
      <c r="R322" t="b">
        <v>0</v>
      </c>
      <c r="S322" t="b">
        <v>0</v>
      </c>
      <c r="T322" t="b">
        <v>1</v>
      </c>
      <c r="U322" t="b">
        <v>0</v>
      </c>
      <c r="V322">
        <f>IF(Opportunity[[#This Row],[Has Open Activity]] = TRUE, 1, 0)</f>
        <v>0</v>
      </c>
      <c r="W322" t="s">
        <v>190</v>
      </c>
      <c r="X322" t="b">
        <v>0</v>
      </c>
      <c r="Z322" t="b">
        <v>0</v>
      </c>
      <c r="AA322" s="1"/>
      <c r="AB322" t="s">
        <v>142</v>
      </c>
      <c r="AC322" s="2">
        <v>44296.959062499998</v>
      </c>
      <c r="AE322" s="2">
        <v>43188.728807870371</v>
      </c>
      <c r="AF322" s="1"/>
      <c r="AH322" t="s">
        <v>196</v>
      </c>
      <c r="AI322" t="s">
        <v>156</v>
      </c>
      <c r="AK322" t="s">
        <v>981</v>
      </c>
      <c r="AM322" t="b">
        <v>0</v>
      </c>
      <c r="AQ322" t="s">
        <v>239</v>
      </c>
      <c r="AR322" t="s">
        <v>180</v>
      </c>
      <c r="AS322" t="s">
        <v>196</v>
      </c>
      <c r="AU322" t="s">
        <v>982</v>
      </c>
      <c r="AV322" t="s">
        <v>182</v>
      </c>
      <c r="AW322" t="s">
        <v>183</v>
      </c>
      <c r="AY322" t="s">
        <v>184</v>
      </c>
      <c r="AZ322" t="b">
        <v>0</v>
      </c>
      <c r="BB322" t="b">
        <v>0</v>
      </c>
      <c r="BE322" t="s">
        <v>77</v>
      </c>
      <c r="BF322" t="b">
        <v>0</v>
      </c>
      <c r="BG322" s="2">
        <v>44376.857557870368</v>
      </c>
      <c r="BI322" t="b">
        <v>0</v>
      </c>
      <c r="BJ322">
        <f>IF(Opportunity[[#This Row],[Won]] = TRUE, 1, 0)</f>
        <v>0</v>
      </c>
      <c r="BM322">
        <v>54805</v>
      </c>
      <c r="BO322">
        <v>0</v>
      </c>
      <c r="BP322">
        <v>0</v>
      </c>
      <c r="BQ322">
        <v>0</v>
      </c>
    </row>
    <row r="323" spans="1:69" x14ac:dyDescent="0.25">
      <c r="A323" t="s">
        <v>983</v>
      </c>
      <c r="B323" s="1">
        <v>43462</v>
      </c>
      <c r="C323" t="b">
        <v>1</v>
      </c>
      <c r="D323">
        <f>IF(Opportunity[[#This Row],[Closed]] = TRUE, 1, 0)</f>
        <v>1</v>
      </c>
      <c r="E323" t="s">
        <v>85</v>
      </c>
      <c r="H323" t="s">
        <v>174</v>
      </c>
      <c r="I323" t="b">
        <v>0</v>
      </c>
      <c r="J323" s="2">
        <v>42544.149675925924</v>
      </c>
      <c r="K323" s="1"/>
      <c r="L323" t="b">
        <v>0</v>
      </c>
      <c r="M323" s="1">
        <v>43191</v>
      </c>
      <c r="N323">
        <v>4</v>
      </c>
      <c r="O323">
        <v>2018</v>
      </c>
      <c r="P323" t="s">
        <v>70</v>
      </c>
      <c r="Q323" t="s">
        <v>70</v>
      </c>
      <c r="R323" t="b">
        <v>0</v>
      </c>
      <c r="S323" t="b">
        <v>0</v>
      </c>
      <c r="T323" t="b">
        <v>1</v>
      </c>
      <c r="U323" t="b">
        <v>0</v>
      </c>
      <c r="V323">
        <f>IF(Opportunity[[#This Row],[Has Open Activity]] = TRUE, 1, 0)</f>
        <v>0</v>
      </c>
      <c r="W323" t="s">
        <v>190</v>
      </c>
      <c r="X323" t="b">
        <v>0</v>
      </c>
      <c r="Z323" t="b">
        <v>0</v>
      </c>
      <c r="AA323" s="1">
        <v>42573</v>
      </c>
      <c r="AB323" t="s">
        <v>142</v>
      </c>
      <c r="AC323" s="2">
        <v>44297.853321759256</v>
      </c>
      <c r="AE323" s="2">
        <v>43627.783263888887</v>
      </c>
      <c r="AF323" s="1"/>
      <c r="AH323" t="s">
        <v>226</v>
      </c>
      <c r="AI323" t="s">
        <v>227</v>
      </c>
      <c r="AK323" t="s">
        <v>984</v>
      </c>
      <c r="AM323" t="b">
        <v>0</v>
      </c>
      <c r="AQ323" t="s">
        <v>179</v>
      </c>
      <c r="AR323" t="s">
        <v>180</v>
      </c>
      <c r="AS323" t="s">
        <v>229</v>
      </c>
      <c r="AU323" t="s">
        <v>985</v>
      </c>
      <c r="AV323" t="s">
        <v>182</v>
      </c>
      <c r="AW323" t="s">
        <v>183</v>
      </c>
      <c r="AY323" t="s">
        <v>184</v>
      </c>
      <c r="AZ323" t="b">
        <v>0</v>
      </c>
      <c r="BB323" t="b">
        <v>0</v>
      </c>
      <c r="BE323" t="s">
        <v>77</v>
      </c>
      <c r="BF323" t="b">
        <v>0</v>
      </c>
      <c r="BG323" s="2">
        <v>44376.857557870368</v>
      </c>
      <c r="BI323" t="b">
        <v>0</v>
      </c>
      <c r="BJ323">
        <f>IF(Opportunity[[#This Row],[Won]] = TRUE, 1, 0)</f>
        <v>0</v>
      </c>
      <c r="BM323">
        <v>57394</v>
      </c>
      <c r="BO323">
        <v>0</v>
      </c>
      <c r="BP323">
        <v>0</v>
      </c>
      <c r="BQ323">
        <v>0</v>
      </c>
    </row>
    <row r="324" spans="1:69" x14ac:dyDescent="0.25">
      <c r="A324" t="s">
        <v>986</v>
      </c>
      <c r="B324" s="1">
        <v>43280</v>
      </c>
      <c r="C324" t="b">
        <v>1</v>
      </c>
      <c r="D324">
        <f>IF(Opportunity[[#This Row],[Closed]] = TRUE, 1, 0)</f>
        <v>1</v>
      </c>
      <c r="E324" t="s">
        <v>91</v>
      </c>
      <c r="G324" t="s">
        <v>987</v>
      </c>
      <c r="H324" t="s">
        <v>174</v>
      </c>
      <c r="I324" t="b">
        <v>0</v>
      </c>
      <c r="J324" s="2">
        <v>42544.160138888888</v>
      </c>
      <c r="K324" s="1"/>
      <c r="L324" t="b">
        <v>0</v>
      </c>
      <c r="M324" s="1">
        <v>43132</v>
      </c>
      <c r="N324">
        <v>2</v>
      </c>
      <c r="O324">
        <v>2018</v>
      </c>
      <c r="P324" t="s">
        <v>70</v>
      </c>
      <c r="Q324" t="s">
        <v>70</v>
      </c>
      <c r="R324" t="b">
        <v>0</v>
      </c>
      <c r="S324" t="b">
        <v>0</v>
      </c>
      <c r="T324" t="b">
        <v>1</v>
      </c>
      <c r="U324" t="b">
        <v>0</v>
      </c>
      <c r="V324">
        <f>IF(Opportunity[[#This Row],[Has Open Activity]] = TRUE, 1, 0)</f>
        <v>0</v>
      </c>
      <c r="W324" t="s">
        <v>190</v>
      </c>
      <c r="X324" t="b">
        <v>0</v>
      </c>
      <c r="Z324" t="b">
        <v>0</v>
      </c>
      <c r="AA324" s="1">
        <v>43010</v>
      </c>
      <c r="AB324" t="s">
        <v>142</v>
      </c>
      <c r="AC324" s="2">
        <v>44296.959062499998</v>
      </c>
      <c r="AE324" s="2">
        <v>43175.745775462965</v>
      </c>
      <c r="AF324" s="1"/>
      <c r="AH324" t="s">
        <v>226</v>
      </c>
      <c r="AI324" t="s">
        <v>156</v>
      </c>
      <c r="AK324" t="s">
        <v>988</v>
      </c>
      <c r="AM324" t="b">
        <v>0</v>
      </c>
      <c r="AQ324" t="s">
        <v>195</v>
      </c>
      <c r="AR324" t="s">
        <v>180</v>
      </c>
      <c r="AS324" t="s">
        <v>229</v>
      </c>
      <c r="AW324" t="s">
        <v>183</v>
      </c>
      <c r="AY324" t="s">
        <v>184</v>
      </c>
      <c r="AZ324" t="b">
        <v>0</v>
      </c>
      <c r="BB324" t="b">
        <v>0</v>
      </c>
      <c r="BE324" t="s">
        <v>77</v>
      </c>
      <c r="BF324" t="b">
        <v>0</v>
      </c>
      <c r="BG324" s="2">
        <v>44376.857557870368</v>
      </c>
      <c r="BH324" t="s">
        <v>197</v>
      </c>
      <c r="BI324" t="b">
        <v>0</v>
      </c>
      <c r="BJ324">
        <f>IF(Opportunity[[#This Row],[Won]] = TRUE, 1, 0)</f>
        <v>0</v>
      </c>
      <c r="BM324">
        <v>54805</v>
      </c>
      <c r="BO324">
        <v>0</v>
      </c>
      <c r="BP324">
        <v>0</v>
      </c>
      <c r="BQ324">
        <v>0</v>
      </c>
    </row>
    <row r="325" spans="1:69" x14ac:dyDescent="0.25">
      <c r="A325" t="s">
        <v>989</v>
      </c>
      <c r="B325" s="1">
        <v>43875</v>
      </c>
      <c r="C325" t="b">
        <v>1</v>
      </c>
      <c r="D325">
        <f>IF(Opportunity[[#This Row],[Closed]] = TRUE, 1, 0)</f>
        <v>1</v>
      </c>
      <c r="E325" t="s">
        <v>120</v>
      </c>
      <c r="G325" t="s">
        <v>990</v>
      </c>
      <c r="H325" t="s">
        <v>174</v>
      </c>
      <c r="I325" t="b">
        <v>0</v>
      </c>
      <c r="J325" s="2">
        <v>42544.162951388891</v>
      </c>
      <c r="K325" s="1"/>
      <c r="L325" t="b">
        <v>0</v>
      </c>
      <c r="M325" s="1">
        <v>43831</v>
      </c>
      <c r="N325">
        <v>1</v>
      </c>
      <c r="O325">
        <v>2020</v>
      </c>
      <c r="P325" t="s">
        <v>70</v>
      </c>
      <c r="Q325" t="s">
        <v>70</v>
      </c>
      <c r="R325" t="b">
        <v>0</v>
      </c>
      <c r="S325" t="b">
        <v>0</v>
      </c>
      <c r="T325" t="b">
        <v>1</v>
      </c>
      <c r="U325" t="b">
        <v>0</v>
      </c>
      <c r="V325">
        <f>IF(Opportunity[[#This Row],[Has Open Activity]] = TRUE, 1, 0)</f>
        <v>0</v>
      </c>
      <c r="W325" t="s">
        <v>357</v>
      </c>
      <c r="X325" t="b">
        <v>0</v>
      </c>
      <c r="Y325" t="s">
        <v>175</v>
      </c>
      <c r="Z325" t="b">
        <v>0</v>
      </c>
      <c r="AA325" s="1">
        <v>43616</v>
      </c>
      <c r="AB325" t="s">
        <v>142</v>
      </c>
      <c r="AC325" s="2">
        <v>44296.959062499998</v>
      </c>
      <c r="AE325" s="2">
        <v>43745.46607638889</v>
      </c>
      <c r="AF325" s="1"/>
      <c r="AH325" t="s">
        <v>176</v>
      </c>
      <c r="AI325" t="s">
        <v>156</v>
      </c>
      <c r="AK325" t="s">
        <v>991</v>
      </c>
      <c r="AM325" t="b">
        <v>0</v>
      </c>
      <c r="AQ325" t="s">
        <v>195</v>
      </c>
      <c r="AR325" t="s">
        <v>180</v>
      </c>
      <c r="AS325" t="s">
        <v>176</v>
      </c>
      <c r="AU325" t="s">
        <v>990</v>
      </c>
      <c r="AV325" t="s">
        <v>182</v>
      </c>
      <c r="AW325" t="s">
        <v>183</v>
      </c>
      <c r="AY325" t="s">
        <v>184</v>
      </c>
      <c r="AZ325" t="b">
        <v>0</v>
      </c>
      <c r="BB325" t="b">
        <v>0</v>
      </c>
      <c r="BE325" t="s">
        <v>77</v>
      </c>
      <c r="BF325" t="b">
        <v>0</v>
      </c>
      <c r="BG325" s="2">
        <v>44376.857557870368</v>
      </c>
      <c r="BH325" t="s">
        <v>197</v>
      </c>
      <c r="BI325" t="b">
        <v>0</v>
      </c>
      <c r="BJ325">
        <f>IF(Opportunity[[#This Row],[Won]] = TRUE, 1, 0)</f>
        <v>0</v>
      </c>
      <c r="BM325">
        <v>54805</v>
      </c>
      <c r="BO325">
        <v>0</v>
      </c>
      <c r="BP325">
        <v>0</v>
      </c>
      <c r="BQ325">
        <v>0</v>
      </c>
    </row>
    <row r="326" spans="1:69" x14ac:dyDescent="0.25">
      <c r="A326" t="s">
        <v>326</v>
      </c>
      <c r="B326" s="1">
        <v>43891</v>
      </c>
      <c r="C326" t="b">
        <v>1</v>
      </c>
      <c r="D326">
        <f>IF(Opportunity[[#This Row],[Closed]] = TRUE, 1, 0)</f>
        <v>1</v>
      </c>
      <c r="E326" t="s">
        <v>173</v>
      </c>
      <c r="G326" t="s">
        <v>992</v>
      </c>
      <c r="H326" t="s">
        <v>174</v>
      </c>
      <c r="I326" t="b">
        <v>0</v>
      </c>
      <c r="J326" s="2">
        <v>42544.168530092589</v>
      </c>
      <c r="K326" s="1"/>
      <c r="L326" t="b">
        <v>0</v>
      </c>
      <c r="M326" s="1">
        <v>43831</v>
      </c>
      <c r="N326">
        <v>1</v>
      </c>
      <c r="O326">
        <v>2020</v>
      </c>
      <c r="P326" t="s">
        <v>70</v>
      </c>
      <c r="Q326" t="s">
        <v>70</v>
      </c>
      <c r="R326" t="b">
        <v>0</v>
      </c>
      <c r="S326" t="b">
        <v>0</v>
      </c>
      <c r="T326" t="b">
        <v>1</v>
      </c>
      <c r="U326" t="b">
        <v>0</v>
      </c>
      <c r="V326">
        <f>IF(Opportunity[[#This Row],[Has Open Activity]] = TRUE, 1, 0)</f>
        <v>0</v>
      </c>
      <c r="W326" t="s">
        <v>199</v>
      </c>
      <c r="X326" t="b">
        <v>0</v>
      </c>
      <c r="Z326" t="b">
        <v>0</v>
      </c>
      <c r="AA326" s="1"/>
      <c r="AB326" t="s">
        <v>142</v>
      </c>
      <c r="AC326" s="2">
        <v>44296.959062499998</v>
      </c>
      <c r="AE326" s="2">
        <v>43852.652627314812</v>
      </c>
      <c r="AF326" s="1"/>
      <c r="AH326" t="s">
        <v>444</v>
      </c>
      <c r="AI326" t="s">
        <v>156</v>
      </c>
      <c r="AK326" t="s">
        <v>993</v>
      </c>
      <c r="AM326" t="b">
        <v>0</v>
      </c>
      <c r="AQ326" t="s">
        <v>381</v>
      </c>
      <c r="AR326" t="s">
        <v>180</v>
      </c>
      <c r="AS326" t="s">
        <v>196</v>
      </c>
      <c r="AU326" t="s">
        <v>992</v>
      </c>
      <c r="AV326" t="s">
        <v>182</v>
      </c>
      <c r="AW326" t="s">
        <v>183</v>
      </c>
      <c r="AY326" t="s">
        <v>184</v>
      </c>
      <c r="AZ326" t="b">
        <v>0</v>
      </c>
      <c r="BB326" t="b">
        <v>0</v>
      </c>
      <c r="BE326" t="s">
        <v>77</v>
      </c>
      <c r="BF326" t="b">
        <v>0</v>
      </c>
      <c r="BG326" s="2">
        <v>44376.857557870368</v>
      </c>
      <c r="BI326" t="b">
        <v>0</v>
      </c>
      <c r="BJ326">
        <f>IF(Opportunity[[#This Row],[Won]] = TRUE, 1, 0)</f>
        <v>0</v>
      </c>
      <c r="BM326">
        <v>54805</v>
      </c>
      <c r="BO326">
        <v>0</v>
      </c>
      <c r="BP326">
        <v>0</v>
      </c>
      <c r="BQ326">
        <v>0</v>
      </c>
    </row>
    <row r="327" spans="1:69" x14ac:dyDescent="0.25">
      <c r="A327" t="s">
        <v>585</v>
      </c>
      <c r="B327" s="1">
        <v>42735</v>
      </c>
      <c r="C327" t="b">
        <v>1</v>
      </c>
      <c r="D327">
        <f>IF(Opportunity[[#This Row],[Closed]] = TRUE, 1, 0)</f>
        <v>1</v>
      </c>
      <c r="E327" t="s">
        <v>120</v>
      </c>
      <c r="G327" t="s">
        <v>994</v>
      </c>
      <c r="H327" t="s">
        <v>122</v>
      </c>
      <c r="I327" t="b">
        <v>0</v>
      </c>
      <c r="J327" s="2">
        <v>42544.908773148149</v>
      </c>
      <c r="K327" s="1"/>
      <c r="L327" t="b">
        <v>0</v>
      </c>
      <c r="M327" s="1">
        <v>42461</v>
      </c>
      <c r="N327">
        <v>4</v>
      </c>
      <c r="O327">
        <v>2016</v>
      </c>
      <c r="P327" t="s">
        <v>70</v>
      </c>
      <c r="Q327" t="s">
        <v>70</v>
      </c>
      <c r="R327" t="b">
        <v>0</v>
      </c>
      <c r="S327" t="b">
        <v>0</v>
      </c>
      <c r="T327" t="b">
        <v>1</v>
      </c>
      <c r="U327" t="b">
        <v>0</v>
      </c>
      <c r="V327">
        <f>IF(Opportunity[[#This Row],[Has Open Activity]] = TRUE, 1, 0)</f>
        <v>0</v>
      </c>
      <c r="W327" t="s">
        <v>125</v>
      </c>
      <c r="X327" t="b">
        <v>0</v>
      </c>
      <c r="Z327" t="b">
        <v>0</v>
      </c>
      <c r="AA327" s="1">
        <v>43231</v>
      </c>
      <c r="AB327" t="s">
        <v>72</v>
      </c>
      <c r="AC327" s="2">
        <v>43836.76290509259</v>
      </c>
      <c r="AE327" s="2">
        <v>43836.76290509259</v>
      </c>
      <c r="AF327" s="1"/>
      <c r="AI327" t="s">
        <v>156</v>
      </c>
      <c r="AK327" t="s">
        <v>995</v>
      </c>
      <c r="AM327" t="b">
        <v>0</v>
      </c>
      <c r="AQ327" t="s">
        <v>122</v>
      </c>
      <c r="AR327" t="s">
        <v>130</v>
      </c>
      <c r="AS327" t="s">
        <v>82</v>
      </c>
      <c r="AY327" t="s">
        <v>76</v>
      </c>
      <c r="AZ327" t="b">
        <v>0</v>
      </c>
      <c r="BB327" t="b">
        <v>0</v>
      </c>
      <c r="BE327" t="s">
        <v>77</v>
      </c>
      <c r="BF327" t="b">
        <v>0</v>
      </c>
      <c r="BG327" s="2">
        <v>44376.857557870368</v>
      </c>
      <c r="BI327" t="b">
        <v>0</v>
      </c>
      <c r="BJ327">
        <f>IF(Opportunity[[#This Row],[Won]] = TRUE, 1, 0)</f>
        <v>0</v>
      </c>
      <c r="BM327">
        <v>71500</v>
      </c>
      <c r="BO327">
        <v>0</v>
      </c>
      <c r="BP327">
        <v>0</v>
      </c>
      <c r="BQ327">
        <v>0</v>
      </c>
    </row>
    <row r="328" spans="1:69" x14ac:dyDescent="0.25">
      <c r="A328" t="s">
        <v>996</v>
      </c>
      <c r="B328" s="1">
        <v>43891</v>
      </c>
      <c r="C328" t="b">
        <v>1</v>
      </c>
      <c r="D328">
        <f>IF(Opportunity[[#This Row],[Closed]] = TRUE, 1, 0)</f>
        <v>1</v>
      </c>
      <c r="E328" t="s">
        <v>173</v>
      </c>
      <c r="G328" t="s">
        <v>997</v>
      </c>
      <c r="H328" t="s">
        <v>174</v>
      </c>
      <c r="I328" t="b">
        <v>0</v>
      </c>
      <c r="J328" s="2">
        <v>42545.101284722223</v>
      </c>
      <c r="K328" s="1"/>
      <c r="L328" t="b">
        <v>0</v>
      </c>
      <c r="M328" s="1">
        <v>43831</v>
      </c>
      <c r="N328">
        <v>1</v>
      </c>
      <c r="O328">
        <v>2020</v>
      </c>
      <c r="P328" t="s">
        <v>70</v>
      </c>
      <c r="Q328" t="s">
        <v>70</v>
      </c>
      <c r="R328" t="b">
        <v>0</v>
      </c>
      <c r="S328" t="b">
        <v>0</v>
      </c>
      <c r="T328" t="b">
        <v>1</v>
      </c>
      <c r="U328" t="b">
        <v>0</v>
      </c>
      <c r="V328">
        <f>IF(Opportunity[[#This Row],[Has Open Activity]] = TRUE, 1, 0)</f>
        <v>0</v>
      </c>
      <c r="W328" t="s">
        <v>190</v>
      </c>
      <c r="X328" t="b">
        <v>0</v>
      </c>
      <c r="Z328" t="b">
        <v>0</v>
      </c>
      <c r="AA328" s="1">
        <v>43612</v>
      </c>
      <c r="AB328" t="s">
        <v>142</v>
      </c>
      <c r="AC328" s="2">
        <v>44296.959062499998</v>
      </c>
      <c r="AE328" s="2">
        <v>43852.65421296296</v>
      </c>
      <c r="AF328" s="1"/>
      <c r="AH328" t="s">
        <v>998</v>
      </c>
      <c r="AI328" t="s">
        <v>156</v>
      </c>
      <c r="AK328" t="s">
        <v>999</v>
      </c>
      <c r="AM328" t="b">
        <v>0</v>
      </c>
      <c r="AQ328" t="s">
        <v>381</v>
      </c>
      <c r="AR328" t="s">
        <v>180</v>
      </c>
      <c r="AS328" t="s">
        <v>229</v>
      </c>
      <c r="AU328" t="s">
        <v>997</v>
      </c>
      <c r="AV328" t="s">
        <v>182</v>
      </c>
      <c r="AW328" t="s">
        <v>183</v>
      </c>
      <c r="AY328" t="s">
        <v>184</v>
      </c>
      <c r="AZ328" t="b">
        <v>0</v>
      </c>
      <c r="BB328" t="b">
        <v>0</v>
      </c>
      <c r="BE328" t="s">
        <v>77</v>
      </c>
      <c r="BF328" t="b">
        <v>0</v>
      </c>
      <c r="BG328" s="2">
        <v>44376.857557870368</v>
      </c>
      <c r="BI328" t="b">
        <v>0</v>
      </c>
      <c r="BJ328">
        <f>IF(Opportunity[[#This Row],[Won]] = TRUE, 1, 0)</f>
        <v>0</v>
      </c>
      <c r="BM328">
        <v>54805</v>
      </c>
      <c r="BO328">
        <v>0</v>
      </c>
      <c r="BP328">
        <v>0</v>
      </c>
      <c r="BQ328">
        <v>0</v>
      </c>
    </row>
    <row r="329" spans="1:69" x14ac:dyDescent="0.25">
      <c r="A329" t="s">
        <v>460</v>
      </c>
      <c r="B329" s="1">
        <v>42963</v>
      </c>
      <c r="C329" t="b">
        <v>1</v>
      </c>
      <c r="D329">
        <f>IF(Opportunity[[#This Row],[Closed]] = TRUE, 1, 0)</f>
        <v>1</v>
      </c>
      <c r="G329" t="s">
        <v>1000</v>
      </c>
      <c r="H329" t="s">
        <v>174</v>
      </c>
      <c r="I329" t="b">
        <v>0</v>
      </c>
      <c r="J329" s="2">
        <v>42545.104224537034</v>
      </c>
      <c r="K329" s="1"/>
      <c r="L329" t="b">
        <v>0</v>
      </c>
      <c r="M329" s="1">
        <v>42795</v>
      </c>
      <c r="N329">
        <v>3</v>
      </c>
      <c r="O329">
        <v>2017</v>
      </c>
      <c r="P329" t="s">
        <v>2</v>
      </c>
      <c r="Q329" t="s">
        <v>2</v>
      </c>
      <c r="R329" t="b">
        <v>0</v>
      </c>
      <c r="S329" t="b">
        <v>0</v>
      </c>
      <c r="T329" t="b">
        <v>1</v>
      </c>
      <c r="U329" t="b">
        <v>0</v>
      </c>
      <c r="V329">
        <f>IF(Opportunity[[#This Row],[Has Open Activity]] = TRUE, 1, 0)</f>
        <v>0</v>
      </c>
      <c r="W329" t="s">
        <v>223</v>
      </c>
      <c r="X329" t="b">
        <v>0</v>
      </c>
      <c r="Y329" t="s">
        <v>191</v>
      </c>
      <c r="Z329" t="b">
        <v>0</v>
      </c>
      <c r="AA329" s="1">
        <v>42969</v>
      </c>
      <c r="AB329" t="s">
        <v>142</v>
      </c>
      <c r="AC329" s="2">
        <v>44296.95826388889</v>
      </c>
      <c r="AE329" s="2">
        <v>43169.630393518521</v>
      </c>
      <c r="AF329" s="1"/>
      <c r="AH329" t="s">
        <v>1001</v>
      </c>
      <c r="AI329" t="s">
        <v>156</v>
      </c>
      <c r="AK329" t="s">
        <v>1002</v>
      </c>
      <c r="AM329" t="b">
        <v>0</v>
      </c>
      <c r="AQ329" t="s">
        <v>195</v>
      </c>
      <c r="AR329" t="s">
        <v>180</v>
      </c>
      <c r="AS329" t="s">
        <v>196</v>
      </c>
      <c r="AV329" t="s">
        <v>182</v>
      </c>
      <c r="AW329" t="s">
        <v>183</v>
      </c>
      <c r="AY329" t="s">
        <v>184</v>
      </c>
      <c r="AZ329" t="b">
        <v>0</v>
      </c>
      <c r="BB329" t="b">
        <v>0</v>
      </c>
      <c r="BE329" t="s">
        <v>83</v>
      </c>
      <c r="BF329" t="b">
        <v>1</v>
      </c>
      <c r="BG329" s="2">
        <v>44376.857557870368</v>
      </c>
      <c r="BH329" t="s">
        <v>197</v>
      </c>
      <c r="BI329" t="b">
        <v>1</v>
      </c>
      <c r="BJ329">
        <f>IF(Opportunity[[#This Row],[Won]] = TRUE, 1, 0)</f>
        <v>1</v>
      </c>
      <c r="BM329">
        <v>47655</v>
      </c>
      <c r="BO329">
        <v>47655</v>
      </c>
      <c r="BP329">
        <v>100</v>
      </c>
      <c r="BQ329">
        <v>0</v>
      </c>
    </row>
    <row r="330" spans="1:69" x14ac:dyDescent="0.25">
      <c r="A330" t="s">
        <v>1003</v>
      </c>
      <c r="B330" s="1">
        <v>44369</v>
      </c>
      <c r="C330" t="b">
        <v>1</v>
      </c>
      <c r="D330">
        <f>IF(Opportunity[[#This Row],[Closed]] = TRUE, 1, 0)</f>
        <v>1</v>
      </c>
      <c r="G330" t="s">
        <v>1004</v>
      </c>
      <c r="H330" t="s">
        <v>174</v>
      </c>
      <c r="I330" t="b">
        <v>0</v>
      </c>
      <c r="J330" s="2">
        <v>42545.10659722222</v>
      </c>
      <c r="K330" s="1">
        <v>44369</v>
      </c>
      <c r="L330" t="b">
        <v>0</v>
      </c>
      <c r="M330" s="1">
        <v>44228</v>
      </c>
      <c r="N330">
        <v>2</v>
      </c>
      <c r="O330">
        <v>2021</v>
      </c>
      <c r="P330" t="s">
        <v>70</v>
      </c>
      <c r="Q330" t="s">
        <v>70</v>
      </c>
      <c r="R330" t="b">
        <v>0</v>
      </c>
      <c r="S330" t="b">
        <v>0</v>
      </c>
      <c r="T330" t="b">
        <v>1</v>
      </c>
      <c r="U330" t="b">
        <v>0</v>
      </c>
      <c r="V330">
        <f>IF(Opportunity[[#This Row],[Has Open Activity]] = TRUE, 1, 0)</f>
        <v>0</v>
      </c>
      <c r="W330" t="s">
        <v>199</v>
      </c>
      <c r="X330" t="b">
        <v>0</v>
      </c>
      <c r="Z330" t="b">
        <v>0</v>
      </c>
      <c r="AA330" s="1"/>
      <c r="AB330" t="s">
        <v>1005</v>
      </c>
      <c r="AC330" s="2">
        <v>44369.661296296297</v>
      </c>
      <c r="AE330" s="2">
        <v>44369.66128472222</v>
      </c>
      <c r="AF330" s="1">
        <v>44369</v>
      </c>
      <c r="AH330" t="s">
        <v>295</v>
      </c>
      <c r="AI330" t="s">
        <v>156</v>
      </c>
      <c r="AK330" t="s">
        <v>1006</v>
      </c>
      <c r="AM330" t="b">
        <v>0</v>
      </c>
      <c r="AQ330" t="s">
        <v>1005</v>
      </c>
      <c r="AR330" t="s">
        <v>180</v>
      </c>
      <c r="AS330" t="s">
        <v>229</v>
      </c>
      <c r="AU330" t="s">
        <v>1004</v>
      </c>
      <c r="AV330" t="s">
        <v>182</v>
      </c>
      <c r="AW330" t="s">
        <v>183</v>
      </c>
      <c r="AY330" t="s">
        <v>184</v>
      </c>
      <c r="AZ330" t="b">
        <v>0</v>
      </c>
      <c r="BB330" t="b">
        <v>0</v>
      </c>
      <c r="BE330" t="s">
        <v>77</v>
      </c>
      <c r="BF330" t="b">
        <v>0</v>
      </c>
      <c r="BG330" s="2">
        <v>44376.857557870368</v>
      </c>
      <c r="BH330" t="s">
        <v>352</v>
      </c>
      <c r="BI330" t="b">
        <v>0</v>
      </c>
      <c r="BJ330">
        <f>IF(Opportunity[[#This Row],[Won]] = TRUE, 1, 0)</f>
        <v>0</v>
      </c>
      <c r="BK330">
        <v>0</v>
      </c>
      <c r="BL330">
        <v>0</v>
      </c>
      <c r="BM330">
        <v>51805</v>
      </c>
      <c r="BO330">
        <v>0</v>
      </c>
      <c r="BP330">
        <v>0</v>
      </c>
      <c r="BQ330">
        <v>0</v>
      </c>
    </row>
    <row r="331" spans="1:69" x14ac:dyDescent="0.25">
      <c r="A331" t="s">
        <v>1007</v>
      </c>
      <c r="B331" s="1">
        <v>43185</v>
      </c>
      <c r="C331" t="b">
        <v>1</v>
      </c>
      <c r="D331">
        <f>IF(Opportunity[[#This Row],[Closed]] = TRUE, 1, 0)</f>
        <v>1</v>
      </c>
      <c r="E331" t="s">
        <v>91</v>
      </c>
      <c r="G331" t="s">
        <v>1008</v>
      </c>
      <c r="H331" t="s">
        <v>174</v>
      </c>
      <c r="I331" t="b">
        <v>0</v>
      </c>
      <c r="J331" s="2">
        <v>42545.108969907407</v>
      </c>
      <c r="K331" s="1"/>
      <c r="L331" t="b">
        <v>0</v>
      </c>
      <c r="M331" s="1">
        <v>43101</v>
      </c>
      <c r="N331">
        <v>1</v>
      </c>
      <c r="O331">
        <v>2018</v>
      </c>
      <c r="P331" t="s">
        <v>70</v>
      </c>
      <c r="Q331" t="s">
        <v>70</v>
      </c>
      <c r="R331" t="b">
        <v>0</v>
      </c>
      <c r="S331" t="b">
        <v>0</v>
      </c>
      <c r="T331" t="b">
        <v>1</v>
      </c>
      <c r="U331" t="b">
        <v>0</v>
      </c>
      <c r="V331">
        <f>IF(Opportunity[[#This Row],[Has Open Activity]] = TRUE, 1, 0)</f>
        <v>0</v>
      </c>
      <c r="W331" t="s">
        <v>199</v>
      </c>
      <c r="X331" t="b">
        <v>0</v>
      </c>
      <c r="Z331" t="b">
        <v>0</v>
      </c>
      <c r="AA331" s="1"/>
      <c r="AB331" t="s">
        <v>142</v>
      </c>
      <c r="AC331" s="2">
        <v>44296.959062499998</v>
      </c>
      <c r="AE331" s="2">
        <v>43388.169699074075</v>
      </c>
      <c r="AF331" s="1"/>
      <c r="AH331" t="s">
        <v>176</v>
      </c>
      <c r="AI331" t="s">
        <v>156</v>
      </c>
      <c r="AK331" t="s">
        <v>1009</v>
      </c>
      <c r="AM331" t="b">
        <v>0</v>
      </c>
      <c r="AQ331" t="s">
        <v>239</v>
      </c>
      <c r="AR331" t="s">
        <v>180</v>
      </c>
      <c r="AS331" t="s">
        <v>176</v>
      </c>
      <c r="AW331" t="s">
        <v>183</v>
      </c>
      <c r="AY331" t="s">
        <v>184</v>
      </c>
      <c r="AZ331" t="b">
        <v>0</v>
      </c>
      <c r="BB331" t="b">
        <v>0</v>
      </c>
      <c r="BE331" t="s">
        <v>77</v>
      </c>
      <c r="BF331" t="b">
        <v>0</v>
      </c>
      <c r="BG331" s="2">
        <v>44376.857557870368</v>
      </c>
      <c r="BI331" t="b">
        <v>0</v>
      </c>
      <c r="BJ331">
        <f>IF(Opportunity[[#This Row],[Won]] = TRUE, 1, 0)</f>
        <v>0</v>
      </c>
      <c r="BM331">
        <v>34694</v>
      </c>
      <c r="BO331">
        <v>0</v>
      </c>
      <c r="BP331">
        <v>0</v>
      </c>
      <c r="BQ331">
        <v>0</v>
      </c>
    </row>
    <row r="332" spans="1:69" x14ac:dyDescent="0.25">
      <c r="A332" t="s">
        <v>989</v>
      </c>
      <c r="B332" s="1">
        <v>43826</v>
      </c>
      <c r="C332" t="b">
        <v>1</v>
      </c>
      <c r="D332">
        <f>IF(Opportunity[[#This Row],[Closed]] = TRUE, 1, 0)</f>
        <v>1</v>
      </c>
      <c r="E332" t="s">
        <v>401</v>
      </c>
      <c r="G332" t="s">
        <v>1010</v>
      </c>
      <c r="H332" t="s">
        <v>174</v>
      </c>
      <c r="I332" t="b">
        <v>0</v>
      </c>
      <c r="J332" s="2">
        <v>42545.110833333332</v>
      </c>
      <c r="K332" s="1"/>
      <c r="L332" t="b">
        <v>0</v>
      </c>
      <c r="M332" s="1">
        <v>43556</v>
      </c>
      <c r="N332">
        <v>4</v>
      </c>
      <c r="O332">
        <v>2019</v>
      </c>
      <c r="P332" t="s">
        <v>70</v>
      </c>
      <c r="Q332" t="s">
        <v>70</v>
      </c>
      <c r="R332" t="b">
        <v>0</v>
      </c>
      <c r="S332" t="b">
        <v>0</v>
      </c>
      <c r="T332" t="b">
        <v>1</v>
      </c>
      <c r="U332" t="b">
        <v>0</v>
      </c>
      <c r="V332">
        <f>IF(Opportunity[[#This Row],[Has Open Activity]] = TRUE, 1, 0)</f>
        <v>0</v>
      </c>
      <c r="W332" t="s">
        <v>223</v>
      </c>
      <c r="X332" t="b">
        <v>0</v>
      </c>
      <c r="Z332" t="b">
        <v>0</v>
      </c>
      <c r="AA332" s="1">
        <v>42570</v>
      </c>
      <c r="AB332" t="s">
        <v>142</v>
      </c>
      <c r="AC332" s="2">
        <v>44297.854317129626</v>
      </c>
      <c r="AE332" s="2">
        <v>43595.790231481478</v>
      </c>
      <c r="AF332" s="1"/>
      <c r="AH332" t="s">
        <v>249</v>
      </c>
      <c r="AI332" t="s">
        <v>156</v>
      </c>
      <c r="AK332" t="s">
        <v>1011</v>
      </c>
      <c r="AM332" t="b">
        <v>0</v>
      </c>
      <c r="AQ332" t="s">
        <v>195</v>
      </c>
      <c r="AR332" t="s">
        <v>180</v>
      </c>
      <c r="AS332" t="s">
        <v>176</v>
      </c>
      <c r="AU332" t="s">
        <v>1010</v>
      </c>
      <c r="AV332" t="s">
        <v>182</v>
      </c>
      <c r="AW332" t="s">
        <v>183</v>
      </c>
      <c r="AY332" t="s">
        <v>184</v>
      </c>
      <c r="AZ332" t="b">
        <v>0</v>
      </c>
      <c r="BB332" t="b">
        <v>0</v>
      </c>
      <c r="BE332" t="s">
        <v>77</v>
      </c>
      <c r="BF332" t="b">
        <v>0</v>
      </c>
      <c r="BG332" s="2">
        <v>44376.857557870368</v>
      </c>
      <c r="BH332" t="s">
        <v>197</v>
      </c>
      <c r="BI332" t="b">
        <v>0</v>
      </c>
      <c r="BJ332">
        <f>IF(Opportunity[[#This Row],[Won]] = TRUE, 1, 0)</f>
        <v>0</v>
      </c>
      <c r="BM332">
        <v>49804</v>
      </c>
      <c r="BO332">
        <v>0</v>
      </c>
      <c r="BP332">
        <v>0</v>
      </c>
      <c r="BQ332">
        <v>0</v>
      </c>
    </row>
    <row r="333" spans="1:69" x14ac:dyDescent="0.25">
      <c r="A333" t="s">
        <v>338</v>
      </c>
      <c r="B333" s="1">
        <v>43578</v>
      </c>
      <c r="C333" t="b">
        <v>1</v>
      </c>
      <c r="D333">
        <f>IF(Opportunity[[#This Row],[Closed]] = TRUE, 1, 0)</f>
        <v>1</v>
      </c>
      <c r="E333" t="s">
        <v>91</v>
      </c>
      <c r="H333" t="s">
        <v>174</v>
      </c>
      <c r="I333" t="b">
        <v>0</v>
      </c>
      <c r="J333" s="2">
        <v>42545.11446759259</v>
      </c>
      <c r="K333" s="1"/>
      <c r="L333" t="b">
        <v>0</v>
      </c>
      <c r="M333" s="1">
        <v>43497</v>
      </c>
      <c r="N333">
        <v>2</v>
      </c>
      <c r="O333">
        <v>2019</v>
      </c>
      <c r="P333" t="s">
        <v>70</v>
      </c>
      <c r="Q333" t="s">
        <v>70</v>
      </c>
      <c r="R333" t="b">
        <v>0</v>
      </c>
      <c r="S333" t="b">
        <v>0</v>
      </c>
      <c r="T333" t="b">
        <v>1</v>
      </c>
      <c r="U333" t="b">
        <v>0</v>
      </c>
      <c r="V333">
        <f>IF(Opportunity[[#This Row],[Has Open Activity]] = TRUE, 1, 0)</f>
        <v>0</v>
      </c>
      <c r="W333" t="s">
        <v>101</v>
      </c>
      <c r="X333" t="b">
        <v>0</v>
      </c>
      <c r="Y333" t="s">
        <v>191</v>
      </c>
      <c r="Z333" t="b">
        <v>0</v>
      </c>
      <c r="AA333" s="1"/>
      <c r="AB333" t="s">
        <v>142</v>
      </c>
      <c r="AC333" s="2">
        <v>44296.959062499998</v>
      </c>
      <c r="AE333" s="2">
        <v>43578.608576388891</v>
      </c>
      <c r="AF333" s="1"/>
      <c r="AH333" t="s">
        <v>196</v>
      </c>
      <c r="AI333" t="s">
        <v>156</v>
      </c>
      <c r="AK333" t="s">
        <v>1012</v>
      </c>
      <c r="AM333" t="b">
        <v>0</v>
      </c>
      <c r="AQ333" t="s">
        <v>179</v>
      </c>
      <c r="AR333" t="s">
        <v>180</v>
      </c>
      <c r="AS333" t="s">
        <v>196</v>
      </c>
      <c r="AU333" t="s">
        <v>1013</v>
      </c>
      <c r="AV333" t="s">
        <v>182</v>
      </c>
      <c r="AW333" t="s">
        <v>183</v>
      </c>
      <c r="AY333" t="s">
        <v>184</v>
      </c>
      <c r="AZ333" t="b">
        <v>0</v>
      </c>
      <c r="BB333" t="b">
        <v>0</v>
      </c>
      <c r="BE333" t="s">
        <v>77</v>
      </c>
      <c r="BF333" t="b">
        <v>0</v>
      </c>
      <c r="BG333" s="2">
        <v>44376.857557870368</v>
      </c>
      <c r="BI333" t="b">
        <v>0</v>
      </c>
      <c r="BJ333">
        <f>IF(Opportunity[[#This Row],[Won]] = TRUE, 1, 0)</f>
        <v>0</v>
      </c>
      <c r="BM333">
        <v>54805</v>
      </c>
      <c r="BO333">
        <v>0</v>
      </c>
      <c r="BP333">
        <v>0</v>
      </c>
      <c r="BQ333">
        <v>0</v>
      </c>
    </row>
    <row r="334" spans="1:69" x14ac:dyDescent="0.25">
      <c r="A334" t="s">
        <v>260</v>
      </c>
      <c r="B334" s="1">
        <v>44104</v>
      </c>
      <c r="C334" t="b">
        <v>1</v>
      </c>
      <c r="D334">
        <f>IF(Opportunity[[#This Row],[Closed]] = TRUE, 1, 0)</f>
        <v>1</v>
      </c>
      <c r="E334" t="s">
        <v>173</v>
      </c>
      <c r="G334" t="s">
        <v>1014</v>
      </c>
      <c r="H334" t="s">
        <v>174</v>
      </c>
      <c r="I334" t="b">
        <v>0</v>
      </c>
      <c r="J334" s="2">
        <v>42545.117222222223</v>
      </c>
      <c r="K334" s="1"/>
      <c r="L334" t="b">
        <v>0</v>
      </c>
      <c r="M334" s="1">
        <v>43891</v>
      </c>
      <c r="N334">
        <v>3</v>
      </c>
      <c r="O334">
        <v>2020</v>
      </c>
      <c r="P334" t="s">
        <v>70</v>
      </c>
      <c r="Q334" t="s">
        <v>70</v>
      </c>
      <c r="R334" t="b">
        <v>0</v>
      </c>
      <c r="S334" t="b">
        <v>0</v>
      </c>
      <c r="T334" t="b">
        <v>1</v>
      </c>
      <c r="U334" t="b">
        <v>0</v>
      </c>
      <c r="V334">
        <f>IF(Opportunity[[#This Row],[Has Open Activity]] = TRUE, 1, 0)</f>
        <v>0</v>
      </c>
      <c r="W334" t="s">
        <v>71</v>
      </c>
      <c r="X334" t="b">
        <v>0</v>
      </c>
      <c r="Y334" t="s">
        <v>191</v>
      </c>
      <c r="Z334" t="b">
        <v>0</v>
      </c>
      <c r="AA334" s="1">
        <v>43601</v>
      </c>
      <c r="AB334" t="s">
        <v>142</v>
      </c>
      <c r="AC334" s="2">
        <v>44296.959062499998</v>
      </c>
      <c r="AE334" s="2">
        <v>43969.435208333336</v>
      </c>
      <c r="AF334" s="1"/>
      <c r="AH334" t="s">
        <v>226</v>
      </c>
      <c r="AI334" t="s">
        <v>156</v>
      </c>
      <c r="AK334" t="s">
        <v>1015</v>
      </c>
      <c r="AM334" t="b">
        <v>0</v>
      </c>
      <c r="AQ334" t="s">
        <v>195</v>
      </c>
      <c r="AR334" t="s">
        <v>180</v>
      </c>
      <c r="AS334" t="s">
        <v>229</v>
      </c>
      <c r="AU334" t="s">
        <v>1014</v>
      </c>
      <c r="AV334" t="s">
        <v>182</v>
      </c>
      <c r="AW334" t="s">
        <v>183</v>
      </c>
      <c r="AY334" t="s">
        <v>184</v>
      </c>
      <c r="AZ334" t="b">
        <v>0</v>
      </c>
      <c r="BB334" t="b">
        <v>0</v>
      </c>
      <c r="BE334" t="s">
        <v>77</v>
      </c>
      <c r="BF334" t="b">
        <v>0</v>
      </c>
      <c r="BG334" s="2">
        <v>44376.857557870368</v>
      </c>
      <c r="BH334" t="s">
        <v>197</v>
      </c>
      <c r="BI334" t="b">
        <v>0</v>
      </c>
      <c r="BJ334">
        <f>IF(Opportunity[[#This Row],[Won]] = TRUE, 1, 0)</f>
        <v>0</v>
      </c>
      <c r="BM334">
        <v>51805</v>
      </c>
      <c r="BO334">
        <v>0</v>
      </c>
      <c r="BP334">
        <v>0</v>
      </c>
      <c r="BQ334">
        <v>0</v>
      </c>
    </row>
    <row r="335" spans="1:69" x14ac:dyDescent="0.25">
      <c r="A335" t="s">
        <v>1016</v>
      </c>
      <c r="B335" s="1">
        <v>43922</v>
      </c>
      <c r="C335" t="b">
        <v>1</v>
      </c>
      <c r="D335">
        <f>IF(Opportunity[[#This Row],[Closed]] = TRUE, 1, 0)</f>
        <v>1</v>
      </c>
      <c r="E335" t="s">
        <v>401</v>
      </c>
      <c r="G335" t="s">
        <v>1017</v>
      </c>
      <c r="H335" t="s">
        <v>174</v>
      </c>
      <c r="I335" t="b">
        <v>0</v>
      </c>
      <c r="J335" s="2">
        <v>42545.119305555556</v>
      </c>
      <c r="K335" s="1"/>
      <c r="L335" t="b">
        <v>0</v>
      </c>
      <c r="M335" s="1">
        <v>43862</v>
      </c>
      <c r="N335">
        <v>2</v>
      </c>
      <c r="O335">
        <v>2020</v>
      </c>
      <c r="P335" t="s">
        <v>70</v>
      </c>
      <c r="Q335" t="s">
        <v>70</v>
      </c>
      <c r="R335" t="b">
        <v>0</v>
      </c>
      <c r="S335" t="b">
        <v>0</v>
      </c>
      <c r="T335" t="b">
        <v>1</v>
      </c>
      <c r="U335" t="b">
        <v>0</v>
      </c>
      <c r="V335">
        <f>IF(Opportunity[[#This Row],[Has Open Activity]] = TRUE, 1, 0)</f>
        <v>0</v>
      </c>
      <c r="W335" t="s">
        <v>344</v>
      </c>
      <c r="X335" t="b">
        <v>0</v>
      </c>
      <c r="Z335" t="b">
        <v>0</v>
      </c>
      <c r="AA335" s="1"/>
      <c r="AB335" t="s">
        <v>142</v>
      </c>
      <c r="AC335" s="2">
        <v>44297.854317129626</v>
      </c>
      <c r="AE335" s="2">
        <v>43874.208761574075</v>
      </c>
      <c r="AF335" s="1"/>
      <c r="AH335" t="s">
        <v>196</v>
      </c>
      <c r="AI335" t="s">
        <v>156</v>
      </c>
      <c r="AK335" t="s">
        <v>1018</v>
      </c>
      <c r="AM335" t="b">
        <v>0</v>
      </c>
      <c r="AQ335" t="s">
        <v>381</v>
      </c>
      <c r="AR335" t="s">
        <v>180</v>
      </c>
      <c r="AS335" t="s">
        <v>196</v>
      </c>
      <c r="AU335" t="s">
        <v>1017</v>
      </c>
      <c r="AV335" t="s">
        <v>182</v>
      </c>
      <c r="AW335" t="s">
        <v>183</v>
      </c>
      <c r="AY335" t="s">
        <v>184</v>
      </c>
      <c r="AZ335" t="b">
        <v>0</v>
      </c>
      <c r="BB335" t="b">
        <v>0</v>
      </c>
      <c r="BE335" t="s">
        <v>77</v>
      </c>
      <c r="BF335" t="b">
        <v>0</v>
      </c>
      <c r="BG335" s="2">
        <v>44376.857557870368</v>
      </c>
      <c r="BI335" t="b">
        <v>0</v>
      </c>
      <c r="BJ335">
        <f>IF(Opportunity[[#This Row],[Won]] = TRUE, 1, 0)</f>
        <v>0</v>
      </c>
      <c r="BM335">
        <v>54805</v>
      </c>
      <c r="BO335">
        <v>0</v>
      </c>
      <c r="BP335">
        <v>0</v>
      </c>
      <c r="BQ335">
        <v>0</v>
      </c>
    </row>
    <row r="336" spans="1:69" x14ac:dyDescent="0.25">
      <c r="A336" t="s">
        <v>1019</v>
      </c>
      <c r="B336" s="1">
        <v>44561</v>
      </c>
      <c r="C336" t="b">
        <v>0</v>
      </c>
      <c r="D336">
        <f>IF(Opportunity[[#This Row],[Closed]] = TRUE, 1, 0)</f>
        <v>0</v>
      </c>
      <c r="G336" t="s">
        <v>1020</v>
      </c>
      <c r="H336" t="s">
        <v>174</v>
      </c>
      <c r="I336" t="b">
        <v>0</v>
      </c>
      <c r="J336" s="2">
        <v>42545.121423611112</v>
      </c>
      <c r="K336" s="1"/>
      <c r="L336" t="b">
        <v>0</v>
      </c>
      <c r="M336" s="1">
        <v>44287</v>
      </c>
      <c r="N336">
        <v>4</v>
      </c>
      <c r="O336">
        <v>2021</v>
      </c>
      <c r="P336" t="s">
        <v>141</v>
      </c>
      <c r="Q336" t="s">
        <v>141</v>
      </c>
      <c r="R336" t="b">
        <v>0</v>
      </c>
      <c r="S336" t="b">
        <v>0</v>
      </c>
      <c r="T336" t="b">
        <v>1</v>
      </c>
      <c r="U336" t="b">
        <v>0</v>
      </c>
      <c r="V336">
        <f>IF(Opportunity[[#This Row],[Has Open Activity]] = TRUE, 1, 0)</f>
        <v>0</v>
      </c>
      <c r="W336" t="s">
        <v>125</v>
      </c>
      <c r="X336" t="b">
        <v>0</v>
      </c>
      <c r="Y336" t="s">
        <v>191</v>
      </c>
      <c r="Z336" t="b">
        <v>0</v>
      </c>
      <c r="AA336" s="1">
        <v>44321</v>
      </c>
      <c r="AB336" t="s">
        <v>195</v>
      </c>
      <c r="AC336" s="2">
        <v>44363.586597222224</v>
      </c>
      <c r="AE336" s="2">
        <v>43871.626921296294</v>
      </c>
      <c r="AF336" s="1"/>
      <c r="AH336" t="s">
        <v>192</v>
      </c>
      <c r="AI336" t="s">
        <v>156</v>
      </c>
      <c r="AK336" t="s">
        <v>1021</v>
      </c>
      <c r="AM336" t="b">
        <v>0</v>
      </c>
      <c r="AQ336" t="s">
        <v>195</v>
      </c>
      <c r="AR336" t="s">
        <v>1022</v>
      </c>
      <c r="AS336" t="s">
        <v>196</v>
      </c>
      <c r="AU336" t="s">
        <v>1020</v>
      </c>
      <c r="AV336" t="s">
        <v>182</v>
      </c>
      <c r="AW336" t="s">
        <v>183</v>
      </c>
      <c r="AY336" t="s">
        <v>184</v>
      </c>
      <c r="AZ336" t="b">
        <v>0</v>
      </c>
      <c r="BB336" t="b">
        <v>0</v>
      </c>
      <c r="BE336" t="s">
        <v>292</v>
      </c>
      <c r="BF336" t="b">
        <v>0</v>
      </c>
      <c r="BG336" s="2">
        <v>44376.857557870368</v>
      </c>
      <c r="BH336" t="s">
        <v>293</v>
      </c>
      <c r="BI336" t="b">
        <v>0</v>
      </c>
      <c r="BJ336">
        <f>IF(Opportunity[[#This Row],[Won]] = TRUE, 1, 0)</f>
        <v>0</v>
      </c>
      <c r="BK336">
        <v>0</v>
      </c>
      <c r="BL336">
        <v>0</v>
      </c>
      <c r="BM336">
        <v>5797.5</v>
      </c>
      <c r="BO336">
        <v>289.88</v>
      </c>
      <c r="BP336">
        <v>5</v>
      </c>
      <c r="BQ336">
        <v>0</v>
      </c>
    </row>
    <row r="337" spans="1:69" x14ac:dyDescent="0.25">
      <c r="A337" t="s">
        <v>571</v>
      </c>
      <c r="B337" s="1">
        <v>43891</v>
      </c>
      <c r="C337" t="b">
        <v>1</v>
      </c>
      <c r="D337">
        <f>IF(Opportunity[[#This Row],[Closed]] = TRUE, 1, 0)</f>
        <v>1</v>
      </c>
      <c r="E337" t="s">
        <v>173</v>
      </c>
      <c r="G337" t="s">
        <v>1023</v>
      </c>
      <c r="H337" t="s">
        <v>174</v>
      </c>
      <c r="I337" t="b">
        <v>0</v>
      </c>
      <c r="J337" s="2">
        <v>42545.125810185185</v>
      </c>
      <c r="K337" s="1"/>
      <c r="L337" t="b">
        <v>0</v>
      </c>
      <c r="M337" s="1">
        <v>43831</v>
      </c>
      <c r="N337">
        <v>1</v>
      </c>
      <c r="O337">
        <v>2020</v>
      </c>
      <c r="P337" t="s">
        <v>70</v>
      </c>
      <c r="Q337" t="s">
        <v>70</v>
      </c>
      <c r="R337" t="b">
        <v>0</v>
      </c>
      <c r="S337" t="b">
        <v>0</v>
      </c>
      <c r="T337" t="b">
        <v>1</v>
      </c>
      <c r="U337" t="b">
        <v>0</v>
      </c>
      <c r="V337">
        <f>IF(Opportunity[[#This Row],[Has Open Activity]] = TRUE, 1, 0)</f>
        <v>0</v>
      </c>
      <c r="W337" t="s">
        <v>190</v>
      </c>
      <c r="X337" t="b">
        <v>0</v>
      </c>
      <c r="Z337" t="b">
        <v>0</v>
      </c>
      <c r="AA337" s="1">
        <v>43865</v>
      </c>
      <c r="AB337" t="s">
        <v>142</v>
      </c>
      <c r="AC337" s="2">
        <v>44296.959062499998</v>
      </c>
      <c r="AE337" s="2">
        <v>43865.715567129628</v>
      </c>
      <c r="AF337" s="1"/>
      <c r="AH337" t="s">
        <v>226</v>
      </c>
      <c r="AI337" t="s">
        <v>156</v>
      </c>
      <c r="AK337" t="s">
        <v>1024</v>
      </c>
      <c r="AM337" t="b">
        <v>0</v>
      </c>
      <c r="AQ337" t="s">
        <v>381</v>
      </c>
      <c r="AR337" t="s">
        <v>180</v>
      </c>
      <c r="AS337" t="s">
        <v>229</v>
      </c>
      <c r="AU337" t="s">
        <v>1023</v>
      </c>
      <c r="AV337" t="s">
        <v>182</v>
      </c>
      <c r="AW337" t="s">
        <v>183</v>
      </c>
      <c r="AY337" t="s">
        <v>184</v>
      </c>
      <c r="AZ337" t="b">
        <v>0</v>
      </c>
      <c r="BB337" t="b">
        <v>0</v>
      </c>
      <c r="BE337" t="s">
        <v>77</v>
      </c>
      <c r="BF337" t="b">
        <v>0</v>
      </c>
      <c r="BG337" s="2">
        <v>44376.857557870368</v>
      </c>
      <c r="BI337" t="b">
        <v>0</v>
      </c>
      <c r="BJ337">
        <f>IF(Opportunity[[#This Row],[Won]] = TRUE, 1, 0)</f>
        <v>0</v>
      </c>
      <c r="BM337">
        <v>54805</v>
      </c>
      <c r="BO337">
        <v>0</v>
      </c>
      <c r="BP337">
        <v>0</v>
      </c>
      <c r="BQ337">
        <v>0</v>
      </c>
    </row>
    <row r="338" spans="1:69" x14ac:dyDescent="0.25">
      <c r="A338" t="s">
        <v>1025</v>
      </c>
      <c r="B338" s="1">
        <v>43891</v>
      </c>
      <c r="C338" t="b">
        <v>1</v>
      </c>
      <c r="D338">
        <f>IF(Opportunity[[#This Row],[Closed]] = TRUE, 1, 0)</f>
        <v>1</v>
      </c>
      <c r="E338" t="s">
        <v>85</v>
      </c>
      <c r="G338" t="s">
        <v>1026</v>
      </c>
      <c r="H338" t="s">
        <v>174</v>
      </c>
      <c r="I338" t="b">
        <v>0</v>
      </c>
      <c r="J338" s="2">
        <v>42545.127974537034</v>
      </c>
      <c r="K338" s="1"/>
      <c r="L338" t="b">
        <v>0</v>
      </c>
      <c r="M338" s="1">
        <v>43831</v>
      </c>
      <c r="N338">
        <v>1</v>
      </c>
      <c r="O338">
        <v>2020</v>
      </c>
      <c r="P338" t="s">
        <v>70</v>
      </c>
      <c r="Q338" t="s">
        <v>70</v>
      </c>
      <c r="R338" t="b">
        <v>0</v>
      </c>
      <c r="S338" t="b">
        <v>0</v>
      </c>
      <c r="T338" t="b">
        <v>1</v>
      </c>
      <c r="U338" t="b">
        <v>0</v>
      </c>
      <c r="V338">
        <f>IF(Opportunity[[#This Row],[Has Open Activity]] = TRUE, 1, 0)</f>
        <v>0</v>
      </c>
      <c r="W338" t="s">
        <v>190</v>
      </c>
      <c r="X338" t="b">
        <v>0</v>
      </c>
      <c r="Y338" t="s">
        <v>175</v>
      </c>
      <c r="Z338" t="b">
        <v>0</v>
      </c>
      <c r="AA338" s="1">
        <v>43572</v>
      </c>
      <c r="AB338" t="s">
        <v>142</v>
      </c>
      <c r="AC338" s="2">
        <v>44297.853321759256</v>
      </c>
      <c r="AE338" s="2">
        <v>43852.654988425929</v>
      </c>
      <c r="AF338" s="1"/>
      <c r="AH338" t="s">
        <v>176</v>
      </c>
      <c r="AI338" t="s">
        <v>156</v>
      </c>
      <c r="AK338" t="s">
        <v>1027</v>
      </c>
      <c r="AM338" t="b">
        <v>0</v>
      </c>
      <c r="AQ338" t="s">
        <v>381</v>
      </c>
      <c r="AR338" t="s">
        <v>180</v>
      </c>
      <c r="AS338" t="s">
        <v>176</v>
      </c>
      <c r="AU338" t="s">
        <v>1026</v>
      </c>
      <c r="AV338" t="s">
        <v>182</v>
      </c>
      <c r="AW338" t="s">
        <v>183</v>
      </c>
      <c r="AY338" t="s">
        <v>184</v>
      </c>
      <c r="AZ338" t="b">
        <v>0</v>
      </c>
      <c r="BB338" t="b">
        <v>0</v>
      </c>
      <c r="BE338" t="s">
        <v>77</v>
      </c>
      <c r="BF338" t="b">
        <v>0</v>
      </c>
      <c r="BG338" s="2">
        <v>44376.857557870368</v>
      </c>
      <c r="BI338" t="b">
        <v>0</v>
      </c>
      <c r="BJ338">
        <f>IF(Opportunity[[#This Row],[Won]] = TRUE, 1, 0)</f>
        <v>0</v>
      </c>
      <c r="BM338">
        <v>54805</v>
      </c>
      <c r="BO338">
        <v>0</v>
      </c>
      <c r="BP338">
        <v>0</v>
      </c>
      <c r="BQ338">
        <v>0</v>
      </c>
    </row>
    <row r="339" spans="1:69" x14ac:dyDescent="0.25">
      <c r="A339" t="s">
        <v>1028</v>
      </c>
      <c r="B339" s="1">
        <v>43891</v>
      </c>
      <c r="C339" t="b">
        <v>1</v>
      </c>
      <c r="D339">
        <f>IF(Opportunity[[#This Row],[Closed]] = TRUE, 1, 0)</f>
        <v>1</v>
      </c>
      <c r="E339" t="s">
        <v>173</v>
      </c>
      <c r="G339" t="s">
        <v>1029</v>
      </c>
      <c r="H339" t="s">
        <v>174</v>
      </c>
      <c r="I339" t="b">
        <v>0</v>
      </c>
      <c r="J339" s="2">
        <v>42545.130787037036</v>
      </c>
      <c r="K339" s="1"/>
      <c r="L339" t="b">
        <v>0</v>
      </c>
      <c r="M339" s="1">
        <v>43831</v>
      </c>
      <c r="N339">
        <v>1</v>
      </c>
      <c r="O339">
        <v>2020</v>
      </c>
      <c r="P339" t="s">
        <v>70</v>
      </c>
      <c r="Q339" t="s">
        <v>70</v>
      </c>
      <c r="R339" t="b">
        <v>0</v>
      </c>
      <c r="S339" t="b">
        <v>0</v>
      </c>
      <c r="T339" t="b">
        <v>1</v>
      </c>
      <c r="U339" t="b">
        <v>0</v>
      </c>
      <c r="V339">
        <f>IF(Opportunity[[#This Row],[Has Open Activity]] = TRUE, 1, 0)</f>
        <v>0</v>
      </c>
      <c r="W339" t="s">
        <v>223</v>
      </c>
      <c r="X339" t="b">
        <v>0</v>
      </c>
      <c r="Z339" t="b">
        <v>0</v>
      </c>
      <c r="AA339" s="1">
        <v>43612</v>
      </c>
      <c r="AB339" t="s">
        <v>142</v>
      </c>
      <c r="AC339" s="2">
        <v>44296.959062499998</v>
      </c>
      <c r="AE339" s="2">
        <v>43854.522164351853</v>
      </c>
      <c r="AF339" s="1"/>
      <c r="AH339" t="s">
        <v>196</v>
      </c>
      <c r="AI339" t="s">
        <v>156</v>
      </c>
      <c r="AK339" t="s">
        <v>1030</v>
      </c>
      <c r="AM339" t="b">
        <v>0</v>
      </c>
      <c r="AQ339" t="s">
        <v>381</v>
      </c>
      <c r="AR339" t="s">
        <v>180</v>
      </c>
      <c r="AS339" t="s">
        <v>196</v>
      </c>
      <c r="AU339" t="s">
        <v>1029</v>
      </c>
      <c r="AV339" t="s">
        <v>182</v>
      </c>
      <c r="AW339" t="s">
        <v>183</v>
      </c>
      <c r="AY339" t="s">
        <v>184</v>
      </c>
      <c r="AZ339" t="b">
        <v>0</v>
      </c>
      <c r="BB339" t="b">
        <v>0</v>
      </c>
      <c r="BE339" t="s">
        <v>77</v>
      </c>
      <c r="BF339" t="b">
        <v>0</v>
      </c>
      <c r="BG339" s="2">
        <v>44376.857557870368</v>
      </c>
      <c r="BI339" t="b">
        <v>0</v>
      </c>
      <c r="BJ339">
        <f>IF(Opportunity[[#This Row],[Won]] = TRUE, 1, 0)</f>
        <v>0</v>
      </c>
      <c r="BM339">
        <v>54805</v>
      </c>
      <c r="BO339">
        <v>0</v>
      </c>
      <c r="BP339">
        <v>0</v>
      </c>
      <c r="BQ339">
        <v>0</v>
      </c>
    </row>
    <row r="340" spans="1:69" x14ac:dyDescent="0.25">
      <c r="A340" t="s">
        <v>1031</v>
      </c>
      <c r="B340" s="1">
        <v>43280</v>
      </c>
      <c r="C340" t="b">
        <v>1</v>
      </c>
      <c r="D340">
        <f>IF(Opportunity[[#This Row],[Closed]] = TRUE, 1, 0)</f>
        <v>1</v>
      </c>
      <c r="E340" t="s">
        <v>173</v>
      </c>
      <c r="G340" t="s">
        <v>1032</v>
      </c>
      <c r="H340" t="s">
        <v>174</v>
      </c>
      <c r="I340" t="b">
        <v>0</v>
      </c>
      <c r="J340" s="2">
        <v>42545.132974537039</v>
      </c>
      <c r="K340" s="1"/>
      <c r="L340" t="b">
        <v>0</v>
      </c>
      <c r="M340" s="1">
        <v>43132</v>
      </c>
      <c r="N340">
        <v>2</v>
      </c>
      <c r="O340">
        <v>2018</v>
      </c>
      <c r="P340" t="s">
        <v>70</v>
      </c>
      <c r="Q340" t="s">
        <v>70</v>
      </c>
      <c r="R340" t="b">
        <v>0</v>
      </c>
      <c r="S340" t="b">
        <v>0</v>
      </c>
      <c r="T340" t="b">
        <v>1</v>
      </c>
      <c r="U340" t="b">
        <v>0</v>
      </c>
      <c r="V340">
        <f>IF(Opportunity[[#This Row],[Has Open Activity]] = TRUE, 1, 0)</f>
        <v>0</v>
      </c>
      <c r="W340" t="s">
        <v>223</v>
      </c>
      <c r="X340" t="b">
        <v>0</v>
      </c>
      <c r="Z340" t="b">
        <v>0</v>
      </c>
      <c r="AA340" s="1"/>
      <c r="AB340" t="s">
        <v>142</v>
      </c>
      <c r="AC340" s="2">
        <v>44296.959062499998</v>
      </c>
      <c r="AE340" s="2">
        <v>43185.690648148149</v>
      </c>
      <c r="AF340" s="1"/>
      <c r="AH340" t="s">
        <v>226</v>
      </c>
      <c r="AI340" t="s">
        <v>156</v>
      </c>
      <c r="AK340" t="s">
        <v>1033</v>
      </c>
      <c r="AM340" t="b">
        <v>0</v>
      </c>
      <c r="AQ340" t="s">
        <v>239</v>
      </c>
      <c r="AR340" t="s">
        <v>180</v>
      </c>
      <c r="AS340" t="s">
        <v>229</v>
      </c>
      <c r="AW340" t="s">
        <v>183</v>
      </c>
      <c r="AY340" t="s">
        <v>184</v>
      </c>
      <c r="AZ340" t="b">
        <v>0</v>
      </c>
      <c r="BB340" t="b">
        <v>0</v>
      </c>
      <c r="BE340" t="s">
        <v>77</v>
      </c>
      <c r="BF340" t="b">
        <v>0</v>
      </c>
      <c r="BG340" s="2">
        <v>44376.857557870368</v>
      </c>
      <c r="BI340" t="b">
        <v>0</v>
      </c>
      <c r="BJ340">
        <f>IF(Opportunity[[#This Row],[Won]] = TRUE, 1, 0)</f>
        <v>0</v>
      </c>
      <c r="BM340">
        <v>54805</v>
      </c>
      <c r="BO340">
        <v>0</v>
      </c>
      <c r="BP340">
        <v>0</v>
      </c>
      <c r="BQ340">
        <v>0</v>
      </c>
    </row>
    <row r="341" spans="1:69" x14ac:dyDescent="0.25">
      <c r="A341" t="s">
        <v>1034</v>
      </c>
      <c r="B341" s="1">
        <v>43164</v>
      </c>
      <c r="C341" t="b">
        <v>1</v>
      </c>
      <c r="D341">
        <f>IF(Opportunity[[#This Row],[Closed]] = TRUE, 1, 0)</f>
        <v>1</v>
      </c>
      <c r="E341" t="s">
        <v>173</v>
      </c>
      <c r="G341" t="s">
        <v>1035</v>
      </c>
      <c r="H341" t="s">
        <v>174</v>
      </c>
      <c r="I341" t="b">
        <v>0</v>
      </c>
      <c r="J341" s="2">
        <v>42545.137048611112</v>
      </c>
      <c r="K341" s="1"/>
      <c r="L341" t="b">
        <v>0</v>
      </c>
      <c r="M341" s="1">
        <v>43101</v>
      </c>
      <c r="N341">
        <v>1</v>
      </c>
      <c r="O341">
        <v>2018</v>
      </c>
      <c r="P341" t="s">
        <v>70</v>
      </c>
      <c r="Q341" t="s">
        <v>70</v>
      </c>
      <c r="R341" t="b">
        <v>0</v>
      </c>
      <c r="S341" t="b">
        <v>0</v>
      </c>
      <c r="T341" t="b">
        <v>1</v>
      </c>
      <c r="U341" t="b">
        <v>0</v>
      </c>
      <c r="V341">
        <f>IF(Opportunity[[#This Row],[Has Open Activity]] = TRUE, 1, 0)</f>
        <v>0</v>
      </c>
      <c r="W341" t="s">
        <v>223</v>
      </c>
      <c r="X341" t="b">
        <v>0</v>
      </c>
      <c r="Z341" t="b">
        <v>0</v>
      </c>
      <c r="AA341" s="1"/>
      <c r="AB341" t="s">
        <v>142</v>
      </c>
      <c r="AC341" s="2">
        <v>44296.959062499998</v>
      </c>
      <c r="AE341" s="2">
        <v>43175.738321759258</v>
      </c>
      <c r="AF341" s="1"/>
      <c r="AH341" t="s">
        <v>226</v>
      </c>
      <c r="AI341" t="s">
        <v>156</v>
      </c>
      <c r="AK341" t="s">
        <v>1036</v>
      </c>
      <c r="AM341" t="b">
        <v>0</v>
      </c>
      <c r="AQ341" t="s">
        <v>239</v>
      </c>
      <c r="AR341" t="s">
        <v>180</v>
      </c>
      <c r="AS341" t="s">
        <v>229</v>
      </c>
      <c r="AW341" t="s">
        <v>183</v>
      </c>
      <c r="AY341" t="s">
        <v>184</v>
      </c>
      <c r="AZ341" t="b">
        <v>0</v>
      </c>
      <c r="BB341" t="b">
        <v>0</v>
      </c>
      <c r="BE341" t="s">
        <v>77</v>
      </c>
      <c r="BF341" t="b">
        <v>0</v>
      </c>
      <c r="BG341" s="2">
        <v>44376.857557870368</v>
      </c>
      <c r="BI341" t="b">
        <v>0</v>
      </c>
      <c r="BJ341">
        <f>IF(Opportunity[[#This Row],[Won]] = TRUE, 1, 0)</f>
        <v>0</v>
      </c>
      <c r="BM341">
        <v>54805</v>
      </c>
      <c r="BO341">
        <v>0</v>
      </c>
      <c r="BP341">
        <v>0</v>
      </c>
      <c r="BQ341">
        <v>0</v>
      </c>
    </row>
    <row r="342" spans="1:69" x14ac:dyDescent="0.25">
      <c r="A342" t="s">
        <v>1037</v>
      </c>
      <c r="B342" s="1">
        <v>43185</v>
      </c>
      <c r="C342" t="b">
        <v>1</v>
      </c>
      <c r="D342">
        <f>IF(Opportunity[[#This Row],[Closed]] = TRUE, 1, 0)</f>
        <v>1</v>
      </c>
      <c r="E342" t="s">
        <v>173</v>
      </c>
      <c r="G342" t="s">
        <v>1038</v>
      </c>
      <c r="H342" t="s">
        <v>174</v>
      </c>
      <c r="I342" t="b">
        <v>0</v>
      </c>
      <c r="J342" s="2">
        <v>42545.139872685184</v>
      </c>
      <c r="K342" s="1"/>
      <c r="L342" t="b">
        <v>0</v>
      </c>
      <c r="M342" s="1">
        <v>43101</v>
      </c>
      <c r="N342">
        <v>1</v>
      </c>
      <c r="O342">
        <v>2018</v>
      </c>
      <c r="P342" t="s">
        <v>70</v>
      </c>
      <c r="Q342" t="s">
        <v>70</v>
      </c>
      <c r="R342" t="b">
        <v>0</v>
      </c>
      <c r="S342" t="b">
        <v>0</v>
      </c>
      <c r="T342" t="b">
        <v>1</v>
      </c>
      <c r="U342" t="b">
        <v>0</v>
      </c>
      <c r="V342">
        <f>IF(Opportunity[[#This Row],[Has Open Activity]] = TRUE, 1, 0)</f>
        <v>0</v>
      </c>
      <c r="W342" t="s">
        <v>223</v>
      </c>
      <c r="X342" t="b">
        <v>0</v>
      </c>
      <c r="Z342" t="b">
        <v>0</v>
      </c>
      <c r="AA342" s="1">
        <v>42957</v>
      </c>
      <c r="AB342" t="s">
        <v>142</v>
      </c>
      <c r="AC342" s="2">
        <v>44296.959062499998</v>
      </c>
      <c r="AE342" s="2">
        <v>43185.691435185188</v>
      </c>
      <c r="AF342" s="1"/>
      <c r="AH342" t="s">
        <v>196</v>
      </c>
      <c r="AI342" t="s">
        <v>156</v>
      </c>
      <c r="AK342" t="s">
        <v>1039</v>
      </c>
      <c r="AM342" t="b">
        <v>0</v>
      </c>
      <c r="AQ342" t="s">
        <v>239</v>
      </c>
      <c r="AR342" t="s">
        <v>180</v>
      </c>
      <c r="AS342" t="s">
        <v>196</v>
      </c>
      <c r="AW342" t="s">
        <v>183</v>
      </c>
      <c r="AY342" t="s">
        <v>184</v>
      </c>
      <c r="AZ342" t="b">
        <v>0</v>
      </c>
      <c r="BB342" t="b">
        <v>0</v>
      </c>
      <c r="BE342" t="s">
        <v>77</v>
      </c>
      <c r="BF342" t="b">
        <v>0</v>
      </c>
      <c r="BG342" s="2">
        <v>44376.857557870368</v>
      </c>
      <c r="BI342" t="b">
        <v>0</v>
      </c>
      <c r="BJ342">
        <f>IF(Opportunity[[#This Row],[Won]] = TRUE, 1, 0)</f>
        <v>0</v>
      </c>
      <c r="BM342">
        <v>72600</v>
      </c>
      <c r="BO342">
        <v>0</v>
      </c>
      <c r="BP342">
        <v>0</v>
      </c>
      <c r="BQ342">
        <v>0</v>
      </c>
    </row>
    <row r="343" spans="1:69" x14ac:dyDescent="0.25">
      <c r="A343" t="s">
        <v>395</v>
      </c>
      <c r="B343" s="1">
        <v>43157</v>
      </c>
      <c r="C343" t="b">
        <v>1</v>
      </c>
      <c r="D343">
        <f>IF(Opportunity[[#This Row],[Closed]] = TRUE, 1, 0)</f>
        <v>1</v>
      </c>
      <c r="G343" t="s">
        <v>1040</v>
      </c>
      <c r="H343" t="s">
        <v>174</v>
      </c>
      <c r="I343" t="b">
        <v>0</v>
      </c>
      <c r="J343" s="2">
        <v>42545.141724537039</v>
      </c>
      <c r="K343" s="1"/>
      <c r="L343" t="b">
        <v>0</v>
      </c>
      <c r="M343" s="1">
        <v>43101</v>
      </c>
      <c r="N343">
        <v>1</v>
      </c>
      <c r="O343">
        <v>2018</v>
      </c>
      <c r="P343" t="s">
        <v>2</v>
      </c>
      <c r="Q343" t="s">
        <v>2</v>
      </c>
      <c r="R343" t="b">
        <v>0</v>
      </c>
      <c r="S343" t="b">
        <v>0</v>
      </c>
      <c r="T343" t="b">
        <v>1</v>
      </c>
      <c r="U343" t="b">
        <v>0</v>
      </c>
      <c r="V343">
        <f>IF(Opportunity[[#This Row],[Has Open Activity]] = TRUE, 1, 0)</f>
        <v>0</v>
      </c>
      <c r="W343" t="s">
        <v>109</v>
      </c>
      <c r="X343" t="b">
        <v>0</v>
      </c>
      <c r="Y343" t="s">
        <v>191</v>
      </c>
      <c r="Z343" t="b">
        <v>0</v>
      </c>
      <c r="AA343" s="1">
        <v>42970</v>
      </c>
      <c r="AB343" t="s">
        <v>142</v>
      </c>
      <c r="AC343" s="2">
        <v>44296.95826388889</v>
      </c>
      <c r="AE343" s="2">
        <v>43169.630393518521</v>
      </c>
      <c r="AF343" s="1"/>
      <c r="AH343" t="s">
        <v>192</v>
      </c>
      <c r="AI343" t="s">
        <v>156</v>
      </c>
      <c r="AK343" t="s">
        <v>1041</v>
      </c>
      <c r="AM343" t="b">
        <v>0</v>
      </c>
      <c r="AQ343" t="s">
        <v>195</v>
      </c>
      <c r="AR343" t="s">
        <v>180</v>
      </c>
      <c r="AS343" t="s">
        <v>196</v>
      </c>
      <c r="AU343" t="s">
        <v>1040</v>
      </c>
      <c r="AV343" t="s">
        <v>182</v>
      </c>
      <c r="AW343" t="s">
        <v>183</v>
      </c>
      <c r="AX343" t="s">
        <v>1042</v>
      </c>
      <c r="AY343" t="s">
        <v>184</v>
      </c>
      <c r="AZ343" t="b">
        <v>0</v>
      </c>
      <c r="BB343" t="b">
        <v>0</v>
      </c>
      <c r="BE343" t="s">
        <v>83</v>
      </c>
      <c r="BF343" t="b">
        <v>0</v>
      </c>
      <c r="BG343" s="2">
        <v>44376.857557870368</v>
      </c>
      <c r="BH343" t="s">
        <v>197</v>
      </c>
      <c r="BI343" t="b">
        <v>1</v>
      </c>
      <c r="BJ343">
        <f>IF(Opportunity[[#This Row],[Won]] = TRUE, 1, 0)</f>
        <v>1</v>
      </c>
      <c r="BM343">
        <v>63950</v>
      </c>
      <c r="BO343">
        <v>63950</v>
      </c>
      <c r="BP343">
        <v>100</v>
      </c>
      <c r="BQ343">
        <v>0</v>
      </c>
    </row>
    <row r="344" spans="1:69" x14ac:dyDescent="0.25">
      <c r="A344" t="s">
        <v>1043</v>
      </c>
      <c r="B344" s="1">
        <v>43185</v>
      </c>
      <c r="C344" t="b">
        <v>1</v>
      </c>
      <c r="D344">
        <f>IF(Opportunity[[#This Row],[Closed]] = TRUE, 1, 0)</f>
        <v>1</v>
      </c>
      <c r="E344" t="s">
        <v>85</v>
      </c>
      <c r="G344" t="s">
        <v>1044</v>
      </c>
      <c r="H344" t="s">
        <v>174</v>
      </c>
      <c r="I344" t="b">
        <v>0</v>
      </c>
      <c r="J344" s="2">
        <v>42545.146782407406</v>
      </c>
      <c r="K344" s="1"/>
      <c r="L344" t="b">
        <v>0</v>
      </c>
      <c r="M344" s="1">
        <v>43101</v>
      </c>
      <c r="N344">
        <v>1</v>
      </c>
      <c r="O344">
        <v>2018</v>
      </c>
      <c r="P344" t="s">
        <v>70</v>
      </c>
      <c r="Q344" t="s">
        <v>70</v>
      </c>
      <c r="R344" t="b">
        <v>0</v>
      </c>
      <c r="S344" t="b">
        <v>0</v>
      </c>
      <c r="T344" t="b">
        <v>1</v>
      </c>
      <c r="U344" t="b">
        <v>0</v>
      </c>
      <c r="V344">
        <f>IF(Opportunity[[#This Row],[Has Open Activity]] = TRUE, 1, 0)</f>
        <v>0</v>
      </c>
      <c r="W344" t="s">
        <v>109</v>
      </c>
      <c r="X344" t="b">
        <v>0</v>
      </c>
      <c r="Z344" t="b">
        <v>0</v>
      </c>
      <c r="AA344" s="1"/>
      <c r="AB344" t="s">
        <v>142</v>
      </c>
      <c r="AC344" s="2">
        <v>44296.959062499998</v>
      </c>
      <c r="AE344" s="2">
        <v>43185.69263888889</v>
      </c>
      <c r="AF344" s="1"/>
      <c r="AH344" t="s">
        <v>226</v>
      </c>
      <c r="AI344" t="s">
        <v>156</v>
      </c>
      <c r="AK344" t="s">
        <v>1045</v>
      </c>
      <c r="AM344" t="b">
        <v>0</v>
      </c>
      <c r="AN344" t="s">
        <v>1046</v>
      </c>
      <c r="AQ344" t="s">
        <v>239</v>
      </c>
      <c r="AR344" t="s">
        <v>180</v>
      </c>
      <c r="AS344" t="s">
        <v>229</v>
      </c>
      <c r="AW344" t="s">
        <v>183</v>
      </c>
      <c r="AY344" t="s">
        <v>184</v>
      </c>
      <c r="AZ344" t="b">
        <v>0</v>
      </c>
      <c r="BB344" t="b">
        <v>0</v>
      </c>
      <c r="BE344" t="s">
        <v>77</v>
      </c>
      <c r="BF344" t="b">
        <v>0</v>
      </c>
      <c r="BG344" s="2">
        <v>44376.857557870368</v>
      </c>
      <c r="BI344" t="b">
        <v>0</v>
      </c>
      <c r="BJ344">
        <f>IF(Opportunity[[#This Row],[Won]] = TRUE, 1, 0)</f>
        <v>0</v>
      </c>
      <c r="BM344">
        <v>54805</v>
      </c>
      <c r="BO344">
        <v>0</v>
      </c>
      <c r="BP344">
        <v>0</v>
      </c>
      <c r="BQ344">
        <v>0</v>
      </c>
    </row>
    <row r="345" spans="1:69" x14ac:dyDescent="0.25">
      <c r="A345" t="s">
        <v>298</v>
      </c>
      <c r="B345" s="1">
        <v>43164</v>
      </c>
      <c r="C345" t="b">
        <v>1</v>
      </c>
      <c r="D345">
        <f>IF(Opportunity[[#This Row],[Closed]] = TRUE, 1, 0)</f>
        <v>1</v>
      </c>
      <c r="E345" t="s">
        <v>91</v>
      </c>
      <c r="G345" t="s">
        <v>1047</v>
      </c>
      <c r="H345" t="s">
        <v>174</v>
      </c>
      <c r="I345" t="b">
        <v>0</v>
      </c>
      <c r="J345" s="2">
        <v>42545.172939814816</v>
      </c>
      <c r="K345" s="1"/>
      <c r="L345" t="b">
        <v>0</v>
      </c>
      <c r="M345" s="1">
        <v>43101</v>
      </c>
      <c r="N345">
        <v>1</v>
      </c>
      <c r="O345">
        <v>2018</v>
      </c>
      <c r="P345" t="s">
        <v>70</v>
      </c>
      <c r="Q345" t="s">
        <v>70</v>
      </c>
      <c r="R345" t="b">
        <v>0</v>
      </c>
      <c r="S345" t="b">
        <v>0</v>
      </c>
      <c r="T345" t="b">
        <v>1</v>
      </c>
      <c r="U345" t="b">
        <v>0</v>
      </c>
      <c r="V345">
        <f>IF(Opportunity[[#This Row],[Has Open Activity]] = TRUE, 1, 0)</f>
        <v>0</v>
      </c>
      <c r="W345" t="s">
        <v>109</v>
      </c>
      <c r="X345" t="b">
        <v>0</v>
      </c>
      <c r="Z345" t="b">
        <v>0</v>
      </c>
      <c r="AA345" s="1">
        <v>42969</v>
      </c>
      <c r="AB345" t="s">
        <v>142</v>
      </c>
      <c r="AC345" s="2">
        <v>44296.959062499998</v>
      </c>
      <c r="AE345" s="2">
        <v>43174.742118055554</v>
      </c>
      <c r="AF345" s="1"/>
      <c r="AH345" t="s">
        <v>444</v>
      </c>
      <c r="AI345" t="s">
        <v>156</v>
      </c>
      <c r="AK345" t="s">
        <v>1048</v>
      </c>
      <c r="AM345" t="b">
        <v>0</v>
      </c>
      <c r="AQ345" t="s">
        <v>239</v>
      </c>
      <c r="AR345" t="s">
        <v>180</v>
      </c>
      <c r="AS345" t="s">
        <v>196</v>
      </c>
      <c r="AW345" t="s">
        <v>183</v>
      </c>
      <c r="AY345" t="s">
        <v>184</v>
      </c>
      <c r="AZ345" t="b">
        <v>0</v>
      </c>
      <c r="BB345" t="b">
        <v>0</v>
      </c>
      <c r="BE345" t="s">
        <v>77</v>
      </c>
      <c r="BF345" t="b">
        <v>0</v>
      </c>
      <c r="BG345" s="2">
        <v>44376.857557870368</v>
      </c>
      <c r="BI345" t="b">
        <v>0</v>
      </c>
      <c r="BJ345">
        <f>IF(Opportunity[[#This Row],[Won]] = TRUE, 1, 0)</f>
        <v>0</v>
      </c>
      <c r="BM345">
        <v>54805</v>
      </c>
      <c r="BO345">
        <v>0</v>
      </c>
      <c r="BP345">
        <v>0</v>
      </c>
      <c r="BQ345">
        <v>0</v>
      </c>
    </row>
    <row r="346" spans="1:69" x14ac:dyDescent="0.25">
      <c r="A346" t="s">
        <v>538</v>
      </c>
      <c r="B346" s="1">
        <v>43098</v>
      </c>
      <c r="C346" t="b">
        <v>1</v>
      </c>
      <c r="D346">
        <f>IF(Opportunity[[#This Row],[Closed]] = TRUE, 1, 0)</f>
        <v>1</v>
      </c>
      <c r="E346" t="s">
        <v>173</v>
      </c>
      <c r="G346" t="s">
        <v>1049</v>
      </c>
      <c r="H346" t="s">
        <v>174</v>
      </c>
      <c r="I346" t="b">
        <v>0</v>
      </c>
      <c r="J346" s="2">
        <v>42545.174884259257</v>
      </c>
      <c r="K346" s="1"/>
      <c r="L346" t="b">
        <v>0</v>
      </c>
      <c r="M346" s="1">
        <v>42826</v>
      </c>
      <c r="N346">
        <v>4</v>
      </c>
      <c r="O346">
        <v>2017</v>
      </c>
      <c r="P346" t="s">
        <v>70</v>
      </c>
      <c r="Q346" t="s">
        <v>70</v>
      </c>
      <c r="R346" t="b">
        <v>0</v>
      </c>
      <c r="S346" t="b">
        <v>0</v>
      </c>
      <c r="T346" t="b">
        <v>1</v>
      </c>
      <c r="U346" t="b">
        <v>0</v>
      </c>
      <c r="V346">
        <f>IF(Opportunity[[#This Row],[Has Open Activity]] = TRUE, 1, 0)</f>
        <v>0</v>
      </c>
      <c r="W346" t="s">
        <v>109</v>
      </c>
      <c r="X346" t="b">
        <v>0</v>
      </c>
      <c r="Z346" t="b">
        <v>0</v>
      </c>
      <c r="AA346" s="1"/>
      <c r="AB346" t="s">
        <v>142</v>
      </c>
      <c r="AC346" s="2">
        <v>44296.959062499998</v>
      </c>
      <c r="AE346" s="2">
        <v>43627.828009259261</v>
      </c>
      <c r="AF346" s="1"/>
      <c r="AH346" t="s">
        <v>196</v>
      </c>
      <c r="AI346" t="s">
        <v>156</v>
      </c>
      <c r="AK346" t="s">
        <v>1050</v>
      </c>
      <c r="AM346" t="b">
        <v>0</v>
      </c>
      <c r="AQ346" t="s">
        <v>179</v>
      </c>
      <c r="AR346" t="s">
        <v>180</v>
      </c>
      <c r="AS346" t="s">
        <v>196</v>
      </c>
      <c r="AU346" t="s">
        <v>1049</v>
      </c>
      <c r="AV346" t="s">
        <v>182</v>
      </c>
      <c r="AW346" t="s">
        <v>183</v>
      </c>
      <c r="AY346" t="s">
        <v>184</v>
      </c>
      <c r="AZ346" t="b">
        <v>0</v>
      </c>
      <c r="BB346" t="b">
        <v>0</v>
      </c>
      <c r="BE346" t="s">
        <v>77</v>
      </c>
      <c r="BF346" t="b">
        <v>0</v>
      </c>
      <c r="BG346" s="2">
        <v>44376.857557870368</v>
      </c>
      <c r="BI346" t="b">
        <v>0</v>
      </c>
      <c r="BJ346">
        <f>IF(Opportunity[[#This Row],[Won]] = TRUE, 1, 0)</f>
        <v>0</v>
      </c>
      <c r="BM346">
        <v>54805</v>
      </c>
      <c r="BO346">
        <v>0</v>
      </c>
      <c r="BP346">
        <v>0</v>
      </c>
      <c r="BQ346">
        <v>0</v>
      </c>
    </row>
    <row r="347" spans="1:69" x14ac:dyDescent="0.25">
      <c r="A347" t="s">
        <v>1007</v>
      </c>
      <c r="B347" s="1">
        <v>43553</v>
      </c>
      <c r="C347" t="b">
        <v>1</v>
      </c>
      <c r="D347">
        <f>IF(Opportunity[[#This Row],[Closed]] = TRUE, 1, 0)</f>
        <v>1</v>
      </c>
      <c r="E347" t="s">
        <v>91</v>
      </c>
      <c r="G347" t="s">
        <v>1051</v>
      </c>
      <c r="H347" t="s">
        <v>174</v>
      </c>
      <c r="I347" t="b">
        <v>0</v>
      </c>
      <c r="J347" s="2">
        <v>42545.17763888889</v>
      </c>
      <c r="K347" s="1"/>
      <c r="L347" t="b">
        <v>0</v>
      </c>
      <c r="M347" s="1">
        <v>43466</v>
      </c>
      <c r="N347">
        <v>1</v>
      </c>
      <c r="O347">
        <v>2019</v>
      </c>
      <c r="P347" t="s">
        <v>70</v>
      </c>
      <c r="Q347" t="s">
        <v>70</v>
      </c>
      <c r="R347" t="b">
        <v>0</v>
      </c>
      <c r="S347" t="b">
        <v>0</v>
      </c>
      <c r="T347" t="b">
        <v>1</v>
      </c>
      <c r="U347" t="b">
        <v>0</v>
      </c>
      <c r="V347">
        <f>IF(Opportunity[[#This Row],[Has Open Activity]] = TRUE, 1, 0)</f>
        <v>0</v>
      </c>
      <c r="W347" t="s">
        <v>109</v>
      </c>
      <c r="X347" t="b">
        <v>0</v>
      </c>
      <c r="Z347" t="b">
        <v>0</v>
      </c>
      <c r="AA347" s="1">
        <v>43318</v>
      </c>
      <c r="AB347" t="s">
        <v>142</v>
      </c>
      <c r="AC347" s="2">
        <v>44296.959062499998</v>
      </c>
      <c r="AE347" s="2">
        <v>43388.193391203706</v>
      </c>
      <c r="AF347" s="1"/>
      <c r="AH347" t="s">
        <v>1052</v>
      </c>
      <c r="AI347" t="s">
        <v>156</v>
      </c>
      <c r="AK347" t="s">
        <v>1053</v>
      </c>
      <c r="AM347" t="b">
        <v>0</v>
      </c>
      <c r="AQ347" t="s">
        <v>239</v>
      </c>
      <c r="AR347" t="s">
        <v>180</v>
      </c>
      <c r="AS347" t="s">
        <v>196</v>
      </c>
      <c r="AU347" t="s">
        <v>1051</v>
      </c>
      <c r="AW347" t="s">
        <v>183</v>
      </c>
      <c r="AX347" t="s">
        <v>1054</v>
      </c>
      <c r="AY347" t="s">
        <v>184</v>
      </c>
      <c r="AZ347" t="b">
        <v>0</v>
      </c>
      <c r="BB347" t="b">
        <v>0</v>
      </c>
      <c r="BE347" t="s">
        <v>77</v>
      </c>
      <c r="BF347" t="b">
        <v>0</v>
      </c>
      <c r="BG347" s="2">
        <v>44376.857557870368</v>
      </c>
      <c r="BI347" t="b">
        <v>0</v>
      </c>
      <c r="BJ347">
        <f>IF(Opportunity[[#This Row],[Won]] = TRUE, 1, 0)</f>
        <v>0</v>
      </c>
      <c r="BM347">
        <v>65700</v>
      </c>
      <c r="BO347">
        <v>0</v>
      </c>
      <c r="BP347">
        <v>0</v>
      </c>
      <c r="BQ347">
        <v>0</v>
      </c>
    </row>
    <row r="348" spans="1:69" x14ac:dyDescent="0.25">
      <c r="A348" t="s">
        <v>1055</v>
      </c>
      <c r="B348" s="1">
        <v>43185</v>
      </c>
      <c r="C348" t="b">
        <v>1</v>
      </c>
      <c r="D348">
        <f>IF(Opportunity[[#This Row],[Closed]] = TRUE, 1, 0)</f>
        <v>1</v>
      </c>
      <c r="E348" t="s">
        <v>173</v>
      </c>
      <c r="G348" t="s">
        <v>1056</v>
      </c>
      <c r="H348" t="s">
        <v>174</v>
      </c>
      <c r="I348" t="b">
        <v>0</v>
      </c>
      <c r="J348" s="2">
        <v>42545.179918981485</v>
      </c>
      <c r="K348" s="1"/>
      <c r="L348" t="b">
        <v>0</v>
      </c>
      <c r="M348" s="1">
        <v>43101</v>
      </c>
      <c r="N348">
        <v>1</v>
      </c>
      <c r="O348">
        <v>2018</v>
      </c>
      <c r="P348" t="s">
        <v>70</v>
      </c>
      <c r="Q348" t="s">
        <v>70</v>
      </c>
      <c r="R348" t="b">
        <v>0</v>
      </c>
      <c r="S348" t="b">
        <v>0</v>
      </c>
      <c r="T348" t="b">
        <v>1</v>
      </c>
      <c r="U348" t="b">
        <v>0</v>
      </c>
      <c r="V348">
        <f>IF(Opportunity[[#This Row],[Has Open Activity]] = TRUE, 1, 0)</f>
        <v>0</v>
      </c>
      <c r="W348" t="s">
        <v>109</v>
      </c>
      <c r="X348" t="b">
        <v>0</v>
      </c>
      <c r="Z348" t="b">
        <v>0</v>
      </c>
      <c r="AA348" s="1"/>
      <c r="AB348" t="s">
        <v>142</v>
      </c>
      <c r="AC348" s="2">
        <v>44296.959062499998</v>
      </c>
      <c r="AE348" s="2">
        <v>43185.693865740737</v>
      </c>
      <c r="AF348" s="1"/>
      <c r="AH348" t="s">
        <v>226</v>
      </c>
      <c r="AI348" t="s">
        <v>156</v>
      </c>
      <c r="AK348" t="s">
        <v>1057</v>
      </c>
      <c r="AM348" t="b">
        <v>0</v>
      </c>
      <c r="AQ348" t="s">
        <v>239</v>
      </c>
      <c r="AR348" t="s">
        <v>180</v>
      </c>
      <c r="AS348" t="s">
        <v>229</v>
      </c>
      <c r="AW348" t="s">
        <v>183</v>
      </c>
      <c r="AY348" t="s">
        <v>184</v>
      </c>
      <c r="AZ348" t="b">
        <v>0</v>
      </c>
      <c r="BB348" t="b">
        <v>0</v>
      </c>
      <c r="BE348" t="s">
        <v>77</v>
      </c>
      <c r="BF348" t="b">
        <v>0</v>
      </c>
      <c r="BG348" s="2">
        <v>44376.857557870368</v>
      </c>
      <c r="BI348" t="b">
        <v>0</v>
      </c>
      <c r="BJ348">
        <f>IF(Opportunity[[#This Row],[Won]] = TRUE, 1, 0)</f>
        <v>0</v>
      </c>
      <c r="BM348">
        <v>54805</v>
      </c>
      <c r="BO348">
        <v>0</v>
      </c>
      <c r="BP348">
        <v>0</v>
      </c>
      <c r="BQ348">
        <v>0</v>
      </c>
    </row>
    <row r="349" spans="1:69" x14ac:dyDescent="0.25">
      <c r="A349" t="s">
        <v>425</v>
      </c>
      <c r="B349" s="1">
        <v>43462</v>
      </c>
      <c r="C349" t="b">
        <v>1</v>
      </c>
      <c r="D349">
        <f>IF(Opportunity[[#This Row],[Closed]] = TRUE, 1, 0)</f>
        <v>1</v>
      </c>
      <c r="E349" t="s">
        <v>173</v>
      </c>
      <c r="G349" t="s">
        <v>1058</v>
      </c>
      <c r="H349" t="s">
        <v>174</v>
      </c>
      <c r="I349" t="b">
        <v>0</v>
      </c>
      <c r="J349" s="2">
        <v>42545.182870370372</v>
      </c>
      <c r="K349" s="1"/>
      <c r="L349" t="b">
        <v>0</v>
      </c>
      <c r="M349" s="1">
        <v>43191</v>
      </c>
      <c r="N349">
        <v>4</v>
      </c>
      <c r="O349">
        <v>2018</v>
      </c>
      <c r="P349" t="s">
        <v>70</v>
      </c>
      <c r="Q349" t="s">
        <v>70</v>
      </c>
      <c r="R349" t="b">
        <v>0</v>
      </c>
      <c r="S349" t="b">
        <v>0</v>
      </c>
      <c r="T349" t="b">
        <v>1</v>
      </c>
      <c r="U349" t="b">
        <v>0</v>
      </c>
      <c r="V349">
        <f>IF(Opportunity[[#This Row],[Has Open Activity]] = TRUE, 1, 0)</f>
        <v>0</v>
      </c>
      <c r="W349" t="s">
        <v>109</v>
      </c>
      <c r="X349" t="b">
        <v>0</v>
      </c>
      <c r="Z349" t="b">
        <v>0</v>
      </c>
      <c r="AA349" s="1">
        <v>43578</v>
      </c>
      <c r="AB349" t="s">
        <v>142</v>
      </c>
      <c r="AC349" s="2">
        <v>44296.959062499998</v>
      </c>
      <c r="AE349" s="2">
        <v>43627.826157407406</v>
      </c>
      <c r="AF349" s="1"/>
      <c r="AH349" t="s">
        <v>196</v>
      </c>
      <c r="AI349" t="s">
        <v>156</v>
      </c>
      <c r="AK349" t="s">
        <v>1059</v>
      </c>
      <c r="AM349" t="b">
        <v>0</v>
      </c>
      <c r="AQ349" t="s">
        <v>179</v>
      </c>
      <c r="AR349" t="s">
        <v>180</v>
      </c>
      <c r="AS349" t="s">
        <v>196</v>
      </c>
      <c r="AU349" t="s">
        <v>1058</v>
      </c>
      <c r="AV349" t="s">
        <v>182</v>
      </c>
      <c r="AW349" t="s">
        <v>183</v>
      </c>
      <c r="AY349" t="s">
        <v>184</v>
      </c>
      <c r="AZ349" t="b">
        <v>0</v>
      </c>
      <c r="BB349" t="b">
        <v>0</v>
      </c>
      <c r="BE349" t="s">
        <v>77</v>
      </c>
      <c r="BF349" t="b">
        <v>0</v>
      </c>
      <c r="BG349" s="2">
        <v>44376.857557870368</v>
      </c>
      <c r="BI349" t="b">
        <v>0</v>
      </c>
      <c r="BJ349">
        <f>IF(Opportunity[[#This Row],[Won]] = TRUE, 1, 0)</f>
        <v>0</v>
      </c>
      <c r="BM349">
        <v>54805</v>
      </c>
      <c r="BO349">
        <v>0</v>
      </c>
      <c r="BP349">
        <v>0</v>
      </c>
      <c r="BQ349">
        <v>0</v>
      </c>
    </row>
    <row r="350" spans="1:69" x14ac:dyDescent="0.25">
      <c r="A350" t="s">
        <v>541</v>
      </c>
      <c r="B350" s="1">
        <v>43098</v>
      </c>
      <c r="C350" t="b">
        <v>1</v>
      </c>
      <c r="D350">
        <f>IF(Opportunity[[#This Row],[Closed]] = TRUE, 1, 0)</f>
        <v>1</v>
      </c>
      <c r="E350" t="s">
        <v>173</v>
      </c>
      <c r="G350" t="s">
        <v>1060</v>
      </c>
      <c r="H350" t="s">
        <v>174</v>
      </c>
      <c r="I350" t="b">
        <v>0</v>
      </c>
      <c r="J350" s="2">
        <v>42545.184745370374</v>
      </c>
      <c r="K350" s="1"/>
      <c r="L350" t="b">
        <v>0</v>
      </c>
      <c r="M350" s="1">
        <v>42826</v>
      </c>
      <c r="N350">
        <v>4</v>
      </c>
      <c r="O350">
        <v>2017</v>
      </c>
      <c r="P350" t="s">
        <v>70</v>
      </c>
      <c r="Q350" t="s">
        <v>70</v>
      </c>
      <c r="R350" t="b">
        <v>0</v>
      </c>
      <c r="S350" t="b">
        <v>0</v>
      </c>
      <c r="T350" t="b">
        <v>1</v>
      </c>
      <c r="U350" t="b">
        <v>0</v>
      </c>
      <c r="V350">
        <f>IF(Opportunity[[#This Row],[Has Open Activity]] = TRUE, 1, 0)</f>
        <v>0</v>
      </c>
      <c r="W350" t="s">
        <v>109</v>
      </c>
      <c r="X350" t="b">
        <v>0</v>
      </c>
      <c r="Z350" t="b">
        <v>0</v>
      </c>
      <c r="AA350" s="1"/>
      <c r="AB350" t="s">
        <v>142</v>
      </c>
      <c r="AC350" s="2">
        <v>44296.959062499998</v>
      </c>
      <c r="AE350" s="2">
        <v>43627.820717592593</v>
      </c>
      <c r="AF350" s="1"/>
      <c r="AH350" t="s">
        <v>176</v>
      </c>
      <c r="AI350" t="s">
        <v>156</v>
      </c>
      <c r="AK350" t="s">
        <v>1061</v>
      </c>
      <c r="AM350" t="b">
        <v>0</v>
      </c>
      <c r="AQ350" t="s">
        <v>179</v>
      </c>
      <c r="AR350" t="s">
        <v>180</v>
      </c>
      <c r="AS350" t="s">
        <v>176</v>
      </c>
      <c r="AU350" t="s">
        <v>1060</v>
      </c>
      <c r="AV350" t="s">
        <v>182</v>
      </c>
      <c r="AW350" t="s">
        <v>183</v>
      </c>
      <c r="AY350" t="s">
        <v>184</v>
      </c>
      <c r="AZ350" t="b">
        <v>0</v>
      </c>
      <c r="BB350" t="b">
        <v>0</v>
      </c>
      <c r="BE350" t="s">
        <v>77</v>
      </c>
      <c r="BF350" t="b">
        <v>0</v>
      </c>
      <c r="BG350" s="2">
        <v>44376.857557870368</v>
      </c>
      <c r="BI350" t="b">
        <v>0</v>
      </c>
      <c r="BJ350">
        <f>IF(Opportunity[[#This Row],[Won]] = TRUE, 1, 0)</f>
        <v>0</v>
      </c>
      <c r="BM350">
        <v>54805</v>
      </c>
      <c r="BO350">
        <v>0</v>
      </c>
      <c r="BP350">
        <v>0</v>
      </c>
      <c r="BQ350">
        <v>0</v>
      </c>
    </row>
    <row r="351" spans="1:69" x14ac:dyDescent="0.25">
      <c r="A351" t="s">
        <v>425</v>
      </c>
      <c r="B351" s="1">
        <v>42916</v>
      </c>
      <c r="C351" t="b">
        <v>1</v>
      </c>
      <c r="D351">
        <f>IF(Opportunity[[#This Row],[Closed]] = TRUE, 1, 0)</f>
        <v>1</v>
      </c>
      <c r="E351" t="s">
        <v>85</v>
      </c>
      <c r="G351" t="s">
        <v>1062</v>
      </c>
      <c r="H351" t="s">
        <v>174</v>
      </c>
      <c r="I351" t="b">
        <v>0</v>
      </c>
      <c r="J351" s="2">
        <v>42545.1871875</v>
      </c>
      <c r="K351" s="1"/>
      <c r="L351" t="b">
        <v>0</v>
      </c>
      <c r="M351" s="1">
        <v>42767</v>
      </c>
      <c r="N351">
        <v>2</v>
      </c>
      <c r="O351">
        <v>2017</v>
      </c>
      <c r="P351" t="s">
        <v>70</v>
      </c>
      <c r="Q351" t="s">
        <v>70</v>
      </c>
      <c r="R351" t="b">
        <v>0</v>
      </c>
      <c r="S351" t="b">
        <v>0</v>
      </c>
      <c r="T351" t="b">
        <v>1</v>
      </c>
      <c r="U351" t="b">
        <v>0</v>
      </c>
      <c r="V351">
        <f>IF(Opportunity[[#This Row],[Has Open Activity]] = TRUE, 1, 0)</f>
        <v>0</v>
      </c>
      <c r="W351" t="s">
        <v>109</v>
      </c>
      <c r="X351" t="b">
        <v>0</v>
      </c>
      <c r="Z351" t="b">
        <v>0</v>
      </c>
      <c r="AA351" s="1">
        <v>42573</v>
      </c>
      <c r="AB351" t="s">
        <v>142</v>
      </c>
      <c r="AC351" s="2">
        <v>44297.856377314813</v>
      </c>
      <c r="AE351" s="2">
        <v>43571.632627314815</v>
      </c>
      <c r="AF351" s="1"/>
      <c r="AH351" t="s">
        <v>226</v>
      </c>
      <c r="AI351" t="s">
        <v>156</v>
      </c>
      <c r="AK351" t="s">
        <v>1063</v>
      </c>
      <c r="AM351" t="b">
        <v>0</v>
      </c>
      <c r="AQ351" t="s">
        <v>179</v>
      </c>
      <c r="AR351" t="s">
        <v>180</v>
      </c>
      <c r="AS351" t="s">
        <v>229</v>
      </c>
      <c r="AU351" t="s">
        <v>1062</v>
      </c>
      <c r="AW351" t="s">
        <v>183</v>
      </c>
      <c r="AY351" t="s">
        <v>184</v>
      </c>
      <c r="AZ351" t="b">
        <v>0</v>
      </c>
      <c r="BB351" t="b">
        <v>0</v>
      </c>
      <c r="BE351" t="s">
        <v>77</v>
      </c>
      <c r="BF351" t="b">
        <v>0</v>
      </c>
      <c r="BG351" s="2">
        <v>44376.857557870368</v>
      </c>
      <c r="BI351" t="b">
        <v>0</v>
      </c>
      <c r="BJ351">
        <f>IF(Opportunity[[#This Row],[Won]] = TRUE, 1, 0)</f>
        <v>0</v>
      </c>
      <c r="BM351">
        <v>53555</v>
      </c>
      <c r="BO351">
        <v>0</v>
      </c>
      <c r="BP351">
        <v>0</v>
      </c>
      <c r="BQ351">
        <v>0</v>
      </c>
    </row>
    <row r="352" spans="1:69" x14ac:dyDescent="0.25">
      <c r="A352" t="s">
        <v>1064</v>
      </c>
      <c r="B352" s="1">
        <v>42703</v>
      </c>
      <c r="C352" t="b">
        <v>1</v>
      </c>
      <c r="D352">
        <f>IF(Opportunity[[#This Row],[Closed]] = TRUE, 1, 0)</f>
        <v>1</v>
      </c>
      <c r="G352" t="s">
        <v>1065</v>
      </c>
      <c r="H352" t="s">
        <v>174</v>
      </c>
      <c r="I352" t="b">
        <v>0</v>
      </c>
      <c r="J352" s="2">
        <v>42545.192523148151</v>
      </c>
      <c r="K352" s="1"/>
      <c r="L352" t="b">
        <v>0</v>
      </c>
      <c r="M352" s="1">
        <v>42461</v>
      </c>
      <c r="N352">
        <v>4</v>
      </c>
      <c r="O352">
        <v>2016</v>
      </c>
      <c r="P352" t="s">
        <v>2</v>
      </c>
      <c r="Q352" t="s">
        <v>2</v>
      </c>
      <c r="R352" t="b">
        <v>0</v>
      </c>
      <c r="S352" t="b">
        <v>0</v>
      </c>
      <c r="T352" t="b">
        <v>1</v>
      </c>
      <c r="U352" t="b">
        <v>0</v>
      </c>
      <c r="V352">
        <f>IF(Opportunity[[#This Row],[Has Open Activity]] = TRUE, 1, 0)</f>
        <v>0</v>
      </c>
      <c r="W352" t="s">
        <v>109</v>
      </c>
      <c r="X352" t="b">
        <v>0</v>
      </c>
      <c r="Y352" t="s">
        <v>175</v>
      </c>
      <c r="Z352" t="b">
        <v>0</v>
      </c>
      <c r="AA352" s="1">
        <v>42908</v>
      </c>
      <c r="AB352" t="s">
        <v>142</v>
      </c>
      <c r="AC352" s="2">
        <v>44296.95826388889</v>
      </c>
      <c r="AE352" s="2">
        <v>43169.630393518521</v>
      </c>
      <c r="AF352" s="1"/>
      <c r="AI352" t="s">
        <v>156</v>
      </c>
      <c r="AK352" t="s">
        <v>1066</v>
      </c>
      <c r="AM352" t="b">
        <v>0</v>
      </c>
      <c r="AQ352" t="s">
        <v>195</v>
      </c>
      <c r="AR352" t="s">
        <v>180</v>
      </c>
      <c r="AS352" t="s">
        <v>85</v>
      </c>
      <c r="AU352" t="s">
        <v>1065</v>
      </c>
      <c r="AV352" t="s">
        <v>182</v>
      </c>
      <c r="AW352" t="s">
        <v>183</v>
      </c>
      <c r="AY352" t="s">
        <v>184</v>
      </c>
      <c r="AZ352" t="b">
        <v>0</v>
      </c>
      <c r="BB352" t="b">
        <v>0</v>
      </c>
      <c r="BE352" t="s">
        <v>83</v>
      </c>
      <c r="BF352" t="b">
        <v>0</v>
      </c>
      <c r="BG352" s="2">
        <v>44376.857557870368</v>
      </c>
      <c r="BH352" t="s">
        <v>197</v>
      </c>
      <c r="BI352" t="b">
        <v>1</v>
      </c>
      <c r="BJ352">
        <f>IF(Opportunity[[#This Row],[Won]] = TRUE, 1, 0)</f>
        <v>1</v>
      </c>
      <c r="BM352">
        <v>28500</v>
      </c>
      <c r="BO352">
        <v>28500</v>
      </c>
      <c r="BP352">
        <v>100</v>
      </c>
      <c r="BQ352">
        <v>0</v>
      </c>
    </row>
    <row r="353" spans="1:69" x14ac:dyDescent="0.25">
      <c r="A353" t="s">
        <v>437</v>
      </c>
      <c r="B353" s="1">
        <v>43185</v>
      </c>
      <c r="C353" t="b">
        <v>1</v>
      </c>
      <c r="D353">
        <f>IF(Opportunity[[#This Row],[Closed]] = TRUE, 1, 0)</f>
        <v>1</v>
      </c>
      <c r="E353" t="s">
        <v>173</v>
      </c>
      <c r="G353" t="s">
        <v>1067</v>
      </c>
      <c r="H353" t="s">
        <v>174</v>
      </c>
      <c r="I353" t="b">
        <v>0</v>
      </c>
      <c r="J353" s="2">
        <v>42545.196805555555</v>
      </c>
      <c r="K353" s="1"/>
      <c r="L353" t="b">
        <v>0</v>
      </c>
      <c r="M353" s="1">
        <v>43101</v>
      </c>
      <c r="N353">
        <v>1</v>
      </c>
      <c r="O353">
        <v>2018</v>
      </c>
      <c r="P353" t="s">
        <v>70</v>
      </c>
      <c r="Q353" t="s">
        <v>70</v>
      </c>
      <c r="R353" t="b">
        <v>0</v>
      </c>
      <c r="S353" t="b">
        <v>0</v>
      </c>
      <c r="T353" t="b">
        <v>1</v>
      </c>
      <c r="U353" t="b">
        <v>0</v>
      </c>
      <c r="V353">
        <f>IF(Opportunity[[#This Row],[Has Open Activity]] = TRUE, 1, 0)</f>
        <v>0</v>
      </c>
      <c r="W353" t="s">
        <v>109</v>
      </c>
      <c r="X353" t="b">
        <v>0</v>
      </c>
      <c r="Z353" t="b">
        <v>0</v>
      </c>
      <c r="AA353" s="1">
        <v>42969</v>
      </c>
      <c r="AB353" t="s">
        <v>142</v>
      </c>
      <c r="AC353" s="2">
        <v>44296.959062499998</v>
      </c>
      <c r="AE353" s="2">
        <v>43185.694571759261</v>
      </c>
      <c r="AF353" s="1"/>
      <c r="AH353" t="s">
        <v>196</v>
      </c>
      <c r="AI353" t="s">
        <v>156</v>
      </c>
      <c r="AK353" t="s">
        <v>1068</v>
      </c>
      <c r="AM353" t="b">
        <v>0</v>
      </c>
      <c r="AQ353" t="s">
        <v>239</v>
      </c>
      <c r="AR353" t="s">
        <v>180</v>
      </c>
      <c r="AS353" t="s">
        <v>196</v>
      </c>
      <c r="AW353" t="s">
        <v>183</v>
      </c>
      <c r="AY353" t="s">
        <v>184</v>
      </c>
      <c r="AZ353" t="b">
        <v>0</v>
      </c>
      <c r="BB353" t="b">
        <v>0</v>
      </c>
      <c r="BE353" t="s">
        <v>77</v>
      </c>
      <c r="BF353" t="b">
        <v>0</v>
      </c>
      <c r="BG353" s="2">
        <v>44376.857557870368</v>
      </c>
      <c r="BI353" t="b">
        <v>0</v>
      </c>
      <c r="BJ353">
        <f>IF(Opportunity[[#This Row],[Won]] = TRUE, 1, 0)</f>
        <v>0</v>
      </c>
      <c r="BM353">
        <v>54805</v>
      </c>
      <c r="BO353">
        <v>0</v>
      </c>
      <c r="BP353">
        <v>0</v>
      </c>
      <c r="BQ353">
        <v>0</v>
      </c>
    </row>
    <row r="354" spans="1:69" x14ac:dyDescent="0.25">
      <c r="A354" t="s">
        <v>437</v>
      </c>
      <c r="B354" s="1">
        <v>43159</v>
      </c>
      <c r="C354" t="b">
        <v>1</v>
      </c>
      <c r="D354">
        <f>IF(Opportunity[[#This Row],[Closed]] = TRUE, 1, 0)</f>
        <v>1</v>
      </c>
      <c r="E354" t="s">
        <v>91</v>
      </c>
      <c r="G354" t="s">
        <v>1069</v>
      </c>
      <c r="H354" t="s">
        <v>174</v>
      </c>
      <c r="I354" t="b">
        <v>0</v>
      </c>
      <c r="J354" s="2">
        <v>42545.198657407411</v>
      </c>
      <c r="K354" s="1"/>
      <c r="L354" t="b">
        <v>0</v>
      </c>
      <c r="M354" s="1">
        <v>43101</v>
      </c>
      <c r="N354">
        <v>1</v>
      </c>
      <c r="O354">
        <v>2018</v>
      </c>
      <c r="P354" t="s">
        <v>70</v>
      </c>
      <c r="Q354" t="s">
        <v>70</v>
      </c>
      <c r="R354" t="b">
        <v>0</v>
      </c>
      <c r="S354" t="b">
        <v>0</v>
      </c>
      <c r="T354" t="b">
        <v>1</v>
      </c>
      <c r="U354" t="b">
        <v>0</v>
      </c>
      <c r="V354">
        <f>IF(Opportunity[[#This Row],[Has Open Activity]] = TRUE, 1, 0)</f>
        <v>0</v>
      </c>
      <c r="W354" t="s">
        <v>109</v>
      </c>
      <c r="X354" t="b">
        <v>0</v>
      </c>
      <c r="Z354" t="b">
        <v>0</v>
      </c>
      <c r="AA354" s="1"/>
      <c r="AB354" t="s">
        <v>142</v>
      </c>
      <c r="AC354" s="2">
        <v>44296.959062499998</v>
      </c>
      <c r="AE354" s="2">
        <v>43174.74119212963</v>
      </c>
      <c r="AF354" s="1"/>
      <c r="AH354" t="s">
        <v>192</v>
      </c>
      <c r="AI354" t="s">
        <v>156</v>
      </c>
      <c r="AK354" t="s">
        <v>1070</v>
      </c>
      <c r="AM354" t="b">
        <v>0</v>
      </c>
      <c r="AQ354" t="s">
        <v>239</v>
      </c>
      <c r="AR354" t="s">
        <v>180</v>
      </c>
      <c r="AS354" t="s">
        <v>196</v>
      </c>
      <c r="AW354" t="s">
        <v>183</v>
      </c>
      <c r="AY354" t="s">
        <v>184</v>
      </c>
      <c r="AZ354" t="b">
        <v>0</v>
      </c>
      <c r="BB354" t="b">
        <v>0</v>
      </c>
      <c r="BE354" t="s">
        <v>77</v>
      </c>
      <c r="BF354" t="b">
        <v>0</v>
      </c>
      <c r="BG354" s="2">
        <v>44376.857557870368</v>
      </c>
      <c r="BI354" t="b">
        <v>0</v>
      </c>
      <c r="BJ354">
        <f>IF(Opportunity[[#This Row],[Won]] = TRUE, 1, 0)</f>
        <v>0</v>
      </c>
      <c r="BM354">
        <v>54805</v>
      </c>
      <c r="BO354">
        <v>0</v>
      </c>
      <c r="BP354">
        <v>0</v>
      </c>
      <c r="BQ354">
        <v>0</v>
      </c>
    </row>
    <row r="355" spans="1:69" x14ac:dyDescent="0.25">
      <c r="A355" t="s">
        <v>437</v>
      </c>
      <c r="B355" s="1">
        <v>43185</v>
      </c>
      <c r="C355" t="b">
        <v>1</v>
      </c>
      <c r="D355">
        <f>IF(Opportunity[[#This Row],[Closed]] = TRUE, 1, 0)</f>
        <v>1</v>
      </c>
      <c r="E355" t="s">
        <v>173</v>
      </c>
      <c r="G355" t="s">
        <v>1071</v>
      </c>
      <c r="H355" t="s">
        <v>174</v>
      </c>
      <c r="I355" t="b">
        <v>0</v>
      </c>
      <c r="J355" s="2">
        <v>42545.200324074074</v>
      </c>
      <c r="K355" s="1"/>
      <c r="L355" t="b">
        <v>0</v>
      </c>
      <c r="M355" s="1">
        <v>43101</v>
      </c>
      <c r="N355">
        <v>1</v>
      </c>
      <c r="O355">
        <v>2018</v>
      </c>
      <c r="P355" t="s">
        <v>70</v>
      </c>
      <c r="Q355" t="s">
        <v>70</v>
      </c>
      <c r="R355" t="b">
        <v>0</v>
      </c>
      <c r="S355" t="b">
        <v>0</v>
      </c>
      <c r="T355" t="b">
        <v>1</v>
      </c>
      <c r="U355" t="b">
        <v>0</v>
      </c>
      <c r="V355">
        <f>IF(Opportunity[[#This Row],[Has Open Activity]] = TRUE, 1, 0)</f>
        <v>0</v>
      </c>
      <c r="W355" t="s">
        <v>109</v>
      </c>
      <c r="X355" t="b">
        <v>0</v>
      </c>
      <c r="Z355" t="b">
        <v>0</v>
      </c>
      <c r="AA355" s="1"/>
      <c r="AB355" t="s">
        <v>142</v>
      </c>
      <c r="AC355" s="2">
        <v>44296.959062499998</v>
      </c>
      <c r="AE355" s="2">
        <v>43185.695081018515</v>
      </c>
      <c r="AF355" s="1"/>
      <c r="AH355" t="s">
        <v>196</v>
      </c>
      <c r="AI355" t="s">
        <v>156</v>
      </c>
      <c r="AK355" t="s">
        <v>1072</v>
      </c>
      <c r="AM355" t="b">
        <v>0</v>
      </c>
      <c r="AQ355" t="s">
        <v>239</v>
      </c>
      <c r="AR355" t="s">
        <v>180</v>
      </c>
      <c r="AS355" t="s">
        <v>196</v>
      </c>
      <c r="AW355" t="s">
        <v>183</v>
      </c>
      <c r="AY355" t="s">
        <v>184</v>
      </c>
      <c r="AZ355" t="b">
        <v>0</v>
      </c>
      <c r="BB355" t="b">
        <v>0</v>
      </c>
      <c r="BE355" t="s">
        <v>77</v>
      </c>
      <c r="BF355" t="b">
        <v>0</v>
      </c>
      <c r="BG355" s="2">
        <v>44376.857557870368</v>
      </c>
      <c r="BI355" t="b">
        <v>0</v>
      </c>
      <c r="BJ355">
        <f>IF(Opportunity[[#This Row],[Won]] = TRUE, 1, 0)</f>
        <v>0</v>
      </c>
      <c r="BM355">
        <v>54805</v>
      </c>
      <c r="BO355">
        <v>0</v>
      </c>
      <c r="BP355">
        <v>0</v>
      </c>
      <c r="BQ355">
        <v>0</v>
      </c>
    </row>
    <row r="356" spans="1:69" x14ac:dyDescent="0.25">
      <c r="A356" t="s">
        <v>1073</v>
      </c>
      <c r="B356" s="1">
        <v>43891</v>
      </c>
      <c r="C356" t="b">
        <v>1</v>
      </c>
      <c r="D356">
        <f>IF(Opportunity[[#This Row],[Closed]] = TRUE, 1, 0)</f>
        <v>1</v>
      </c>
      <c r="E356" t="s">
        <v>173</v>
      </c>
      <c r="G356" t="s">
        <v>1074</v>
      </c>
      <c r="H356" t="s">
        <v>174</v>
      </c>
      <c r="I356" t="b">
        <v>0</v>
      </c>
      <c r="J356" s="2">
        <v>42545.201793981483</v>
      </c>
      <c r="K356" s="1"/>
      <c r="L356" t="b">
        <v>0</v>
      </c>
      <c r="M356" s="1">
        <v>43831</v>
      </c>
      <c r="N356">
        <v>1</v>
      </c>
      <c r="O356">
        <v>2020</v>
      </c>
      <c r="P356" t="s">
        <v>70</v>
      </c>
      <c r="Q356" t="s">
        <v>70</v>
      </c>
      <c r="R356" t="b">
        <v>0</v>
      </c>
      <c r="S356" t="b">
        <v>0</v>
      </c>
      <c r="T356" t="b">
        <v>1</v>
      </c>
      <c r="U356" t="b">
        <v>0</v>
      </c>
      <c r="V356">
        <f>IF(Opportunity[[#This Row],[Has Open Activity]] = TRUE, 1, 0)</f>
        <v>0</v>
      </c>
      <c r="W356" t="s">
        <v>109</v>
      </c>
      <c r="X356" t="b">
        <v>0</v>
      </c>
      <c r="Z356" t="b">
        <v>0</v>
      </c>
      <c r="AA356" s="1">
        <v>43612</v>
      </c>
      <c r="AB356" t="s">
        <v>142</v>
      </c>
      <c r="AC356" s="2">
        <v>44296.959062499998</v>
      </c>
      <c r="AE356" s="2">
        <v>43854.533587962964</v>
      </c>
      <c r="AF356" s="1"/>
      <c r="AH356" t="s">
        <v>226</v>
      </c>
      <c r="AI356" t="s">
        <v>156</v>
      </c>
      <c r="AK356" t="s">
        <v>1075</v>
      </c>
      <c r="AM356" t="b">
        <v>0</v>
      </c>
      <c r="AQ356" t="s">
        <v>381</v>
      </c>
      <c r="AR356" t="s">
        <v>180</v>
      </c>
      <c r="AS356" t="s">
        <v>229</v>
      </c>
      <c r="AU356" t="s">
        <v>1074</v>
      </c>
      <c r="AV356" t="s">
        <v>182</v>
      </c>
      <c r="AW356" t="s">
        <v>183</v>
      </c>
      <c r="AY356" t="s">
        <v>184</v>
      </c>
      <c r="AZ356" t="b">
        <v>0</v>
      </c>
      <c r="BB356" t="b">
        <v>0</v>
      </c>
      <c r="BE356" t="s">
        <v>77</v>
      </c>
      <c r="BF356" t="b">
        <v>0</v>
      </c>
      <c r="BG356" s="2">
        <v>44376.857557870368</v>
      </c>
      <c r="BI356" t="b">
        <v>0</v>
      </c>
      <c r="BJ356">
        <f>IF(Opportunity[[#This Row],[Won]] = TRUE, 1, 0)</f>
        <v>0</v>
      </c>
      <c r="BM356">
        <v>54805</v>
      </c>
      <c r="BO356">
        <v>0</v>
      </c>
      <c r="BP356">
        <v>0</v>
      </c>
      <c r="BQ356">
        <v>0</v>
      </c>
    </row>
    <row r="357" spans="1:69" x14ac:dyDescent="0.25">
      <c r="A357" t="s">
        <v>306</v>
      </c>
      <c r="B357" s="1">
        <v>43465</v>
      </c>
      <c r="C357" t="b">
        <v>1</v>
      </c>
      <c r="D357">
        <f>IF(Opportunity[[#This Row],[Closed]] = TRUE, 1, 0)</f>
        <v>1</v>
      </c>
      <c r="E357" t="s">
        <v>173</v>
      </c>
      <c r="G357" t="s">
        <v>1076</v>
      </c>
      <c r="H357" t="s">
        <v>174</v>
      </c>
      <c r="I357" t="b">
        <v>0</v>
      </c>
      <c r="J357" s="2">
        <v>42545.205497685187</v>
      </c>
      <c r="K357" s="1"/>
      <c r="L357" t="b">
        <v>0</v>
      </c>
      <c r="M357" s="1">
        <v>43191</v>
      </c>
      <c r="N357">
        <v>4</v>
      </c>
      <c r="O357">
        <v>2018</v>
      </c>
      <c r="P357" t="s">
        <v>70</v>
      </c>
      <c r="Q357" t="s">
        <v>70</v>
      </c>
      <c r="R357" t="b">
        <v>0</v>
      </c>
      <c r="S357" t="b">
        <v>0</v>
      </c>
      <c r="T357" t="b">
        <v>1</v>
      </c>
      <c r="U357" t="b">
        <v>0</v>
      </c>
      <c r="V357">
        <f>IF(Opportunity[[#This Row],[Has Open Activity]] = TRUE, 1, 0)</f>
        <v>0</v>
      </c>
      <c r="W357" t="s">
        <v>109</v>
      </c>
      <c r="X357" t="b">
        <v>0</v>
      </c>
      <c r="Z357" t="b">
        <v>0</v>
      </c>
      <c r="AA357" s="1"/>
      <c r="AB357" t="s">
        <v>142</v>
      </c>
      <c r="AC357" s="2">
        <v>44296.959062499998</v>
      </c>
      <c r="AE357" s="2">
        <v>43185.696122685185</v>
      </c>
      <c r="AF357" s="1"/>
      <c r="AH357" t="s">
        <v>196</v>
      </c>
      <c r="AI357" t="s">
        <v>156</v>
      </c>
      <c r="AK357" t="s">
        <v>1077</v>
      </c>
      <c r="AM357" t="b">
        <v>0</v>
      </c>
      <c r="AQ357" t="s">
        <v>239</v>
      </c>
      <c r="AR357" t="s">
        <v>180</v>
      </c>
      <c r="AS357" t="s">
        <v>196</v>
      </c>
      <c r="AW357" t="s">
        <v>183</v>
      </c>
      <c r="AY357" t="s">
        <v>184</v>
      </c>
      <c r="AZ357" t="b">
        <v>0</v>
      </c>
      <c r="BB357" t="b">
        <v>0</v>
      </c>
      <c r="BE357" t="s">
        <v>77</v>
      </c>
      <c r="BF357" t="b">
        <v>0</v>
      </c>
      <c r="BG357" s="2">
        <v>44376.857557870368</v>
      </c>
      <c r="BI357" t="b">
        <v>0</v>
      </c>
      <c r="BJ357">
        <f>IF(Opportunity[[#This Row],[Won]] = TRUE, 1, 0)</f>
        <v>0</v>
      </c>
      <c r="BM357">
        <v>54805</v>
      </c>
      <c r="BO357">
        <v>0</v>
      </c>
      <c r="BP357">
        <v>0</v>
      </c>
      <c r="BQ357">
        <v>0</v>
      </c>
    </row>
    <row r="358" spans="1:69" x14ac:dyDescent="0.25">
      <c r="A358" t="s">
        <v>306</v>
      </c>
      <c r="B358" s="1">
        <v>43185</v>
      </c>
      <c r="C358" t="b">
        <v>1</v>
      </c>
      <c r="D358">
        <f>IF(Opportunity[[#This Row],[Closed]] = TRUE, 1, 0)</f>
        <v>1</v>
      </c>
      <c r="E358" t="s">
        <v>173</v>
      </c>
      <c r="G358" t="s">
        <v>1078</v>
      </c>
      <c r="H358" t="s">
        <v>174</v>
      </c>
      <c r="I358" t="b">
        <v>0</v>
      </c>
      <c r="J358" s="2">
        <v>42545.207465277781</v>
      </c>
      <c r="K358" s="1"/>
      <c r="L358" t="b">
        <v>0</v>
      </c>
      <c r="M358" s="1">
        <v>43101</v>
      </c>
      <c r="N358">
        <v>1</v>
      </c>
      <c r="O358">
        <v>2018</v>
      </c>
      <c r="P358" t="s">
        <v>70</v>
      </c>
      <c r="Q358" t="s">
        <v>70</v>
      </c>
      <c r="R358" t="b">
        <v>0</v>
      </c>
      <c r="S358" t="b">
        <v>0</v>
      </c>
      <c r="T358" t="b">
        <v>1</v>
      </c>
      <c r="U358" t="b">
        <v>0</v>
      </c>
      <c r="V358">
        <f>IF(Opportunity[[#This Row],[Has Open Activity]] = TRUE, 1, 0)</f>
        <v>0</v>
      </c>
      <c r="W358" t="s">
        <v>125</v>
      </c>
      <c r="X358" t="b">
        <v>0</v>
      </c>
      <c r="Z358" t="b">
        <v>0</v>
      </c>
      <c r="AA358" s="1"/>
      <c r="AB358" t="s">
        <v>142</v>
      </c>
      <c r="AC358" s="2">
        <v>44296.959062499998</v>
      </c>
      <c r="AE358" s="2">
        <v>43185.69672453704</v>
      </c>
      <c r="AF358" s="1"/>
      <c r="AH358" t="s">
        <v>196</v>
      </c>
      <c r="AI358" t="s">
        <v>156</v>
      </c>
      <c r="AK358" t="s">
        <v>1079</v>
      </c>
      <c r="AM358" t="b">
        <v>0</v>
      </c>
      <c r="AQ358" t="s">
        <v>239</v>
      </c>
      <c r="AR358" t="s">
        <v>180</v>
      </c>
      <c r="AS358" t="s">
        <v>196</v>
      </c>
      <c r="AW358" t="s">
        <v>183</v>
      </c>
      <c r="AY358" t="s">
        <v>184</v>
      </c>
      <c r="AZ358" t="b">
        <v>0</v>
      </c>
      <c r="BB358" t="b">
        <v>0</v>
      </c>
      <c r="BE358" t="s">
        <v>77</v>
      </c>
      <c r="BF358" t="b">
        <v>0</v>
      </c>
      <c r="BG358" s="2">
        <v>44376.857557870368</v>
      </c>
      <c r="BI358" t="b">
        <v>0</v>
      </c>
      <c r="BJ358">
        <f>IF(Opportunity[[#This Row],[Won]] = TRUE, 1, 0)</f>
        <v>0</v>
      </c>
      <c r="BM358">
        <v>54805</v>
      </c>
      <c r="BO358">
        <v>0</v>
      </c>
      <c r="BP358">
        <v>0</v>
      </c>
      <c r="BQ358">
        <v>0</v>
      </c>
    </row>
    <row r="359" spans="1:69" x14ac:dyDescent="0.25">
      <c r="A359" t="s">
        <v>464</v>
      </c>
      <c r="B359" s="1">
        <v>43462</v>
      </c>
      <c r="C359" t="b">
        <v>1</v>
      </c>
      <c r="D359">
        <f>IF(Opportunity[[#This Row],[Closed]] = TRUE, 1, 0)</f>
        <v>1</v>
      </c>
      <c r="E359" t="s">
        <v>173</v>
      </c>
      <c r="G359" t="s">
        <v>1080</v>
      </c>
      <c r="H359" t="s">
        <v>174</v>
      </c>
      <c r="I359" t="b">
        <v>0</v>
      </c>
      <c r="J359" s="2">
        <v>42545.211018518516</v>
      </c>
      <c r="K359" s="1"/>
      <c r="L359" t="b">
        <v>0</v>
      </c>
      <c r="M359" s="1">
        <v>43191</v>
      </c>
      <c r="N359">
        <v>4</v>
      </c>
      <c r="O359">
        <v>2018</v>
      </c>
      <c r="P359" t="s">
        <v>70</v>
      </c>
      <c r="Q359" t="s">
        <v>70</v>
      </c>
      <c r="R359" t="b">
        <v>0</v>
      </c>
      <c r="S359" t="b">
        <v>0</v>
      </c>
      <c r="T359" t="b">
        <v>1</v>
      </c>
      <c r="U359" t="b">
        <v>0</v>
      </c>
      <c r="V359">
        <f>IF(Opportunity[[#This Row],[Has Open Activity]] = TRUE, 1, 0)</f>
        <v>0</v>
      </c>
      <c r="W359" t="s">
        <v>125</v>
      </c>
      <c r="X359" t="b">
        <v>0</v>
      </c>
      <c r="Y359" t="s">
        <v>191</v>
      </c>
      <c r="Z359" t="b">
        <v>0</v>
      </c>
      <c r="AA359" s="1">
        <v>43577</v>
      </c>
      <c r="AB359" t="s">
        <v>142</v>
      </c>
      <c r="AC359" s="2">
        <v>44296.959062499998</v>
      </c>
      <c r="AE359" s="2">
        <v>43627.842453703706</v>
      </c>
      <c r="AF359" s="1"/>
      <c r="AH359" t="s">
        <v>176</v>
      </c>
      <c r="AI359" t="s">
        <v>156</v>
      </c>
      <c r="AK359" t="s">
        <v>1081</v>
      </c>
      <c r="AM359" t="b">
        <v>0</v>
      </c>
      <c r="AQ359" t="s">
        <v>179</v>
      </c>
      <c r="AR359" t="s">
        <v>180</v>
      </c>
      <c r="AS359" t="s">
        <v>176</v>
      </c>
      <c r="AU359" t="s">
        <v>1080</v>
      </c>
      <c r="AV359" t="s">
        <v>182</v>
      </c>
      <c r="AW359" t="s">
        <v>183</v>
      </c>
      <c r="AY359" t="s">
        <v>184</v>
      </c>
      <c r="AZ359" t="b">
        <v>0</v>
      </c>
      <c r="BB359" t="b">
        <v>0</v>
      </c>
      <c r="BE359" t="s">
        <v>77</v>
      </c>
      <c r="BF359" t="b">
        <v>0</v>
      </c>
      <c r="BG359" s="2">
        <v>44376.857557870368</v>
      </c>
      <c r="BI359" t="b">
        <v>0</v>
      </c>
      <c r="BJ359">
        <f>IF(Opportunity[[#This Row],[Won]] = TRUE, 1, 0)</f>
        <v>0</v>
      </c>
      <c r="BM359">
        <v>54805</v>
      </c>
      <c r="BO359">
        <v>0</v>
      </c>
      <c r="BP359">
        <v>0</v>
      </c>
      <c r="BQ359">
        <v>0</v>
      </c>
    </row>
    <row r="360" spans="1:69" x14ac:dyDescent="0.25">
      <c r="A360" t="s">
        <v>1082</v>
      </c>
      <c r="B360" s="1">
        <v>43185</v>
      </c>
      <c r="C360" t="b">
        <v>1</v>
      </c>
      <c r="D360">
        <f>IF(Opportunity[[#This Row],[Closed]] = TRUE, 1, 0)</f>
        <v>1</v>
      </c>
      <c r="E360" t="s">
        <v>173</v>
      </c>
      <c r="G360" t="s">
        <v>1083</v>
      </c>
      <c r="H360" t="s">
        <v>174</v>
      </c>
      <c r="I360" t="b">
        <v>0</v>
      </c>
      <c r="J360" s="2">
        <v>42545.220555555556</v>
      </c>
      <c r="K360" s="1"/>
      <c r="L360" t="b">
        <v>0</v>
      </c>
      <c r="M360" s="1">
        <v>43101</v>
      </c>
      <c r="N360">
        <v>1</v>
      </c>
      <c r="O360">
        <v>2018</v>
      </c>
      <c r="P360" t="s">
        <v>70</v>
      </c>
      <c r="Q360" t="s">
        <v>70</v>
      </c>
      <c r="R360" t="b">
        <v>0</v>
      </c>
      <c r="S360" t="b">
        <v>0</v>
      </c>
      <c r="T360" t="b">
        <v>1</v>
      </c>
      <c r="U360" t="b">
        <v>0</v>
      </c>
      <c r="V360">
        <f>IF(Opportunity[[#This Row],[Has Open Activity]] = TRUE, 1, 0)</f>
        <v>0</v>
      </c>
      <c r="W360" t="s">
        <v>125</v>
      </c>
      <c r="X360" t="b">
        <v>0</v>
      </c>
      <c r="Z360" t="b">
        <v>0</v>
      </c>
      <c r="AA360" s="1"/>
      <c r="AB360" t="s">
        <v>142</v>
      </c>
      <c r="AC360" s="2">
        <v>44296.959062499998</v>
      </c>
      <c r="AE360" s="2">
        <v>43185.69740740741</v>
      </c>
      <c r="AF360" s="1"/>
      <c r="AI360" t="s">
        <v>156</v>
      </c>
      <c r="AK360" t="s">
        <v>1084</v>
      </c>
      <c r="AM360" t="b">
        <v>0</v>
      </c>
      <c r="AQ360" t="s">
        <v>239</v>
      </c>
      <c r="AR360" t="s">
        <v>180</v>
      </c>
      <c r="AS360" t="s">
        <v>196</v>
      </c>
      <c r="AW360" t="s">
        <v>183</v>
      </c>
      <c r="AY360" t="s">
        <v>184</v>
      </c>
      <c r="AZ360" t="b">
        <v>0</v>
      </c>
      <c r="BB360" t="b">
        <v>0</v>
      </c>
      <c r="BE360" t="s">
        <v>77</v>
      </c>
      <c r="BF360" t="b">
        <v>0</v>
      </c>
      <c r="BG360" s="2">
        <v>44376.857557870368</v>
      </c>
      <c r="BI360" t="b">
        <v>0</v>
      </c>
      <c r="BJ360">
        <f>IF(Opportunity[[#This Row],[Won]] = TRUE, 1, 0)</f>
        <v>0</v>
      </c>
      <c r="BM360">
        <v>54805</v>
      </c>
      <c r="BO360">
        <v>0</v>
      </c>
      <c r="BP360">
        <v>0</v>
      </c>
      <c r="BQ360">
        <v>0</v>
      </c>
    </row>
    <row r="361" spans="1:69" x14ac:dyDescent="0.25">
      <c r="A361" t="s">
        <v>1085</v>
      </c>
      <c r="B361" s="1">
        <v>44196</v>
      </c>
      <c r="C361" t="b">
        <v>1</v>
      </c>
      <c r="D361">
        <f>IF(Opportunity[[#This Row],[Closed]] = TRUE, 1, 0)</f>
        <v>1</v>
      </c>
      <c r="E361" t="s">
        <v>85</v>
      </c>
      <c r="G361" t="s">
        <v>1086</v>
      </c>
      <c r="H361" t="s">
        <v>174</v>
      </c>
      <c r="I361" t="b">
        <v>0</v>
      </c>
      <c r="J361" s="2">
        <v>42545.222326388888</v>
      </c>
      <c r="K361" s="1"/>
      <c r="L361" t="b">
        <v>0</v>
      </c>
      <c r="M361" s="1">
        <v>43922</v>
      </c>
      <c r="N361">
        <v>4</v>
      </c>
      <c r="O361">
        <v>2020</v>
      </c>
      <c r="P361" t="s">
        <v>70</v>
      </c>
      <c r="Q361" t="s">
        <v>70</v>
      </c>
      <c r="R361" t="b">
        <v>0</v>
      </c>
      <c r="S361" t="b">
        <v>0</v>
      </c>
      <c r="T361" t="b">
        <v>1</v>
      </c>
      <c r="U361" t="b">
        <v>0</v>
      </c>
      <c r="V361">
        <f>IF(Opportunity[[#This Row],[Has Open Activity]] = TRUE, 1, 0)</f>
        <v>0</v>
      </c>
      <c r="W361" t="s">
        <v>125</v>
      </c>
      <c r="X361" t="b">
        <v>0</v>
      </c>
      <c r="Y361" t="s">
        <v>175</v>
      </c>
      <c r="Z361" t="b">
        <v>0</v>
      </c>
      <c r="AA361" s="1">
        <v>43871</v>
      </c>
      <c r="AB361" t="s">
        <v>142</v>
      </c>
      <c r="AC361" s="2">
        <v>44297.856377314813</v>
      </c>
      <c r="AE361" s="2">
        <v>43872.035624999997</v>
      </c>
      <c r="AF361" s="1"/>
      <c r="AH361" t="s">
        <v>295</v>
      </c>
      <c r="AI361" t="s">
        <v>156</v>
      </c>
      <c r="AK361" t="s">
        <v>1087</v>
      </c>
      <c r="AM361" t="b">
        <v>0</v>
      </c>
      <c r="AQ361" t="s">
        <v>239</v>
      </c>
      <c r="AR361" t="s">
        <v>180</v>
      </c>
      <c r="AS361" t="s">
        <v>176</v>
      </c>
      <c r="AU361" t="s">
        <v>1086</v>
      </c>
      <c r="AV361" t="s">
        <v>182</v>
      </c>
      <c r="AW361" t="s">
        <v>183</v>
      </c>
      <c r="AY361" t="s">
        <v>184</v>
      </c>
      <c r="AZ361" t="b">
        <v>0</v>
      </c>
      <c r="BB361" t="b">
        <v>0</v>
      </c>
      <c r="BE361" t="s">
        <v>77</v>
      </c>
      <c r="BF361" t="b">
        <v>0</v>
      </c>
      <c r="BG361" s="2">
        <v>44376.857557870368</v>
      </c>
      <c r="BI361" t="b">
        <v>0</v>
      </c>
      <c r="BJ361">
        <f>IF(Opportunity[[#This Row],[Won]] = TRUE, 1, 0)</f>
        <v>0</v>
      </c>
      <c r="BM361">
        <v>54805</v>
      </c>
      <c r="BO361">
        <v>0</v>
      </c>
      <c r="BP361">
        <v>0</v>
      </c>
      <c r="BQ361">
        <v>0</v>
      </c>
    </row>
    <row r="362" spans="1:69" x14ac:dyDescent="0.25">
      <c r="A362" t="s">
        <v>285</v>
      </c>
      <c r="B362" s="1">
        <v>43891</v>
      </c>
      <c r="C362" t="b">
        <v>1</v>
      </c>
      <c r="D362">
        <f>IF(Opportunity[[#This Row],[Closed]] = TRUE, 1, 0)</f>
        <v>1</v>
      </c>
      <c r="E362" t="s">
        <v>91</v>
      </c>
      <c r="G362" t="s">
        <v>1088</v>
      </c>
      <c r="H362" t="s">
        <v>174</v>
      </c>
      <c r="I362" t="b">
        <v>0</v>
      </c>
      <c r="J362" s="2">
        <v>42545.224039351851</v>
      </c>
      <c r="K362" s="1"/>
      <c r="L362" t="b">
        <v>0</v>
      </c>
      <c r="M362" s="1">
        <v>43831</v>
      </c>
      <c r="N362">
        <v>1</v>
      </c>
      <c r="O362">
        <v>2020</v>
      </c>
      <c r="P362" t="s">
        <v>70</v>
      </c>
      <c r="Q362" t="s">
        <v>70</v>
      </c>
      <c r="R362" t="b">
        <v>0</v>
      </c>
      <c r="S362" t="b">
        <v>0</v>
      </c>
      <c r="T362" t="b">
        <v>1</v>
      </c>
      <c r="U362" t="b">
        <v>0</v>
      </c>
      <c r="V362">
        <f>IF(Opportunity[[#This Row],[Has Open Activity]] = TRUE, 1, 0)</f>
        <v>0</v>
      </c>
      <c r="W362" t="s">
        <v>199</v>
      </c>
      <c r="X362" t="b">
        <v>0</v>
      </c>
      <c r="Z362" t="b">
        <v>0</v>
      </c>
      <c r="AA362" s="1">
        <v>43618</v>
      </c>
      <c r="AB362" t="s">
        <v>142</v>
      </c>
      <c r="AC362" s="2">
        <v>44296.959062499998</v>
      </c>
      <c r="AE362" s="2">
        <v>43852.641099537039</v>
      </c>
      <c r="AF362" s="1"/>
      <c r="AH362" t="s">
        <v>322</v>
      </c>
      <c r="AI362" t="s">
        <v>156</v>
      </c>
      <c r="AK362" t="s">
        <v>1089</v>
      </c>
      <c r="AM362" t="b">
        <v>0</v>
      </c>
      <c r="AQ362" t="s">
        <v>381</v>
      </c>
      <c r="AR362" t="s">
        <v>180</v>
      </c>
      <c r="AS362" t="s">
        <v>196</v>
      </c>
      <c r="AU362" t="s">
        <v>1088</v>
      </c>
      <c r="AV362" t="s">
        <v>182</v>
      </c>
      <c r="AW362" t="s">
        <v>183</v>
      </c>
      <c r="AY362" t="s">
        <v>184</v>
      </c>
      <c r="AZ362" t="b">
        <v>0</v>
      </c>
      <c r="BB362" t="b">
        <v>0</v>
      </c>
      <c r="BE362" t="s">
        <v>77</v>
      </c>
      <c r="BF362" t="b">
        <v>0</v>
      </c>
      <c r="BG362" s="2">
        <v>44376.857557870368</v>
      </c>
      <c r="BI362" t="b">
        <v>0</v>
      </c>
      <c r="BJ362">
        <f>IF(Opportunity[[#This Row],[Won]] = TRUE, 1, 0)</f>
        <v>0</v>
      </c>
      <c r="BM362">
        <v>54805</v>
      </c>
      <c r="BO362">
        <v>0</v>
      </c>
      <c r="BP362">
        <v>0</v>
      </c>
      <c r="BQ362">
        <v>0</v>
      </c>
    </row>
    <row r="363" spans="1:69" x14ac:dyDescent="0.25">
      <c r="A363" t="s">
        <v>1090</v>
      </c>
      <c r="B363" s="1">
        <v>43462</v>
      </c>
      <c r="C363" t="b">
        <v>1</v>
      </c>
      <c r="D363">
        <f>IF(Opportunity[[#This Row],[Closed]] = TRUE, 1, 0)</f>
        <v>1</v>
      </c>
      <c r="E363" t="s">
        <v>173</v>
      </c>
      <c r="G363" t="s">
        <v>1091</v>
      </c>
      <c r="H363" t="s">
        <v>174</v>
      </c>
      <c r="I363" t="b">
        <v>0</v>
      </c>
      <c r="J363" s="2">
        <v>42545.225613425922</v>
      </c>
      <c r="K363" s="1"/>
      <c r="L363" t="b">
        <v>0</v>
      </c>
      <c r="M363" s="1">
        <v>43191</v>
      </c>
      <c r="N363">
        <v>4</v>
      </c>
      <c r="O363">
        <v>2018</v>
      </c>
      <c r="P363" t="s">
        <v>70</v>
      </c>
      <c r="Q363" t="s">
        <v>70</v>
      </c>
      <c r="R363" t="b">
        <v>0</v>
      </c>
      <c r="S363" t="b">
        <v>0</v>
      </c>
      <c r="T363" t="b">
        <v>1</v>
      </c>
      <c r="U363" t="b">
        <v>0</v>
      </c>
      <c r="V363">
        <f>IF(Opportunity[[#This Row],[Has Open Activity]] = TRUE, 1, 0)</f>
        <v>0</v>
      </c>
      <c r="W363" t="s">
        <v>101</v>
      </c>
      <c r="X363" t="b">
        <v>0</v>
      </c>
      <c r="Z363" t="b">
        <v>0</v>
      </c>
      <c r="AA363" s="1"/>
      <c r="AB363" t="s">
        <v>142</v>
      </c>
      <c r="AC363" s="2">
        <v>44296.959062499998</v>
      </c>
      <c r="AE363" s="2">
        <v>43627.842673611114</v>
      </c>
      <c r="AF363" s="1"/>
      <c r="AH363" t="s">
        <v>226</v>
      </c>
      <c r="AI363" t="s">
        <v>156</v>
      </c>
      <c r="AK363" t="s">
        <v>1092</v>
      </c>
      <c r="AM363" t="b">
        <v>0</v>
      </c>
      <c r="AQ363" t="s">
        <v>179</v>
      </c>
      <c r="AR363" t="s">
        <v>180</v>
      </c>
      <c r="AS363" t="s">
        <v>229</v>
      </c>
      <c r="AU363" t="s">
        <v>1091</v>
      </c>
      <c r="AV363" t="s">
        <v>182</v>
      </c>
      <c r="AW363" t="s">
        <v>183</v>
      </c>
      <c r="AY363" t="s">
        <v>184</v>
      </c>
      <c r="AZ363" t="b">
        <v>0</v>
      </c>
      <c r="BB363" t="b">
        <v>0</v>
      </c>
      <c r="BE363" t="s">
        <v>77</v>
      </c>
      <c r="BF363" t="b">
        <v>0</v>
      </c>
      <c r="BG363" s="2">
        <v>44376.857557870368</v>
      </c>
      <c r="BI363" t="b">
        <v>0</v>
      </c>
      <c r="BJ363">
        <f>IF(Opportunity[[#This Row],[Won]] = TRUE, 1, 0)</f>
        <v>0</v>
      </c>
      <c r="BM363">
        <v>54805</v>
      </c>
      <c r="BO363">
        <v>0</v>
      </c>
      <c r="BP363">
        <v>0</v>
      </c>
      <c r="BQ363">
        <v>0</v>
      </c>
    </row>
    <row r="364" spans="1:69" x14ac:dyDescent="0.25">
      <c r="A364" t="s">
        <v>1093</v>
      </c>
      <c r="B364" s="1">
        <v>43891</v>
      </c>
      <c r="C364" t="b">
        <v>1</v>
      </c>
      <c r="D364">
        <f>IF(Opportunity[[#This Row],[Closed]] = TRUE, 1, 0)</f>
        <v>1</v>
      </c>
      <c r="E364" t="s">
        <v>173</v>
      </c>
      <c r="G364" t="s">
        <v>1094</v>
      </c>
      <c r="H364" t="s">
        <v>174</v>
      </c>
      <c r="I364" t="b">
        <v>0</v>
      </c>
      <c r="J364" s="2">
        <v>42545.227361111109</v>
      </c>
      <c r="K364" s="1"/>
      <c r="L364" t="b">
        <v>0</v>
      </c>
      <c r="M364" s="1">
        <v>43831</v>
      </c>
      <c r="N364">
        <v>1</v>
      </c>
      <c r="O364">
        <v>2020</v>
      </c>
      <c r="P364" t="s">
        <v>70</v>
      </c>
      <c r="Q364" t="s">
        <v>70</v>
      </c>
      <c r="R364" t="b">
        <v>0</v>
      </c>
      <c r="S364" t="b">
        <v>0</v>
      </c>
      <c r="T364" t="b">
        <v>1</v>
      </c>
      <c r="U364" t="b">
        <v>0</v>
      </c>
      <c r="V364">
        <f>IF(Opportunity[[#This Row],[Has Open Activity]] = TRUE, 1, 0)</f>
        <v>0</v>
      </c>
      <c r="W364" t="s">
        <v>101</v>
      </c>
      <c r="X364" t="b">
        <v>0</v>
      </c>
      <c r="Z364" t="b">
        <v>0</v>
      </c>
      <c r="AA364" s="1"/>
      <c r="AB364" t="s">
        <v>142</v>
      </c>
      <c r="AC364" s="2">
        <v>44296.959062499998</v>
      </c>
      <c r="AE364" s="2">
        <v>43852.62771990741</v>
      </c>
      <c r="AF364" s="1"/>
      <c r="AH364" t="s">
        <v>196</v>
      </c>
      <c r="AI364" t="s">
        <v>156</v>
      </c>
      <c r="AK364" t="s">
        <v>1095</v>
      </c>
      <c r="AM364" t="b">
        <v>0</v>
      </c>
      <c r="AQ364" t="s">
        <v>381</v>
      </c>
      <c r="AR364" t="s">
        <v>180</v>
      </c>
      <c r="AS364" t="s">
        <v>196</v>
      </c>
      <c r="AU364" t="s">
        <v>1094</v>
      </c>
      <c r="AV364" t="s">
        <v>182</v>
      </c>
      <c r="AW364" t="s">
        <v>183</v>
      </c>
      <c r="AY364" t="s">
        <v>184</v>
      </c>
      <c r="AZ364" t="b">
        <v>0</v>
      </c>
      <c r="BB364" t="b">
        <v>0</v>
      </c>
      <c r="BE364" t="s">
        <v>77</v>
      </c>
      <c r="BF364" t="b">
        <v>0</v>
      </c>
      <c r="BG364" s="2">
        <v>44376.857557870368</v>
      </c>
      <c r="BI364" t="b">
        <v>0</v>
      </c>
      <c r="BJ364">
        <f>IF(Opportunity[[#This Row],[Won]] = TRUE, 1, 0)</f>
        <v>0</v>
      </c>
      <c r="BM364">
        <v>54805</v>
      </c>
      <c r="BO364">
        <v>0</v>
      </c>
      <c r="BP364">
        <v>0</v>
      </c>
      <c r="BQ364">
        <v>0</v>
      </c>
    </row>
    <row r="365" spans="1:69" x14ac:dyDescent="0.25">
      <c r="A365" t="s">
        <v>285</v>
      </c>
      <c r="B365" s="1">
        <v>42916</v>
      </c>
      <c r="C365" t="b">
        <v>1</v>
      </c>
      <c r="D365">
        <f>IF(Opportunity[[#This Row],[Closed]] = TRUE, 1, 0)</f>
        <v>1</v>
      </c>
      <c r="E365" t="s">
        <v>91</v>
      </c>
      <c r="G365" t="s">
        <v>1096</v>
      </c>
      <c r="H365" t="s">
        <v>174</v>
      </c>
      <c r="I365" t="b">
        <v>0</v>
      </c>
      <c r="J365" s="2">
        <v>42545.229259259257</v>
      </c>
      <c r="K365" s="1"/>
      <c r="L365" t="b">
        <v>0</v>
      </c>
      <c r="M365" s="1">
        <v>42767</v>
      </c>
      <c r="N365">
        <v>2</v>
      </c>
      <c r="O365">
        <v>2017</v>
      </c>
      <c r="P365" t="s">
        <v>70</v>
      </c>
      <c r="Q365" t="s">
        <v>70</v>
      </c>
      <c r="R365" t="b">
        <v>0</v>
      </c>
      <c r="S365" t="b">
        <v>0</v>
      </c>
      <c r="T365" t="b">
        <v>1</v>
      </c>
      <c r="U365" t="b">
        <v>0</v>
      </c>
      <c r="V365">
        <f>IF(Opportunity[[#This Row],[Has Open Activity]] = TRUE, 1, 0)</f>
        <v>0</v>
      </c>
      <c r="W365" t="s">
        <v>199</v>
      </c>
      <c r="X365" t="b">
        <v>0</v>
      </c>
      <c r="Z365" t="b">
        <v>0</v>
      </c>
      <c r="AA365" s="1"/>
      <c r="AB365" t="s">
        <v>142</v>
      </c>
      <c r="AC365" s="2">
        <v>44296.959062499998</v>
      </c>
      <c r="AE365" s="2">
        <v>43169.639467592591</v>
      </c>
      <c r="AF365" s="1"/>
      <c r="AI365" t="s">
        <v>156</v>
      </c>
      <c r="AK365" t="s">
        <v>1097</v>
      </c>
      <c r="AM365" t="b">
        <v>0</v>
      </c>
      <c r="AQ365" t="s">
        <v>195</v>
      </c>
      <c r="AR365" t="s">
        <v>180</v>
      </c>
      <c r="AS365" t="s">
        <v>196</v>
      </c>
      <c r="AU365" t="s">
        <v>1096</v>
      </c>
      <c r="AW365" t="s">
        <v>183</v>
      </c>
      <c r="AY365" t="s">
        <v>184</v>
      </c>
      <c r="AZ365" t="b">
        <v>0</v>
      </c>
      <c r="BB365" t="b">
        <v>0</v>
      </c>
      <c r="BE365" t="s">
        <v>77</v>
      </c>
      <c r="BF365" t="b">
        <v>0</v>
      </c>
      <c r="BG365" s="2">
        <v>44376.857557870368</v>
      </c>
      <c r="BH365" t="s">
        <v>197</v>
      </c>
      <c r="BI365" t="b">
        <v>0</v>
      </c>
      <c r="BJ365">
        <f>IF(Opportunity[[#This Row],[Won]] = TRUE, 1, 0)</f>
        <v>0</v>
      </c>
      <c r="BM365">
        <v>48555</v>
      </c>
      <c r="BO365">
        <v>0</v>
      </c>
      <c r="BP365">
        <v>0</v>
      </c>
      <c r="BQ365">
        <v>0</v>
      </c>
    </row>
    <row r="366" spans="1:69" x14ac:dyDescent="0.25">
      <c r="A366" t="s">
        <v>1093</v>
      </c>
      <c r="B366" s="1">
        <v>44013</v>
      </c>
      <c r="C366" t="b">
        <v>1</v>
      </c>
      <c r="D366">
        <f>IF(Opportunity[[#This Row],[Closed]] = TRUE, 1, 0)</f>
        <v>1</v>
      </c>
      <c r="E366" t="s">
        <v>173</v>
      </c>
      <c r="G366" t="s">
        <v>1098</v>
      </c>
      <c r="H366" t="s">
        <v>174</v>
      </c>
      <c r="I366" t="b">
        <v>0</v>
      </c>
      <c r="J366" s="2">
        <v>42545.231180555558</v>
      </c>
      <c r="K366" s="1"/>
      <c r="L366" t="b">
        <v>0</v>
      </c>
      <c r="M366" s="1">
        <v>43891</v>
      </c>
      <c r="N366">
        <v>3</v>
      </c>
      <c r="O366">
        <v>2020</v>
      </c>
      <c r="P366" t="s">
        <v>70</v>
      </c>
      <c r="Q366" t="s">
        <v>70</v>
      </c>
      <c r="R366" t="b">
        <v>0</v>
      </c>
      <c r="S366" t="b">
        <v>0</v>
      </c>
      <c r="T366" t="b">
        <v>1</v>
      </c>
      <c r="U366" t="b">
        <v>0</v>
      </c>
      <c r="V366">
        <f>IF(Opportunity[[#This Row],[Has Open Activity]] = TRUE, 1, 0)</f>
        <v>0</v>
      </c>
      <c r="W366" t="s">
        <v>223</v>
      </c>
      <c r="X366" t="b">
        <v>0</v>
      </c>
      <c r="Z366" t="b">
        <v>0</v>
      </c>
      <c r="AA366" s="1">
        <v>43854</v>
      </c>
      <c r="AB366" t="s">
        <v>142</v>
      </c>
      <c r="AC366" s="2">
        <v>44296.959062499998</v>
      </c>
      <c r="AE366" s="2">
        <v>43887.692824074074</v>
      </c>
      <c r="AF366" s="1"/>
      <c r="AH366" t="s">
        <v>196</v>
      </c>
      <c r="AI366" t="s">
        <v>156</v>
      </c>
      <c r="AK366" t="s">
        <v>1099</v>
      </c>
      <c r="AM366" t="b">
        <v>0</v>
      </c>
      <c r="AQ366" t="s">
        <v>381</v>
      </c>
      <c r="AR366" t="s">
        <v>180</v>
      </c>
      <c r="AS366" t="s">
        <v>196</v>
      </c>
      <c r="AU366" t="s">
        <v>1098</v>
      </c>
      <c r="AV366" t="s">
        <v>182</v>
      </c>
      <c r="AW366" t="s">
        <v>183</v>
      </c>
      <c r="AY366" t="s">
        <v>184</v>
      </c>
      <c r="AZ366" t="b">
        <v>0</v>
      </c>
      <c r="BB366" t="b">
        <v>0</v>
      </c>
      <c r="BE366" t="s">
        <v>77</v>
      </c>
      <c r="BF366" t="b">
        <v>0</v>
      </c>
      <c r="BG366" s="2">
        <v>44376.857557870368</v>
      </c>
      <c r="BI366" t="b">
        <v>0</v>
      </c>
      <c r="BJ366">
        <f>IF(Opportunity[[#This Row],[Won]] = TRUE, 1, 0)</f>
        <v>0</v>
      </c>
      <c r="BM366">
        <v>54805</v>
      </c>
      <c r="BO366">
        <v>0</v>
      </c>
      <c r="BP366">
        <v>0</v>
      </c>
      <c r="BQ366">
        <v>0</v>
      </c>
    </row>
    <row r="367" spans="1:69" x14ac:dyDescent="0.25">
      <c r="A367" t="s">
        <v>1100</v>
      </c>
      <c r="B367" s="1">
        <v>44104</v>
      </c>
      <c r="C367" t="b">
        <v>1</v>
      </c>
      <c r="D367">
        <f>IF(Opportunity[[#This Row],[Closed]] = TRUE, 1, 0)</f>
        <v>1</v>
      </c>
      <c r="E367" t="s">
        <v>173</v>
      </c>
      <c r="G367" t="s">
        <v>1101</v>
      </c>
      <c r="H367" t="s">
        <v>174</v>
      </c>
      <c r="I367" t="b">
        <v>0</v>
      </c>
      <c r="J367" s="2">
        <v>42545.232835648145</v>
      </c>
      <c r="K367" s="1"/>
      <c r="L367" t="b">
        <v>0</v>
      </c>
      <c r="M367" s="1">
        <v>43891</v>
      </c>
      <c r="N367">
        <v>3</v>
      </c>
      <c r="O367">
        <v>2020</v>
      </c>
      <c r="P367" t="s">
        <v>70</v>
      </c>
      <c r="Q367" t="s">
        <v>70</v>
      </c>
      <c r="R367" t="b">
        <v>0</v>
      </c>
      <c r="S367" t="b">
        <v>0</v>
      </c>
      <c r="T367" t="b">
        <v>1</v>
      </c>
      <c r="U367" t="b">
        <v>0</v>
      </c>
      <c r="V367">
        <f>IF(Opportunity[[#This Row],[Has Open Activity]] = TRUE, 1, 0)</f>
        <v>0</v>
      </c>
      <c r="W367" t="s">
        <v>199</v>
      </c>
      <c r="X367" t="b">
        <v>0</v>
      </c>
      <c r="Y367" t="s">
        <v>175</v>
      </c>
      <c r="Z367" t="b">
        <v>0</v>
      </c>
      <c r="AA367" s="1"/>
      <c r="AB367" t="s">
        <v>142</v>
      </c>
      <c r="AC367" s="2">
        <v>44296.959062499998</v>
      </c>
      <c r="AE367" s="2">
        <v>43969.427754629629</v>
      </c>
      <c r="AF367" s="1"/>
      <c r="AH367" t="s">
        <v>192</v>
      </c>
      <c r="AI367" t="s">
        <v>156</v>
      </c>
      <c r="AK367" t="s">
        <v>1102</v>
      </c>
      <c r="AM367" t="b">
        <v>0</v>
      </c>
      <c r="AQ367" t="s">
        <v>195</v>
      </c>
      <c r="AR367" t="s">
        <v>180</v>
      </c>
      <c r="AS367" t="s">
        <v>196</v>
      </c>
      <c r="AU367" t="s">
        <v>1101</v>
      </c>
      <c r="AV367" t="s">
        <v>182</v>
      </c>
      <c r="AW367" t="s">
        <v>183</v>
      </c>
      <c r="AY367" t="s">
        <v>184</v>
      </c>
      <c r="AZ367" t="b">
        <v>0</v>
      </c>
      <c r="BB367" t="b">
        <v>0</v>
      </c>
      <c r="BE367" t="s">
        <v>77</v>
      </c>
      <c r="BF367" t="b">
        <v>0</v>
      </c>
      <c r="BG367" s="2">
        <v>44376.857569444444</v>
      </c>
      <c r="BH367" t="s">
        <v>197</v>
      </c>
      <c r="BI367" t="b">
        <v>0</v>
      </c>
      <c r="BJ367">
        <f>IF(Opportunity[[#This Row],[Won]] = TRUE, 1, 0)</f>
        <v>0</v>
      </c>
      <c r="BM367">
        <v>54805</v>
      </c>
      <c r="BO367">
        <v>0</v>
      </c>
      <c r="BP367">
        <v>0</v>
      </c>
      <c r="BQ367">
        <v>0</v>
      </c>
    </row>
    <row r="368" spans="1:69" x14ac:dyDescent="0.25">
      <c r="A368" t="s">
        <v>571</v>
      </c>
      <c r="B368" s="1">
        <v>43920</v>
      </c>
      <c r="C368" t="b">
        <v>1</v>
      </c>
      <c r="D368">
        <f>IF(Opportunity[[#This Row],[Closed]] = TRUE, 1, 0)</f>
        <v>1</v>
      </c>
      <c r="E368" t="s">
        <v>173</v>
      </c>
      <c r="G368" t="s">
        <v>1103</v>
      </c>
      <c r="H368" t="s">
        <v>174</v>
      </c>
      <c r="I368" t="b">
        <v>0</v>
      </c>
      <c r="J368" s="2">
        <v>42545.236273148148</v>
      </c>
      <c r="K368" s="1"/>
      <c r="L368" t="b">
        <v>0</v>
      </c>
      <c r="M368" s="1">
        <v>43831</v>
      </c>
      <c r="N368">
        <v>1</v>
      </c>
      <c r="O368">
        <v>2020</v>
      </c>
      <c r="P368" t="s">
        <v>70</v>
      </c>
      <c r="Q368" t="s">
        <v>70</v>
      </c>
      <c r="R368" t="b">
        <v>0</v>
      </c>
      <c r="S368" t="b">
        <v>0</v>
      </c>
      <c r="T368" t="b">
        <v>1</v>
      </c>
      <c r="U368" t="b">
        <v>0</v>
      </c>
      <c r="V368">
        <f>IF(Opportunity[[#This Row],[Has Open Activity]] = TRUE, 1, 0)</f>
        <v>0</v>
      </c>
      <c r="W368" t="s">
        <v>71</v>
      </c>
      <c r="X368" t="b">
        <v>0</v>
      </c>
      <c r="Y368" t="s">
        <v>434</v>
      </c>
      <c r="Z368" t="b">
        <v>0</v>
      </c>
      <c r="AA368" s="1">
        <v>43865</v>
      </c>
      <c r="AB368" t="s">
        <v>142</v>
      </c>
      <c r="AC368" s="2">
        <v>44296.959062499998</v>
      </c>
      <c r="AE368" s="2">
        <v>43865.717974537038</v>
      </c>
      <c r="AF368" s="1"/>
      <c r="AI368" t="s">
        <v>156</v>
      </c>
      <c r="AK368" t="s">
        <v>1104</v>
      </c>
      <c r="AM368" t="b">
        <v>0</v>
      </c>
      <c r="AP368" t="s">
        <v>1105</v>
      </c>
      <c r="AQ368" t="s">
        <v>381</v>
      </c>
      <c r="AR368" t="s">
        <v>180</v>
      </c>
      <c r="AS368" t="s">
        <v>1106</v>
      </c>
      <c r="AU368" t="s">
        <v>1103</v>
      </c>
      <c r="AV368" t="s">
        <v>182</v>
      </c>
      <c r="AW368" t="s">
        <v>183</v>
      </c>
      <c r="AY368" t="s">
        <v>184</v>
      </c>
      <c r="AZ368" t="b">
        <v>0</v>
      </c>
      <c r="BB368" t="b">
        <v>0</v>
      </c>
      <c r="BE368" t="s">
        <v>77</v>
      </c>
      <c r="BF368" t="b">
        <v>0</v>
      </c>
      <c r="BG368" s="2">
        <v>44376.857569444444</v>
      </c>
      <c r="BI368" t="b">
        <v>0</v>
      </c>
      <c r="BJ368">
        <f>IF(Opportunity[[#This Row],[Won]] = TRUE, 1, 0)</f>
        <v>0</v>
      </c>
      <c r="BM368">
        <v>54805</v>
      </c>
      <c r="BO368">
        <v>0</v>
      </c>
      <c r="BP368">
        <v>0</v>
      </c>
      <c r="BQ368">
        <v>0</v>
      </c>
    </row>
    <row r="369" spans="1:69" x14ac:dyDescent="0.25">
      <c r="A369" t="s">
        <v>447</v>
      </c>
      <c r="B369" s="1">
        <v>43462</v>
      </c>
      <c r="C369" t="b">
        <v>1</v>
      </c>
      <c r="D369">
        <f>IF(Opportunity[[#This Row],[Closed]] = TRUE, 1, 0)</f>
        <v>1</v>
      </c>
      <c r="E369" t="s">
        <v>91</v>
      </c>
      <c r="G369" t="s">
        <v>1107</v>
      </c>
      <c r="H369" t="s">
        <v>174</v>
      </c>
      <c r="I369" t="b">
        <v>0</v>
      </c>
      <c r="J369" s="2">
        <v>42545.239745370367</v>
      </c>
      <c r="K369" s="1"/>
      <c r="L369" t="b">
        <v>0</v>
      </c>
      <c r="M369" s="1">
        <v>43191</v>
      </c>
      <c r="N369">
        <v>4</v>
      </c>
      <c r="O369">
        <v>2018</v>
      </c>
      <c r="P369" t="s">
        <v>70</v>
      </c>
      <c r="Q369" t="s">
        <v>70</v>
      </c>
      <c r="R369" t="b">
        <v>0</v>
      </c>
      <c r="S369" t="b">
        <v>0</v>
      </c>
      <c r="T369" t="b">
        <v>1</v>
      </c>
      <c r="U369" t="b">
        <v>0</v>
      </c>
      <c r="V369">
        <f>IF(Opportunity[[#This Row],[Has Open Activity]] = TRUE, 1, 0)</f>
        <v>0</v>
      </c>
      <c r="W369" t="s">
        <v>125</v>
      </c>
      <c r="X369" t="b">
        <v>0</v>
      </c>
      <c r="Z369" t="b">
        <v>0</v>
      </c>
      <c r="AA369" s="1">
        <v>43557</v>
      </c>
      <c r="AB369" t="s">
        <v>142</v>
      </c>
      <c r="AC369" s="2">
        <v>44296.959062499998</v>
      </c>
      <c r="AE369" s="2">
        <v>43557.855254629627</v>
      </c>
      <c r="AF369" s="1"/>
      <c r="AH369" t="s">
        <v>249</v>
      </c>
      <c r="AI369" t="s">
        <v>156</v>
      </c>
      <c r="AK369" t="s">
        <v>1108</v>
      </c>
      <c r="AM369" t="b">
        <v>0</v>
      </c>
      <c r="AQ369" t="s">
        <v>195</v>
      </c>
      <c r="AR369" t="s">
        <v>180</v>
      </c>
      <c r="AS369" t="s">
        <v>176</v>
      </c>
      <c r="AU369" t="s">
        <v>1107</v>
      </c>
      <c r="AV369" t="s">
        <v>182</v>
      </c>
      <c r="AW369" t="s">
        <v>183</v>
      </c>
      <c r="AY369" t="s">
        <v>184</v>
      </c>
      <c r="AZ369" t="b">
        <v>0</v>
      </c>
      <c r="BB369" t="b">
        <v>0</v>
      </c>
      <c r="BE369" t="s">
        <v>77</v>
      </c>
      <c r="BF369" t="b">
        <v>0</v>
      </c>
      <c r="BG369" s="2">
        <v>44376.857569444444</v>
      </c>
      <c r="BH369" t="s">
        <v>197</v>
      </c>
      <c r="BI369" t="b">
        <v>0</v>
      </c>
      <c r="BJ369">
        <f>IF(Opportunity[[#This Row],[Won]] = TRUE, 1, 0)</f>
        <v>0</v>
      </c>
      <c r="BM369">
        <v>56177.14</v>
      </c>
      <c r="BO369">
        <v>0</v>
      </c>
      <c r="BP369">
        <v>0</v>
      </c>
      <c r="BQ369">
        <v>0</v>
      </c>
    </row>
    <row r="370" spans="1:69" x14ac:dyDescent="0.25">
      <c r="A370" t="s">
        <v>1109</v>
      </c>
      <c r="B370" s="1">
        <v>43185</v>
      </c>
      <c r="C370" t="b">
        <v>1</v>
      </c>
      <c r="D370">
        <f>IF(Opportunity[[#This Row],[Closed]] = TRUE, 1, 0)</f>
        <v>1</v>
      </c>
      <c r="E370" t="s">
        <v>173</v>
      </c>
      <c r="H370" t="s">
        <v>174</v>
      </c>
      <c r="I370" t="b">
        <v>0</v>
      </c>
      <c r="J370" s="2">
        <v>42545.241377314815</v>
      </c>
      <c r="K370" s="1"/>
      <c r="L370" t="b">
        <v>0</v>
      </c>
      <c r="M370" s="1">
        <v>43101</v>
      </c>
      <c r="N370">
        <v>1</v>
      </c>
      <c r="O370">
        <v>2018</v>
      </c>
      <c r="P370" t="s">
        <v>70</v>
      </c>
      <c r="Q370" t="s">
        <v>70</v>
      </c>
      <c r="R370" t="b">
        <v>0</v>
      </c>
      <c r="S370" t="b">
        <v>0</v>
      </c>
      <c r="T370" t="b">
        <v>1</v>
      </c>
      <c r="U370" t="b">
        <v>0</v>
      </c>
      <c r="V370">
        <f>IF(Opportunity[[#This Row],[Has Open Activity]] = TRUE, 1, 0)</f>
        <v>0</v>
      </c>
      <c r="W370" t="s">
        <v>71</v>
      </c>
      <c r="X370" t="b">
        <v>0</v>
      </c>
      <c r="Z370" t="b">
        <v>0</v>
      </c>
      <c r="AA370" s="1"/>
      <c r="AB370" t="s">
        <v>142</v>
      </c>
      <c r="AC370" s="2">
        <v>44296.959062499998</v>
      </c>
      <c r="AE370" s="2">
        <v>43185.69902777778</v>
      </c>
      <c r="AF370" s="1"/>
      <c r="AH370" t="s">
        <v>444</v>
      </c>
      <c r="AI370" t="s">
        <v>156</v>
      </c>
      <c r="AK370" t="s">
        <v>1110</v>
      </c>
      <c r="AM370" t="b">
        <v>0</v>
      </c>
      <c r="AQ370" t="s">
        <v>239</v>
      </c>
      <c r="AR370" t="s">
        <v>180</v>
      </c>
      <c r="AS370" t="s">
        <v>196</v>
      </c>
      <c r="AW370" t="s">
        <v>183</v>
      </c>
      <c r="AY370" t="s">
        <v>184</v>
      </c>
      <c r="AZ370" t="b">
        <v>0</v>
      </c>
      <c r="BB370" t="b">
        <v>0</v>
      </c>
      <c r="BE370" t="s">
        <v>77</v>
      </c>
      <c r="BF370" t="b">
        <v>0</v>
      </c>
      <c r="BG370" s="2">
        <v>44376.857569444444</v>
      </c>
      <c r="BI370" t="b">
        <v>0</v>
      </c>
      <c r="BJ370">
        <f>IF(Opportunity[[#This Row],[Won]] = TRUE, 1, 0)</f>
        <v>0</v>
      </c>
      <c r="BM370">
        <v>54805</v>
      </c>
      <c r="BO370">
        <v>0</v>
      </c>
      <c r="BP370">
        <v>0</v>
      </c>
      <c r="BQ370">
        <v>0</v>
      </c>
    </row>
    <row r="371" spans="1:69" x14ac:dyDescent="0.25">
      <c r="A371" t="s">
        <v>1111</v>
      </c>
      <c r="B371" s="1">
        <v>43371</v>
      </c>
      <c r="C371" t="b">
        <v>1</v>
      </c>
      <c r="D371">
        <f>IF(Opportunity[[#This Row],[Closed]] = TRUE, 1, 0)</f>
        <v>1</v>
      </c>
      <c r="E371" t="s">
        <v>120</v>
      </c>
      <c r="G371" t="s">
        <v>1112</v>
      </c>
      <c r="H371" t="s">
        <v>174</v>
      </c>
      <c r="I371" t="b">
        <v>0</v>
      </c>
      <c r="J371" s="2">
        <v>42545.243310185186</v>
      </c>
      <c r="K371" s="1"/>
      <c r="L371" t="b">
        <v>0</v>
      </c>
      <c r="M371" s="1">
        <v>43160</v>
      </c>
      <c r="N371">
        <v>3</v>
      </c>
      <c r="O371">
        <v>2018</v>
      </c>
      <c r="P371" t="s">
        <v>70</v>
      </c>
      <c r="Q371" t="s">
        <v>70</v>
      </c>
      <c r="R371" t="b">
        <v>0</v>
      </c>
      <c r="S371" t="b">
        <v>0</v>
      </c>
      <c r="T371" t="b">
        <v>1</v>
      </c>
      <c r="U371" t="b">
        <v>0</v>
      </c>
      <c r="V371">
        <f>IF(Opportunity[[#This Row],[Has Open Activity]] = TRUE, 1, 0)</f>
        <v>0</v>
      </c>
      <c r="W371" t="s">
        <v>159</v>
      </c>
      <c r="X371" t="b">
        <v>0</v>
      </c>
      <c r="Z371" t="b">
        <v>0</v>
      </c>
      <c r="AA371" s="1">
        <v>42880</v>
      </c>
      <c r="AB371" t="s">
        <v>142</v>
      </c>
      <c r="AC371" s="2">
        <v>44296.959062499998</v>
      </c>
      <c r="AE371" s="2">
        <v>43287.521006944444</v>
      </c>
      <c r="AF371" s="1"/>
      <c r="AH371" t="s">
        <v>196</v>
      </c>
      <c r="AI371" t="s">
        <v>156</v>
      </c>
      <c r="AK371" t="s">
        <v>1113</v>
      </c>
      <c r="AM371" t="b">
        <v>0</v>
      </c>
      <c r="AQ371" t="s">
        <v>195</v>
      </c>
      <c r="AR371" t="s">
        <v>180</v>
      </c>
      <c r="AS371" t="s">
        <v>196</v>
      </c>
      <c r="AW371" t="s">
        <v>183</v>
      </c>
      <c r="AY371" t="s">
        <v>184</v>
      </c>
      <c r="AZ371" t="b">
        <v>0</v>
      </c>
      <c r="BB371" t="b">
        <v>0</v>
      </c>
      <c r="BE371" t="s">
        <v>77</v>
      </c>
      <c r="BF371" t="b">
        <v>0</v>
      </c>
      <c r="BG371" s="2">
        <v>44376.857569444444</v>
      </c>
      <c r="BH371" t="s">
        <v>197</v>
      </c>
      <c r="BI371" t="b">
        <v>0</v>
      </c>
      <c r="BJ371">
        <f>IF(Opportunity[[#This Row],[Won]] = TRUE, 1, 0)</f>
        <v>0</v>
      </c>
      <c r="BM371">
        <v>57394</v>
      </c>
      <c r="BO371">
        <v>0</v>
      </c>
      <c r="BP371">
        <v>0</v>
      </c>
      <c r="BQ371">
        <v>0</v>
      </c>
    </row>
    <row r="372" spans="1:69" x14ac:dyDescent="0.25">
      <c r="A372" t="s">
        <v>1114</v>
      </c>
      <c r="B372" s="1">
        <v>44561</v>
      </c>
      <c r="C372" t="b">
        <v>0</v>
      </c>
      <c r="D372">
        <f>IF(Opportunity[[#This Row],[Closed]] = TRUE, 1, 0)</f>
        <v>0</v>
      </c>
      <c r="G372" t="s">
        <v>1115</v>
      </c>
      <c r="H372" t="s">
        <v>174</v>
      </c>
      <c r="I372" t="b">
        <v>0</v>
      </c>
      <c r="J372" s="2">
        <v>42545.251192129632</v>
      </c>
      <c r="K372" s="1"/>
      <c r="L372" t="b">
        <v>0</v>
      </c>
      <c r="M372" s="1">
        <v>44287</v>
      </c>
      <c r="N372">
        <v>4</v>
      </c>
      <c r="O372">
        <v>2021</v>
      </c>
      <c r="P372" t="s">
        <v>141</v>
      </c>
      <c r="Q372" t="s">
        <v>141</v>
      </c>
      <c r="R372" t="b">
        <v>0</v>
      </c>
      <c r="S372" t="b">
        <v>0</v>
      </c>
      <c r="T372" t="b">
        <v>1</v>
      </c>
      <c r="U372" t="b">
        <v>0</v>
      </c>
      <c r="V372">
        <f>IF(Opportunity[[#This Row],[Has Open Activity]] = TRUE, 1, 0)</f>
        <v>0</v>
      </c>
      <c r="W372" t="s">
        <v>199</v>
      </c>
      <c r="X372" t="b">
        <v>0</v>
      </c>
      <c r="Y372" t="s">
        <v>434</v>
      </c>
      <c r="Z372" t="b">
        <v>0</v>
      </c>
      <c r="AA372" s="1">
        <v>44068</v>
      </c>
      <c r="AB372" t="s">
        <v>142</v>
      </c>
      <c r="AC372" s="2">
        <v>44348.796597222223</v>
      </c>
      <c r="AE372" s="2">
        <v>43796.418437499997</v>
      </c>
      <c r="AF372" s="1"/>
      <c r="AH372" t="s">
        <v>176</v>
      </c>
      <c r="AI372" t="s">
        <v>156</v>
      </c>
      <c r="AK372" t="s">
        <v>1116</v>
      </c>
      <c r="AM372" t="b">
        <v>0</v>
      </c>
      <c r="AQ372" t="s">
        <v>195</v>
      </c>
      <c r="AR372" t="s">
        <v>180</v>
      </c>
      <c r="AS372" t="s">
        <v>176</v>
      </c>
      <c r="AU372" t="s">
        <v>1115</v>
      </c>
      <c r="AV372" t="s">
        <v>182</v>
      </c>
      <c r="AW372" t="s">
        <v>183</v>
      </c>
      <c r="AY372" t="s">
        <v>184</v>
      </c>
      <c r="AZ372" t="b">
        <v>0</v>
      </c>
      <c r="BB372" t="b">
        <v>0</v>
      </c>
      <c r="BE372" t="s">
        <v>292</v>
      </c>
      <c r="BF372" t="b">
        <v>0</v>
      </c>
      <c r="BG372" s="2">
        <v>44376.857569444444</v>
      </c>
      <c r="BH372" t="s">
        <v>293</v>
      </c>
      <c r="BI372" t="b">
        <v>0</v>
      </c>
      <c r="BJ372">
        <f>IF(Opportunity[[#This Row],[Won]] = TRUE, 1, 0)</f>
        <v>0</v>
      </c>
      <c r="BM372">
        <v>57394</v>
      </c>
      <c r="BO372">
        <v>2869.7</v>
      </c>
      <c r="BP372">
        <v>5</v>
      </c>
      <c r="BQ372">
        <v>0</v>
      </c>
    </row>
    <row r="373" spans="1:69" x14ac:dyDescent="0.25">
      <c r="A373" t="s">
        <v>1117</v>
      </c>
      <c r="B373" s="1">
        <v>43063</v>
      </c>
      <c r="C373" t="b">
        <v>1</v>
      </c>
      <c r="D373">
        <f>IF(Opportunity[[#This Row],[Closed]] = TRUE, 1, 0)</f>
        <v>1</v>
      </c>
      <c r="E373" t="s">
        <v>215</v>
      </c>
      <c r="G373" t="s">
        <v>1118</v>
      </c>
      <c r="H373" t="s">
        <v>174</v>
      </c>
      <c r="I373" t="b">
        <v>0</v>
      </c>
      <c r="J373" s="2">
        <v>42545.25271990741</v>
      </c>
      <c r="K373" s="1"/>
      <c r="L373" t="b">
        <v>0</v>
      </c>
      <c r="M373" s="1">
        <v>42826</v>
      </c>
      <c r="N373">
        <v>4</v>
      </c>
      <c r="O373">
        <v>2017</v>
      </c>
      <c r="P373" t="s">
        <v>70</v>
      </c>
      <c r="Q373" t="s">
        <v>70</v>
      </c>
      <c r="R373" t="b">
        <v>0</v>
      </c>
      <c r="S373" t="b">
        <v>0</v>
      </c>
      <c r="T373" t="b">
        <v>1</v>
      </c>
      <c r="U373" t="b">
        <v>0</v>
      </c>
      <c r="V373">
        <f>IF(Opportunity[[#This Row],[Has Open Activity]] = TRUE, 1, 0)</f>
        <v>0</v>
      </c>
      <c r="W373" t="s">
        <v>199</v>
      </c>
      <c r="X373" t="b">
        <v>0</v>
      </c>
      <c r="Z373" t="b">
        <v>0</v>
      </c>
      <c r="AA373" s="1"/>
      <c r="AB373" t="s">
        <v>142</v>
      </c>
      <c r="AC373" s="2">
        <v>44296.959062499998</v>
      </c>
      <c r="AE373" s="2">
        <v>43169.639224537037</v>
      </c>
      <c r="AF373" s="1"/>
      <c r="AI373" t="s">
        <v>156</v>
      </c>
      <c r="AK373" t="s">
        <v>1119</v>
      </c>
      <c r="AM373" t="b">
        <v>0</v>
      </c>
      <c r="AQ373" t="s">
        <v>195</v>
      </c>
      <c r="AR373" t="s">
        <v>180</v>
      </c>
      <c r="AS373" t="s">
        <v>196</v>
      </c>
      <c r="AW373" t="s">
        <v>183</v>
      </c>
      <c r="AY373" t="s">
        <v>184</v>
      </c>
      <c r="AZ373" t="b">
        <v>0</v>
      </c>
      <c r="BB373" t="b">
        <v>0</v>
      </c>
      <c r="BE373" t="s">
        <v>77</v>
      </c>
      <c r="BF373" t="b">
        <v>0</v>
      </c>
      <c r="BG373" s="2">
        <v>44376.857569444444</v>
      </c>
      <c r="BH373" t="s">
        <v>197</v>
      </c>
      <c r="BI373" t="b">
        <v>0</v>
      </c>
      <c r="BJ373">
        <f>IF(Opportunity[[#This Row],[Won]] = TRUE, 1, 0)</f>
        <v>0</v>
      </c>
      <c r="BM373">
        <v>54805</v>
      </c>
      <c r="BO373">
        <v>0</v>
      </c>
      <c r="BP373">
        <v>0</v>
      </c>
      <c r="BQ373">
        <v>0</v>
      </c>
    </row>
    <row r="374" spans="1:69" x14ac:dyDescent="0.25">
      <c r="A374" t="s">
        <v>1120</v>
      </c>
      <c r="B374" s="1">
        <v>43831</v>
      </c>
      <c r="C374" t="b">
        <v>1</v>
      </c>
      <c r="D374">
        <f>IF(Opportunity[[#This Row],[Closed]] = TRUE, 1, 0)</f>
        <v>1</v>
      </c>
      <c r="E374" t="s">
        <v>173</v>
      </c>
      <c r="G374" t="s">
        <v>1121</v>
      </c>
      <c r="H374" t="s">
        <v>174</v>
      </c>
      <c r="I374" t="b">
        <v>0</v>
      </c>
      <c r="J374" s="2">
        <v>42545.254837962966</v>
      </c>
      <c r="K374" s="1"/>
      <c r="L374" t="b">
        <v>0</v>
      </c>
      <c r="M374" s="1">
        <v>43831</v>
      </c>
      <c r="N374">
        <v>1</v>
      </c>
      <c r="O374">
        <v>2020</v>
      </c>
      <c r="P374" t="s">
        <v>70</v>
      </c>
      <c r="Q374" t="s">
        <v>70</v>
      </c>
      <c r="R374" t="b">
        <v>0</v>
      </c>
      <c r="S374" t="b">
        <v>0</v>
      </c>
      <c r="T374" t="b">
        <v>1</v>
      </c>
      <c r="U374" t="b">
        <v>0</v>
      </c>
      <c r="V374">
        <f>IF(Opportunity[[#This Row],[Has Open Activity]] = TRUE, 1, 0)</f>
        <v>0</v>
      </c>
      <c r="W374" t="s">
        <v>223</v>
      </c>
      <c r="X374" t="b">
        <v>0</v>
      </c>
      <c r="Z374" t="b">
        <v>0</v>
      </c>
      <c r="AA374" s="1">
        <v>43818</v>
      </c>
      <c r="AB374" t="s">
        <v>142</v>
      </c>
      <c r="AC374" s="2">
        <v>44296.959062499998</v>
      </c>
      <c r="AE374" s="2">
        <v>43818.857071759259</v>
      </c>
      <c r="AF374" s="1"/>
      <c r="AH374" t="s">
        <v>196</v>
      </c>
      <c r="AI374" t="s">
        <v>156</v>
      </c>
      <c r="AK374" t="s">
        <v>1122</v>
      </c>
      <c r="AM374" t="b">
        <v>0</v>
      </c>
      <c r="AQ374" t="s">
        <v>381</v>
      </c>
      <c r="AR374" t="s">
        <v>180</v>
      </c>
      <c r="AS374" t="s">
        <v>196</v>
      </c>
      <c r="AU374" t="s">
        <v>1121</v>
      </c>
      <c r="AV374" t="s">
        <v>182</v>
      </c>
      <c r="AW374" t="s">
        <v>183</v>
      </c>
      <c r="AY374" t="s">
        <v>184</v>
      </c>
      <c r="AZ374" t="b">
        <v>0</v>
      </c>
      <c r="BB374" t="b">
        <v>0</v>
      </c>
      <c r="BE374" t="s">
        <v>77</v>
      </c>
      <c r="BF374" t="b">
        <v>0</v>
      </c>
      <c r="BG374" s="2">
        <v>44376.857569444444</v>
      </c>
      <c r="BI374" t="b">
        <v>0</v>
      </c>
      <c r="BJ374">
        <f>IF(Opportunity[[#This Row],[Won]] = TRUE, 1, 0)</f>
        <v>0</v>
      </c>
      <c r="BM374">
        <v>54805</v>
      </c>
      <c r="BO374">
        <v>0</v>
      </c>
      <c r="BP374">
        <v>0</v>
      </c>
      <c r="BQ374">
        <v>0</v>
      </c>
    </row>
    <row r="375" spans="1:69" x14ac:dyDescent="0.25">
      <c r="A375" t="s">
        <v>1120</v>
      </c>
      <c r="B375" s="1">
        <v>42863</v>
      </c>
      <c r="C375" t="b">
        <v>1</v>
      </c>
      <c r="D375">
        <f>IF(Opportunity[[#This Row],[Closed]] = TRUE, 1, 0)</f>
        <v>1</v>
      </c>
      <c r="G375" t="s">
        <v>1123</v>
      </c>
      <c r="H375" t="s">
        <v>174</v>
      </c>
      <c r="I375" t="b">
        <v>0</v>
      </c>
      <c r="J375" s="2">
        <v>42545.256111111114</v>
      </c>
      <c r="K375" s="1"/>
      <c r="L375" t="b">
        <v>0</v>
      </c>
      <c r="M375" s="1">
        <v>42767</v>
      </c>
      <c r="N375">
        <v>2</v>
      </c>
      <c r="O375">
        <v>2017</v>
      </c>
      <c r="P375" t="s">
        <v>2</v>
      </c>
      <c r="Q375" t="s">
        <v>2</v>
      </c>
      <c r="R375" t="b">
        <v>0</v>
      </c>
      <c r="S375" t="b">
        <v>0</v>
      </c>
      <c r="T375" t="b">
        <v>1</v>
      </c>
      <c r="U375" t="b">
        <v>0</v>
      </c>
      <c r="V375">
        <f>IF(Opportunity[[#This Row],[Has Open Activity]] = TRUE, 1, 0)</f>
        <v>0</v>
      </c>
      <c r="W375" t="s">
        <v>661</v>
      </c>
      <c r="X375" t="b">
        <v>0</v>
      </c>
      <c r="Y375" t="s">
        <v>191</v>
      </c>
      <c r="Z375" t="b">
        <v>0</v>
      </c>
      <c r="AA375" s="1">
        <v>42573</v>
      </c>
      <c r="AB375" t="s">
        <v>142</v>
      </c>
      <c r="AC375" s="2">
        <v>44296.95826388889</v>
      </c>
      <c r="AE375" s="2">
        <v>43169.630393518521</v>
      </c>
      <c r="AF375" s="1"/>
      <c r="AH375" t="s">
        <v>444</v>
      </c>
      <c r="AI375" t="s">
        <v>156</v>
      </c>
      <c r="AK375" t="s">
        <v>1124</v>
      </c>
      <c r="AM375" t="b">
        <v>0</v>
      </c>
      <c r="AQ375" t="s">
        <v>290</v>
      </c>
      <c r="AR375" t="s">
        <v>180</v>
      </c>
      <c r="AS375" t="s">
        <v>196</v>
      </c>
      <c r="AU375" t="s">
        <v>1123</v>
      </c>
      <c r="AV375" t="s">
        <v>182</v>
      </c>
      <c r="AW375" t="s">
        <v>183</v>
      </c>
      <c r="AX375" t="s">
        <v>1125</v>
      </c>
      <c r="AY375" t="s">
        <v>184</v>
      </c>
      <c r="AZ375" t="b">
        <v>0</v>
      </c>
      <c r="BB375" t="b">
        <v>0</v>
      </c>
      <c r="BE375" t="s">
        <v>83</v>
      </c>
      <c r="BF375" t="b">
        <v>1</v>
      </c>
      <c r="BG375" s="2">
        <v>44376.857569444444</v>
      </c>
      <c r="BH375" t="s">
        <v>197</v>
      </c>
      <c r="BI375" t="b">
        <v>1</v>
      </c>
      <c r="BJ375">
        <f>IF(Opportunity[[#This Row],[Won]] = TRUE, 1, 0)</f>
        <v>1</v>
      </c>
      <c r="BM375">
        <v>53905</v>
      </c>
      <c r="BO375">
        <v>53905</v>
      </c>
      <c r="BP375">
        <v>100</v>
      </c>
      <c r="BQ375">
        <v>0</v>
      </c>
    </row>
    <row r="376" spans="1:69" x14ac:dyDescent="0.25">
      <c r="A376" t="s">
        <v>565</v>
      </c>
      <c r="B376" s="1">
        <v>43578</v>
      </c>
      <c r="C376" t="b">
        <v>1</v>
      </c>
      <c r="D376">
        <f>IF(Opportunity[[#This Row],[Closed]] = TRUE, 1, 0)</f>
        <v>1</v>
      </c>
      <c r="E376" t="s">
        <v>91</v>
      </c>
      <c r="H376" t="s">
        <v>174</v>
      </c>
      <c r="I376" t="b">
        <v>0</v>
      </c>
      <c r="J376" s="2">
        <v>42545.259641203702</v>
      </c>
      <c r="K376" s="1"/>
      <c r="L376" t="b">
        <v>0</v>
      </c>
      <c r="M376" s="1">
        <v>43497</v>
      </c>
      <c r="N376">
        <v>2</v>
      </c>
      <c r="O376">
        <v>2019</v>
      </c>
      <c r="P376" t="s">
        <v>70</v>
      </c>
      <c r="Q376" t="s">
        <v>70</v>
      </c>
      <c r="R376" t="b">
        <v>0</v>
      </c>
      <c r="S376" t="b">
        <v>0</v>
      </c>
      <c r="T376" t="b">
        <v>1</v>
      </c>
      <c r="U376" t="b">
        <v>0</v>
      </c>
      <c r="V376">
        <f>IF(Opportunity[[#This Row],[Has Open Activity]] = TRUE, 1, 0)</f>
        <v>0</v>
      </c>
      <c r="W376" t="s">
        <v>190</v>
      </c>
      <c r="X376" t="b">
        <v>0</v>
      </c>
      <c r="Y376" t="s">
        <v>191</v>
      </c>
      <c r="Z376" t="b">
        <v>0</v>
      </c>
      <c r="AA376" s="1">
        <v>43578</v>
      </c>
      <c r="AB376" t="s">
        <v>142</v>
      </c>
      <c r="AC376" s="2">
        <v>44297.837673611109</v>
      </c>
      <c r="AE376" s="2">
        <v>43578.626898148148</v>
      </c>
      <c r="AF376" s="1"/>
      <c r="AH376" t="s">
        <v>196</v>
      </c>
      <c r="AI376" t="s">
        <v>193</v>
      </c>
      <c r="AK376" t="s">
        <v>1126</v>
      </c>
      <c r="AM376" t="b">
        <v>0</v>
      </c>
      <c r="AQ376" t="s">
        <v>179</v>
      </c>
      <c r="AR376" t="s">
        <v>180</v>
      </c>
      <c r="AS376" t="s">
        <v>196</v>
      </c>
      <c r="AU376" t="s">
        <v>1127</v>
      </c>
      <c r="AV376" t="s">
        <v>182</v>
      </c>
      <c r="AW376" t="s">
        <v>183</v>
      </c>
      <c r="AY376" t="s">
        <v>184</v>
      </c>
      <c r="AZ376" t="b">
        <v>0</v>
      </c>
      <c r="BB376" t="b">
        <v>0</v>
      </c>
      <c r="BE376" t="s">
        <v>77</v>
      </c>
      <c r="BF376" t="b">
        <v>0</v>
      </c>
      <c r="BG376" s="2">
        <v>44376.857569444444</v>
      </c>
      <c r="BI376" t="b">
        <v>0</v>
      </c>
      <c r="BJ376">
        <f>IF(Opportunity[[#This Row],[Won]] = TRUE, 1, 0)</f>
        <v>0</v>
      </c>
      <c r="BM376">
        <v>57394</v>
      </c>
      <c r="BO376">
        <v>0</v>
      </c>
      <c r="BP376">
        <v>0</v>
      </c>
      <c r="BQ376">
        <v>0</v>
      </c>
    </row>
    <row r="377" spans="1:69" x14ac:dyDescent="0.25">
      <c r="A377" t="s">
        <v>1128</v>
      </c>
      <c r="B377" s="1">
        <v>43920</v>
      </c>
      <c r="C377" t="b">
        <v>1</v>
      </c>
      <c r="D377">
        <f>IF(Opportunity[[#This Row],[Closed]] = TRUE, 1, 0)</f>
        <v>1</v>
      </c>
      <c r="E377" t="s">
        <v>173</v>
      </c>
      <c r="G377" t="s">
        <v>1129</v>
      </c>
      <c r="H377" t="s">
        <v>174</v>
      </c>
      <c r="I377" t="b">
        <v>0</v>
      </c>
      <c r="J377" s="2">
        <v>42545.262071759258</v>
      </c>
      <c r="K377" s="1"/>
      <c r="L377" t="b">
        <v>0</v>
      </c>
      <c r="M377" s="1">
        <v>43831</v>
      </c>
      <c r="N377">
        <v>1</v>
      </c>
      <c r="O377">
        <v>2020</v>
      </c>
      <c r="P377" t="s">
        <v>70</v>
      </c>
      <c r="Q377" t="s">
        <v>70</v>
      </c>
      <c r="R377" t="b">
        <v>0</v>
      </c>
      <c r="S377" t="b">
        <v>0</v>
      </c>
      <c r="T377" t="b">
        <v>1</v>
      </c>
      <c r="U377" t="b">
        <v>0</v>
      </c>
      <c r="V377">
        <f>IF(Opportunity[[#This Row],[Has Open Activity]] = TRUE, 1, 0)</f>
        <v>0</v>
      </c>
      <c r="W377" t="s">
        <v>199</v>
      </c>
      <c r="X377" t="b">
        <v>0</v>
      </c>
      <c r="Z377" t="b">
        <v>0</v>
      </c>
      <c r="AA377" s="1">
        <v>43865</v>
      </c>
      <c r="AB377" t="s">
        <v>142</v>
      </c>
      <c r="AC377" s="2">
        <v>44296.959062499998</v>
      </c>
      <c r="AE377" s="2">
        <v>43865.720138888886</v>
      </c>
      <c r="AF377" s="1"/>
      <c r="AH377" t="s">
        <v>226</v>
      </c>
      <c r="AI377" t="s">
        <v>156</v>
      </c>
      <c r="AK377" t="s">
        <v>1130</v>
      </c>
      <c r="AM377" t="b">
        <v>0</v>
      </c>
      <c r="AQ377" t="s">
        <v>381</v>
      </c>
      <c r="AR377" t="s">
        <v>180</v>
      </c>
      <c r="AS377" t="s">
        <v>229</v>
      </c>
      <c r="AU377" t="s">
        <v>1129</v>
      </c>
      <c r="AV377" t="s">
        <v>182</v>
      </c>
      <c r="AW377" t="s">
        <v>183</v>
      </c>
      <c r="AY377" t="s">
        <v>184</v>
      </c>
      <c r="AZ377" t="b">
        <v>0</v>
      </c>
      <c r="BB377" t="b">
        <v>0</v>
      </c>
      <c r="BE377" t="s">
        <v>77</v>
      </c>
      <c r="BF377" t="b">
        <v>0</v>
      </c>
      <c r="BG377" s="2">
        <v>44376.857569444444</v>
      </c>
      <c r="BI377" t="b">
        <v>0</v>
      </c>
      <c r="BJ377">
        <f>IF(Opportunity[[#This Row],[Won]] = TRUE, 1, 0)</f>
        <v>0</v>
      </c>
      <c r="BM377">
        <v>54805</v>
      </c>
      <c r="BO377">
        <v>0</v>
      </c>
      <c r="BP377">
        <v>0</v>
      </c>
      <c r="BQ377">
        <v>0</v>
      </c>
    </row>
    <row r="378" spans="1:69" x14ac:dyDescent="0.25">
      <c r="A378" t="s">
        <v>1131</v>
      </c>
      <c r="B378" s="1">
        <v>43152</v>
      </c>
      <c r="C378" t="b">
        <v>1</v>
      </c>
      <c r="D378">
        <f>IF(Opportunity[[#This Row],[Closed]] = TRUE, 1, 0)</f>
        <v>1</v>
      </c>
      <c r="E378" t="s">
        <v>173</v>
      </c>
      <c r="G378" t="s">
        <v>1132</v>
      </c>
      <c r="H378" t="s">
        <v>174</v>
      </c>
      <c r="I378" t="b">
        <v>0</v>
      </c>
      <c r="J378" s="2">
        <v>42545.266562500001</v>
      </c>
      <c r="K378" s="1"/>
      <c r="L378" t="b">
        <v>0</v>
      </c>
      <c r="M378" s="1">
        <v>43101</v>
      </c>
      <c r="N378">
        <v>1</v>
      </c>
      <c r="O378">
        <v>2018</v>
      </c>
      <c r="P378" t="s">
        <v>70</v>
      </c>
      <c r="Q378" t="s">
        <v>70</v>
      </c>
      <c r="R378" t="b">
        <v>0</v>
      </c>
      <c r="S378" t="b">
        <v>0</v>
      </c>
      <c r="T378" t="b">
        <v>1</v>
      </c>
      <c r="U378" t="b">
        <v>0</v>
      </c>
      <c r="V378">
        <f>IF(Opportunity[[#This Row],[Has Open Activity]] = TRUE, 1, 0)</f>
        <v>0</v>
      </c>
      <c r="W378" t="s">
        <v>125</v>
      </c>
      <c r="X378" t="b">
        <v>0</v>
      </c>
      <c r="Z378" t="b">
        <v>0</v>
      </c>
      <c r="AA378" s="1"/>
      <c r="AB378" t="s">
        <v>142</v>
      </c>
      <c r="AC378" s="2">
        <v>44296.959062499998</v>
      </c>
      <c r="AE378" s="2">
        <v>43174.741770833331</v>
      </c>
      <c r="AF378" s="1"/>
      <c r="AH378" t="s">
        <v>295</v>
      </c>
      <c r="AI378" t="s">
        <v>156</v>
      </c>
      <c r="AK378" t="s">
        <v>1133</v>
      </c>
      <c r="AM378" t="b">
        <v>0</v>
      </c>
      <c r="AQ378" t="s">
        <v>239</v>
      </c>
      <c r="AR378" t="s">
        <v>180</v>
      </c>
      <c r="AS378" t="s">
        <v>176</v>
      </c>
      <c r="AW378" t="s">
        <v>183</v>
      </c>
      <c r="AY378" t="s">
        <v>184</v>
      </c>
      <c r="AZ378" t="b">
        <v>0</v>
      </c>
      <c r="BB378" t="b">
        <v>0</v>
      </c>
      <c r="BE378" t="s">
        <v>77</v>
      </c>
      <c r="BF378" t="b">
        <v>0</v>
      </c>
      <c r="BG378" s="2">
        <v>44376.857569444444</v>
      </c>
      <c r="BI378" t="b">
        <v>0</v>
      </c>
      <c r="BJ378">
        <f>IF(Opportunity[[#This Row],[Won]] = TRUE, 1, 0)</f>
        <v>0</v>
      </c>
      <c r="BM378">
        <v>54805</v>
      </c>
      <c r="BO378">
        <v>0</v>
      </c>
      <c r="BP378">
        <v>0</v>
      </c>
      <c r="BQ378">
        <v>0</v>
      </c>
    </row>
    <row r="379" spans="1:69" x14ac:dyDescent="0.25">
      <c r="A379" t="s">
        <v>1134</v>
      </c>
      <c r="B379" s="1">
        <v>43465</v>
      </c>
      <c r="C379" t="b">
        <v>1</v>
      </c>
      <c r="D379">
        <f>IF(Opportunity[[#This Row],[Closed]] = TRUE, 1, 0)</f>
        <v>1</v>
      </c>
      <c r="E379" t="s">
        <v>120</v>
      </c>
      <c r="G379" t="s">
        <v>1135</v>
      </c>
      <c r="H379" t="s">
        <v>174</v>
      </c>
      <c r="I379" t="b">
        <v>0</v>
      </c>
      <c r="J379" s="2">
        <v>42545.267881944441</v>
      </c>
      <c r="K379" s="1"/>
      <c r="L379" t="b">
        <v>0</v>
      </c>
      <c r="M379" s="1">
        <v>43191</v>
      </c>
      <c r="N379">
        <v>4</v>
      </c>
      <c r="O379">
        <v>2018</v>
      </c>
      <c r="P379" t="s">
        <v>70</v>
      </c>
      <c r="Q379" t="s">
        <v>70</v>
      </c>
      <c r="R379" t="b">
        <v>0</v>
      </c>
      <c r="S379" t="b">
        <v>0</v>
      </c>
      <c r="T379" t="b">
        <v>1</v>
      </c>
      <c r="U379" t="b">
        <v>0</v>
      </c>
      <c r="V379">
        <f>IF(Opportunity[[#This Row],[Has Open Activity]] = TRUE, 1, 0)</f>
        <v>0</v>
      </c>
      <c r="W379" t="s">
        <v>125</v>
      </c>
      <c r="X379" t="b">
        <v>0</v>
      </c>
      <c r="Z379" t="b">
        <v>0</v>
      </c>
      <c r="AA379" s="1">
        <v>43573</v>
      </c>
      <c r="AB379" t="s">
        <v>142</v>
      </c>
      <c r="AC379" s="2">
        <v>44296.959062499998</v>
      </c>
      <c r="AE379" s="2">
        <v>43213.682824074072</v>
      </c>
      <c r="AF379" s="1"/>
      <c r="AI379" t="s">
        <v>156</v>
      </c>
      <c r="AK379" t="s">
        <v>1136</v>
      </c>
      <c r="AM379" t="b">
        <v>0</v>
      </c>
      <c r="AQ379" t="s">
        <v>239</v>
      </c>
      <c r="AR379" t="s">
        <v>180</v>
      </c>
      <c r="AS379" t="s">
        <v>229</v>
      </c>
      <c r="AW379" t="s">
        <v>183</v>
      </c>
      <c r="AY379" t="s">
        <v>184</v>
      </c>
      <c r="AZ379" t="b">
        <v>0</v>
      </c>
      <c r="BB379" t="b">
        <v>0</v>
      </c>
      <c r="BE379" t="s">
        <v>77</v>
      </c>
      <c r="BF379" t="b">
        <v>0</v>
      </c>
      <c r="BG379" s="2">
        <v>44376.857569444444</v>
      </c>
      <c r="BI379" t="b">
        <v>0</v>
      </c>
      <c r="BJ379">
        <f>IF(Opportunity[[#This Row],[Won]] = TRUE, 1, 0)</f>
        <v>0</v>
      </c>
      <c r="BM379">
        <v>54805</v>
      </c>
      <c r="BO379">
        <v>0</v>
      </c>
      <c r="BP379">
        <v>0</v>
      </c>
      <c r="BQ379">
        <v>0</v>
      </c>
    </row>
    <row r="380" spans="1:69" x14ac:dyDescent="0.25">
      <c r="A380" t="s">
        <v>1137</v>
      </c>
      <c r="B380" s="1">
        <v>43185</v>
      </c>
      <c r="C380" t="b">
        <v>1</v>
      </c>
      <c r="D380">
        <f>IF(Opportunity[[#This Row],[Closed]] = TRUE, 1, 0)</f>
        <v>1</v>
      </c>
      <c r="E380" t="s">
        <v>173</v>
      </c>
      <c r="G380" t="s">
        <v>1138</v>
      </c>
      <c r="H380" t="s">
        <v>174</v>
      </c>
      <c r="I380" t="b">
        <v>0</v>
      </c>
      <c r="J380" s="2">
        <v>42545.271377314813</v>
      </c>
      <c r="K380" s="1"/>
      <c r="L380" t="b">
        <v>0</v>
      </c>
      <c r="M380" s="1">
        <v>43101</v>
      </c>
      <c r="N380">
        <v>1</v>
      </c>
      <c r="O380">
        <v>2018</v>
      </c>
      <c r="P380" t="s">
        <v>70</v>
      </c>
      <c r="Q380" t="s">
        <v>70</v>
      </c>
      <c r="R380" t="b">
        <v>0</v>
      </c>
      <c r="S380" t="b">
        <v>0</v>
      </c>
      <c r="T380" t="b">
        <v>1</v>
      </c>
      <c r="U380" t="b">
        <v>0</v>
      </c>
      <c r="V380">
        <f>IF(Opportunity[[#This Row],[Has Open Activity]] = TRUE, 1, 0)</f>
        <v>0</v>
      </c>
      <c r="W380" t="s">
        <v>125</v>
      </c>
      <c r="X380" t="b">
        <v>0</v>
      </c>
      <c r="Z380" t="b">
        <v>0</v>
      </c>
      <c r="AA380" s="1"/>
      <c r="AB380" t="s">
        <v>142</v>
      </c>
      <c r="AC380" s="2">
        <v>44296.959062499998</v>
      </c>
      <c r="AE380" s="2">
        <v>43185.701006944444</v>
      </c>
      <c r="AF380" s="1"/>
      <c r="AH380" t="s">
        <v>226</v>
      </c>
      <c r="AI380" t="s">
        <v>156</v>
      </c>
      <c r="AK380" t="s">
        <v>1139</v>
      </c>
      <c r="AM380" t="b">
        <v>0</v>
      </c>
      <c r="AQ380" t="s">
        <v>251</v>
      </c>
      <c r="AR380" t="s">
        <v>180</v>
      </c>
      <c r="AS380" t="s">
        <v>229</v>
      </c>
      <c r="AW380" t="s">
        <v>183</v>
      </c>
      <c r="AY380" t="s">
        <v>184</v>
      </c>
      <c r="AZ380" t="b">
        <v>0</v>
      </c>
      <c r="BB380" t="b">
        <v>0</v>
      </c>
      <c r="BE380" t="s">
        <v>77</v>
      </c>
      <c r="BF380" t="b">
        <v>0</v>
      </c>
      <c r="BG380" s="2">
        <v>44376.857569444444</v>
      </c>
      <c r="BI380" t="b">
        <v>0</v>
      </c>
      <c r="BJ380">
        <f>IF(Opportunity[[#This Row],[Won]] = TRUE, 1, 0)</f>
        <v>0</v>
      </c>
      <c r="BM380">
        <v>54805</v>
      </c>
      <c r="BO380">
        <v>0</v>
      </c>
      <c r="BP380">
        <v>0</v>
      </c>
      <c r="BQ380">
        <v>0</v>
      </c>
    </row>
    <row r="381" spans="1:69" x14ac:dyDescent="0.25">
      <c r="A381" t="s">
        <v>630</v>
      </c>
      <c r="B381" s="1">
        <v>43152</v>
      </c>
      <c r="C381" t="b">
        <v>1</v>
      </c>
      <c r="D381">
        <f>IF(Opportunity[[#This Row],[Closed]] = TRUE, 1, 0)</f>
        <v>1</v>
      </c>
      <c r="E381" t="s">
        <v>91</v>
      </c>
      <c r="G381" t="s">
        <v>1140</v>
      </c>
      <c r="H381" t="s">
        <v>174</v>
      </c>
      <c r="I381" t="b">
        <v>0</v>
      </c>
      <c r="J381" s="2">
        <v>42545.273449074077</v>
      </c>
      <c r="K381" s="1"/>
      <c r="L381" t="b">
        <v>0</v>
      </c>
      <c r="M381" s="1">
        <v>43101</v>
      </c>
      <c r="N381">
        <v>1</v>
      </c>
      <c r="O381">
        <v>2018</v>
      </c>
      <c r="P381" t="s">
        <v>70</v>
      </c>
      <c r="Q381" t="s">
        <v>70</v>
      </c>
      <c r="R381" t="b">
        <v>0</v>
      </c>
      <c r="S381" t="b">
        <v>0</v>
      </c>
      <c r="T381" t="b">
        <v>1</v>
      </c>
      <c r="U381" t="b">
        <v>0</v>
      </c>
      <c r="V381">
        <f>IF(Opportunity[[#This Row],[Has Open Activity]] = TRUE, 1, 0)</f>
        <v>0</v>
      </c>
      <c r="W381" t="s">
        <v>125</v>
      </c>
      <c r="X381" t="b">
        <v>0</v>
      </c>
      <c r="Z381" t="b">
        <v>0</v>
      </c>
      <c r="AA381" s="1"/>
      <c r="AB381" t="s">
        <v>142</v>
      </c>
      <c r="AC381" s="2">
        <v>44296.959062499998</v>
      </c>
      <c r="AE381" s="2">
        <v>43174.742488425924</v>
      </c>
      <c r="AF381" s="1"/>
      <c r="AH381" t="s">
        <v>295</v>
      </c>
      <c r="AI381" t="s">
        <v>156</v>
      </c>
      <c r="AK381" t="s">
        <v>1141</v>
      </c>
      <c r="AM381" t="b">
        <v>0</v>
      </c>
      <c r="AQ381" t="s">
        <v>239</v>
      </c>
      <c r="AR381" t="s">
        <v>180</v>
      </c>
      <c r="AS381" t="s">
        <v>176</v>
      </c>
      <c r="AW381" t="s">
        <v>183</v>
      </c>
      <c r="AY381" t="s">
        <v>184</v>
      </c>
      <c r="AZ381" t="b">
        <v>0</v>
      </c>
      <c r="BB381" t="b">
        <v>0</v>
      </c>
      <c r="BE381" t="s">
        <v>77</v>
      </c>
      <c r="BF381" t="b">
        <v>0</v>
      </c>
      <c r="BG381" s="2">
        <v>44376.857569444444</v>
      </c>
      <c r="BI381" t="b">
        <v>0</v>
      </c>
      <c r="BJ381">
        <f>IF(Opportunity[[#This Row],[Won]] = TRUE, 1, 0)</f>
        <v>0</v>
      </c>
      <c r="BM381">
        <v>54805</v>
      </c>
      <c r="BO381">
        <v>0</v>
      </c>
      <c r="BP381">
        <v>0</v>
      </c>
      <c r="BQ381">
        <v>0</v>
      </c>
    </row>
    <row r="382" spans="1:69" x14ac:dyDescent="0.25">
      <c r="A382" t="s">
        <v>1142</v>
      </c>
      <c r="B382" s="1">
        <v>44104</v>
      </c>
      <c r="C382" t="b">
        <v>1</v>
      </c>
      <c r="D382">
        <f>IF(Opportunity[[#This Row],[Closed]] = TRUE, 1, 0)</f>
        <v>1</v>
      </c>
      <c r="E382" t="s">
        <v>173</v>
      </c>
      <c r="G382" t="s">
        <v>1143</v>
      </c>
      <c r="H382" t="s">
        <v>174</v>
      </c>
      <c r="I382" t="b">
        <v>0</v>
      </c>
      <c r="J382" s="2">
        <v>42545.275266203702</v>
      </c>
      <c r="K382" s="1"/>
      <c r="L382" t="b">
        <v>0</v>
      </c>
      <c r="M382" s="1">
        <v>43891</v>
      </c>
      <c r="N382">
        <v>3</v>
      </c>
      <c r="O382">
        <v>2020</v>
      </c>
      <c r="P382" t="s">
        <v>70</v>
      </c>
      <c r="Q382" t="s">
        <v>70</v>
      </c>
      <c r="R382" t="b">
        <v>0</v>
      </c>
      <c r="S382" t="b">
        <v>0</v>
      </c>
      <c r="T382" t="b">
        <v>1</v>
      </c>
      <c r="U382" t="b">
        <v>0</v>
      </c>
      <c r="V382">
        <f>IF(Opportunity[[#This Row],[Has Open Activity]] = TRUE, 1, 0)</f>
        <v>0</v>
      </c>
      <c r="W382" t="s">
        <v>155</v>
      </c>
      <c r="X382" t="b">
        <v>0</v>
      </c>
      <c r="Y382" t="s">
        <v>191</v>
      </c>
      <c r="Z382" t="b">
        <v>0</v>
      </c>
      <c r="AA382" s="1"/>
      <c r="AB382" t="s">
        <v>142</v>
      </c>
      <c r="AC382" s="2">
        <v>44296.959062499998</v>
      </c>
      <c r="AE382" s="2">
        <v>43969.428252314814</v>
      </c>
      <c r="AF382" s="1"/>
      <c r="AH382" t="s">
        <v>176</v>
      </c>
      <c r="AI382" t="s">
        <v>156</v>
      </c>
      <c r="AK382" t="s">
        <v>1144</v>
      </c>
      <c r="AM382" t="b">
        <v>0</v>
      </c>
      <c r="AQ382" t="s">
        <v>195</v>
      </c>
      <c r="AR382" t="s">
        <v>180</v>
      </c>
      <c r="AS382" t="s">
        <v>176</v>
      </c>
      <c r="AU382" t="s">
        <v>1143</v>
      </c>
      <c r="AV382" t="s">
        <v>182</v>
      </c>
      <c r="AW382" t="s">
        <v>183</v>
      </c>
      <c r="AY382" t="s">
        <v>184</v>
      </c>
      <c r="AZ382" t="b">
        <v>0</v>
      </c>
      <c r="BB382" t="b">
        <v>0</v>
      </c>
      <c r="BE382" t="s">
        <v>77</v>
      </c>
      <c r="BF382" t="b">
        <v>0</v>
      </c>
      <c r="BG382" s="2">
        <v>44376.857569444444</v>
      </c>
      <c r="BH382" t="s">
        <v>197</v>
      </c>
      <c r="BI382" t="b">
        <v>0</v>
      </c>
      <c r="BJ382">
        <f>IF(Opportunity[[#This Row],[Won]] = TRUE, 1, 0)</f>
        <v>0</v>
      </c>
      <c r="BM382">
        <v>54805</v>
      </c>
      <c r="BO382">
        <v>0</v>
      </c>
      <c r="BP382">
        <v>0</v>
      </c>
      <c r="BQ382">
        <v>0</v>
      </c>
    </row>
    <row r="383" spans="1:69" x14ac:dyDescent="0.25">
      <c r="A383" t="s">
        <v>1145</v>
      </c>
      <c r="B383" s="1">
        <v>43150</v>
      </c>
      <c r="C383" t="b">
        <v>1</v>
      </c>
      <c r="D383">
        <f>IF(Opportunity[[#This Row],[Closed]] = TRUE, 1, 0)</f>
        <v>1</v>
      </c>
      <c r="E383" t="s">
        <v>91</v>
      </c>
      <c r="G383" t="s">
        <v>1146</v>
      </c>
      <c r="H383" t="s">
        <v>174</v>
      </c>
      <c r="I383" t="b">
        <v>0</v>
      </c>
      <c r="J383" s="2">
        <v>42545.276736111111</v>
      </c>
      <c r="K383" s="1"/>
      <c r="L383" t="b">
        <v>0</v>
      </c>
      <c r="M383" s="1">
        <v>43101</v>
      </c>
      <c r="N383">
        <v>1</v>
      </c>
      <c r="O383">
        <v>2018</v>
      </c>
      <c r="P383" t="s">
        <v>70</v>
      </c>
      <c r="Q383" t="s">
        <v>70</v>
      </c>
      <c r="R383" t="b">
        <v>0</v>
      </c>
      <c r="S383" t="b">
        <v>0</v>
      </c>
      <c r="T383" t="b">
        <v>1</v>
      </c>
      <c r="U383" t="b">
        <v>0</v>
      </c>
      <c r="V383">
        <f>IF(Opportunity[[#This Row],[Has Open Activity]] = TRUE, 1, 0)</f>
        <v>0</v>
      </c>
      <c r="W383" t="s">
        <v>155</v>
      </c>
      <c r="X383" t="b">
        <v>0</v>
      </c>
      <c r="Z383" t="b">
        <v>0</v>
      </c>
      <c r="AA383" s="1">
        <v>43256</v>
      </c>
      <c r="AB383" t="s">
        <v>142</v>
      </c>
      <c r="AC383" s="2">
        <v>44296.959062499998</v>
      </c>
      <c r="AE383" s="2">
        <v>43174.741018518522</v>
      </c>
      <c r="AF383" s="1"/>
      <c r="AH383" t="s">
        <v>516</v>
      </c>
      <c r="AI383" t="s">
        <v>156</v>
      </c>
      <c r="AK383" t="s">
        <v>1147</v>
      </c>
      <c r="AM383" t="b">
        <v>0</v>
      </c>
      <c r="AQ383" t="s">
        <v>239</v>
      </c>
      <c r="AR383" t="s">
        <v>180</v>
      </c>
      <c r="AS383" t="s">
        <v>229</v>
      </c>
      <c r="AU383" t="s">
        <v>1148</v>
      </c>
      <c r="AW383" t="s">
        <v>183</v>
      </c>
      <c r="AY383" t="s">
        <v>184</v>
      </c>
      <c r="AZ383" t="b">
        <v>0</v>
      </c>
      <c r="BB383" t="b">
        <v>0</v>
      </c>
      <c r="BE383" t="s">
        <v>77</v>
      </c>
      <c r="BF383" t="b">
        <v>0</v>
      </c>
      <c r="BG383" s="2">
        <v>44376.857569444444</v>
      </c>
      <c r="BI383" t="b">
        <v>0</v>
      </c>
      <c r="BJ383">
        <f>IF(Opportunity[[#This Row],[Won]] = TRUE, 1, 0)</f>
        <v>0</v>
      </c>
      <c r="BM383">
        <v>54805</v>
      </c>
      <c r="BO383">
        <v>0</v>
      </c>
      <c r="BP383">
        <v>0</v>
      </c>
      <c r="BQ383">
        <v>0</v>
      </c>
    </row>
    <row r="384" spans="1:69" x14ac:dyDescent="0.25">
      <c r="A384" t="s">
        <v>1149</v>
      </c>
      <c r="B384" s="1">
        <v>43137</v>
      </c>
      <c r="C384" t="b">
        <v>1</v>
      </c>
      <c r="D384">
        <f>IF(Opportunity[[#This Row],[Closed]] = TRUE, 1, 0)</f>
        <v>1</v>
      </c>
      <c r="E384" t="s">
        <v>85</v>
      </c>
      <c r="G384" t="s">
        <v>1150</v>
      </c>
      <c r="H384" t="s">
        <v>174</v>
      </c>
      <c r="I384" t="b">
        <v>0</v>
      </c>
      <c r="J384" s="2">
        <v>42545.278287037036</v>
      </c>
      <c r="K384" s="1"/>
      <c r="L384" t="b">
        <v>0</v>
      </c>
      <c r="M384" s="1">
        <v>43101</v>
      </c>
      <c r="N384">
        <v>1</v>
      </c>
      <c r="O384">
        <v>2018</v>
      </c>
      <c r="P384" t="s">
        <v>70</v>
      </c>
      <c r="Q384" t="s">
        <v>70</v>
      </c>
      <c r="R384" t="b">
        <v>0</v>
      </c>
      <c r="S384" t="b">
        <v>0</v>
      </c>
      <c r="T384" t="b">
        <v>1</v>
      </c>
      <c r="U384" t="b">
        <v>0</v>
      </c>
      <c r="V384">
        <f>IF(Opportunity[[#This Row],[Has Open Activity]] = TRUE, 1, 0)</f>
        <v>0</v>
      </c>
      <c r="W384" t="s">
        <v>155</v>
      </c>
      <c r="X384" t="b">
        <v>0</v>
      </c>
      <c r="Z384" t="b">
        <v>0</v>
      </c>
      <c r="AA384" s="1"/>
      <c r="AB384" t="s">
        <v>142</v>
      </c>
      <c r="AC384" s="2">
        <v>44297.856377314813</v>
      </c>
      <c r="AE384" s="2">
        <v>43174.742847222224</v>
      </c>
      <c r="AF384" s="1"/>
      <c r="AH384" t="s">
        <v>176</v>
      </c>
      <c r="AI384" t="s">
        <v>156</v>
      </c>
      <c r="AK384" t="s">
        <v>1151</v>
      </c>
      <c r="AM384" t="b">
        <v>0</v>
      </c>
      <c r="AQ384" t="s">
        <v>239</v>
      </c>
      <c r="AR384" t="s">
        <v>180</v>
      </c>
      <c r="AS384" t="s">
        <v>176</v>
      </c>
      <c r="AW384" t="s">
        <v>183</v>
      </c>
      <c r="AY384" t="s">
        <v>184</v>
      </c>
      <c r="AZ384" t="b">
        <v>0</v>
      </c>
      <c r="BB384" t="b">
        <v>0</v>
      </c>
      <c r="BE384" t="s">
        <v>77</v>
      </c>
      <c r="BF384" t="b">
        <v>0</v>
      </c>
      <c r="BG384" s="2">
        <v>44376.857569444444</v>
      </c>
      <c r="BI384" t="b">
        <v>0</v>
      </c>
      <c r="BJ384">
        <f>IF(Opportunity[[#This Row],[Won]] = TRUE, 1, 0)</f>
        <v>0</v>
      </c>
      <c r="BM384">
        <v>54805</v>
      </c>
      <c r="BO384">
        <v>0</v>
      </c>
      <c r="BP384">
        <v>0</v>
      </c>
      <c r="BQ384">
        <v>0</v>
      </c>
    </row>
    <row r="385" spans="1:69" x14ac:dyDescent="0.25">
      <c r="A385" t="s">
        <v>1152</v>
      </c>
      <c r="B385" s="1">
        <v>43843</v>
      </c>
      <c r="C385" t="b">
        <v>1</v>
      </c>
      <c r="D385">
        <f>IF(Opportunity[[#This Row],[Closed]] = TRUE, 1, 0)</f>
        <v>1</v>
      </c>
      <c r="E385" t="s">
        <v>173</v>
      </c>
      <c r="G385" t="s">
        <v>1153</v>
      </c>
      <c r="H385" t="s">
        <v>174</v>
      </c>
      <c r="I385" t="b">
        <v>0</v>
      </c>
      <c r="J385" s="2">
        <v>42545.28020833333</v>
      </c>
      <c r="K385" s="1"/>
      <c r="L385" t="b">
        <v>0</v>
      </c>
      <c r="M385" s="1">
        <v>43831</v>
      </c>
      <c r="N385">
        <v>1</v>
      </c>
      <c r="O385">
        <v>2020</v>
      </c>
      <c r="P385" t="s">
        <v>70</v>
      </c>
      <c r="Q385" t="s">
        <v>70</v>
      </c>
      <c r="R385" t="b">
        <v>0</v>
      </c>
      <c r="S385" t="b">
        <v>0</v>
      </c>
      <c r="T385" t="b">
        <v>1</v>
      </c>
      <c r="U385" t="b">
        <v>0</v>
      </c>
      <c r="V385">
        <f>IF(Opportunity[[#This Row],[Has Open Activity]] = TRUE, 1, 0)</f>
        <v>0</v>
      </c>
      <c r="W385" t="s">
        <v>155</v>
      </c>
      <c r="X385" t="b">
        <v>0</v>
      </c>
      <c r="Z385" t="b">
        <v>0</v>
      </c>
      <c r="AA385" s="1">
        <v>43818</v>
      </c>
      <c r="AB385" t="s">
        <v>142</v>
      </c>
      <c r="AC385" s="2">
        <v>44296.959062499998</v>
      </c>
      <c r="AE385" s="2">
        <v>43818.848437499997</v>
      </c>
      <c r="AF385" s="1"/>
      <c r="AH385" t="s">
        <v>976</v>
      </c>
      <c r="AI385" t="s">
        <v>156</v>
      </c>
      <c r="AK385" t="s">
        <v>1154</v>
      </c>
      <c r="AM385" t="b">
        <v>0</v>
      </c>
      <c r="AQ385" t="s">
        <v>381</v>
      </c>
      <c r="AR385" t="s">
        <v>180</v>
      </c>
      <c r="AS385" t="s">
        <v>1155</v>
      </c>
      <c r="AU385" t="s">
        <v>1153</v>
      </c>
      <c r="AV385" t="s">
        <v>182</v>
      </c>
      <c r="AW385" t="s">
        <v>183</v>
      </c>
      <c r="AY385" t="s">
        <v>184</v>
      </c>
      <c r="AZ385" t="b">
        <v>0</v>
      </c>
      <c r="BB385" t="b">
        <v>0</v>
      </c>
      <c r="BE385" t="s">
        <v>77</v>
      </c>
      <c r="BF385" t="b">
        <v>0</v>
      </c>
      <c r="BG385" s="2">
        <v>44376.857569444444</v>
      </c>
      <c r="BI385" t="b">
        <v>0</v>
      </c>
      <c r="BJ385">
        <f>IF(Opportunity[[#This Row],[Won]] = TRUE, 1, 0)</f>
        <v>0</v>
      </c>
      <c r="BM385">
        <v>54805</v>
      </c>
      <c r="BO385">
        <v>0</v>
      </c>
      <c r="BP385">
        <v>0</v>
      </c>
      <c r="BQ385">
        <v>0</v>
      </c>
    </row>
    <row r="386" spans="1:69" x14ac:dyDescent="0.25">
      <c r="A386" t="s">
        <v>1156</v>
      </c>
      <c r="B386" s="1">
        <v>43165</v>
      </c>
      <c r="C386" t="b">
        <v>1</v>
      </c>
      <c r="D386">
        <f>IF(Opportunity[[#This Row],[Closed]] = TRUE, 1, 0)</f>
        <v>1</v>
      </c>
      <c r="E386" t="s">
        <v>215</v>
      </c>
      <c r="G386" t="s">
        <v>1157</v>
      </c>
      <c r="H386" t="s">
        <v>174</v>
      </c>
      <c r="I386" t="b">
        <v>0</v>
      </c>
      <c r="J386" s="2">
        <v>42545.281875000001</v>
      </c>
      <c r="K386" s="1"/>
      <c r="L386" t="b">
        <v>0</v>
      </c>
      <c r="M386" s="1">
        <v>43101</v>
      </c>
      <c r="N386">
        <v>1</v>
      </c>
      <c r="O386">
        <v>2018</v>
      </c>
      <c r="P386" t="s">
        <v>70</v>
      </c>
      <c r="Q386" t="s">
        <v>70</v>
      </c>
      <c r="R386" t="b">
        <v>0</v>
      </c>
      <c r="S386" t="b">
        <v>0</v>
      </c>
      <c r="T386" t="b">
        <v>1</v>
      </c>
      <c r="U386" t="b">
        <v>0</v>
      </c>
      <c r="V386">
        <f>IF(Opportunity[[#This Row],[Has Open Activity]] = TRUE, 1, 0)</f>
        <v>0</v>
      </c>
      <c r="W386" t="s">
        <v>155</v>
      </c>
      <c r="X386" t="b">
        <v>0</v>
      </c>
      <c r="Z386" t="b">
        <v>0</v>
      </c>
      <c r="AA386" s="1"/>
      <c r="AB386" t="s">
        <v>142</v>
      </c>
      <c r="AC386" s="2">
        <v>44296.959062499998</v>
      </c>
      <c r="AE386" s="2">
        <v>43174.742685185185</v>
      </c>
      <c r="AF386" s="1"/>
      <c r="AI386" t="s">
        <v>156</v>
      </c>
      <c r="AK386" t="s">
        <v>1158</v>
      </c>
      <c r="AM386" t="b">
        <v>0</v>
      </c>
      <c r="AQ386" t="s">
        <v>239</v>
      </c>
      <c r="AR386" t="s">
        <v>180</v>
      </c>
      <c r="AS386" t="s">
        <v>229</v>
      </c>
      <c r="AW386" t="s">
        <v>183</v>
      </c>
      <c r="AY386" t="s">
        <v>184</v>
      </c>
      <c r="AZ386" t="b">
        <v>0</v>
      </c>
      <c r="BB386" t="b">
        <v>0</v>
      </c>
      <c r="BE386" t="s">
        <v>77</v>
      </c>
      <c r="BF386" t="b">
        <v>0</v>
      </c>
      <c r="BG386" s="2">
        <v>44376.857569444444</v>
      </c>
      <c r="BI386" t="b">
        <v>0</v>
      </c>
      <c r="BJ386">
        <f>IF(Opportunity[[#This Row],[Won]] = TRUE, 1, 0)</f>
        <v>0</v>
      </c>
      <c r="BM386">
        <v>51805</v>
      </c>
      <c r="BO386">
        <v>0</v>
      </c>
      <c r="BP386">
        <v>0</v>
      </c>
      <c r="BQ386">
        <v>0</v>
      </c>
    </row>
    <row r="387" spans="1:69" x14ac:dyDescent="0.25">
      <c r="A387" t="s">
        <v>1159</v>
      </c>
      <c r="B387" s="1">
        <v>42551</v>
      </c>
      <c r="C387" t="b">
        <v>1</v>
      </c>
      <c r="D387">
        <f>IF(Opportunity[[#This Row],[Closed]] = TRUE, 1, 0)</f>
        <v>1</v>
      </c>
      <c r="E387" t="s">
        <v>91</v>
      </c>
      <c r="G387" t="s">
        <v>1160</v>
      </c>
      <c r="H387" t="s">
        <v>310</v>
      </c>
      <c r="I387" t="b">
        <v>1</v>
      </c>
      <c r="J387" s="2">
        <v>42545.79310185185</v>
      </c>
      <c r="K387" s="1"/>
      <c r="L387" t="b">
        <v>0</v>
      </c>
      <c r="M387" s="1">
        <v>42401</v>
      </c>
      <c r="N387">
        <v>2</v>
      </c>
      <c r="O387">
        <v>2016</v>
      </c>
      <c r="P387" t="s">
        <v>70</v>
      </c>
      <c r="Q387" t="s">
        <v>70</v>
      </c>
      <c r="R387" t="b">
        <v>0</v>
      </c>
      <c r="S387" t="b">
        <v>0</v>
      </c>
      <c r="T387" t="b">
        <v>0</v>
      </c>
      <c r="U387" t="b">
        <v>0</v>
      </c>
      <c r="V387">
        <f>IF(Opportunity[[#This Row],[Has Open Activity]] = TRUE, 1, 0)</f>
        <v>0</v>
      </c>
      <c r="W387" t="s">
        <v>155</v>
      </c>
      <c r="X387" t="b">
        <v>0</v>
      </c>
      <c r="Z387" t="b">
        <v>0</v>
      </c>
      <c r="AA387" s="1"/>
      <c r="AB387" t="s">
        <v>142</v>
      </c>
      <c r="AC387" s="2">
        <v>44297.8278587963</v>
      </c>
      <c r="AE387" s="2">
        <v>43836.762962962966</v>
      </c>
      <c r="AF387" s="1"/>
      <c r="AI387" t="s">
        <v>133</v>
      </c>
      <c r="AK387" t="s">
        <v>1161</v>
      </c>
      <c r="AM387" t="b">
        <v>0</v>
      </c>
      <c r="AQ387" t="s">
        <v>310</v>
      </c>
      <c r="AY387" t="s">
        <v>76</v>
      </c>
      <c r="AZ387" t="b">
        <v>0</v>
      </c>
      <c r="BB387" t="b">
        <v>0</v>
      </c>
      <c r="BE387" t="s">
        <v>77</v>
      </c>
      <c r="BF387" t="b">
        <v>0</v>
      </c>
      <c r="BG387" s="2">
        <v>44376.857569444444</v>
      </c>
      <c r="BI387" t="b">
        <v>0</v>
      </c>
      <c r="BJ387">
        <f>IF(Opportunity[[#This Row],[Won]] = TRUE, 1, 0)</f>
        <v>0</v>
      </c>
      <c r="BP387">
        <v>0</v>
      </c>
      <c r="BQ387">
        <v>0</v>
      </c>
    </row>
    <row r="388" spans="1:69" x14ac:dyDescent="0.25">
      <c r="A388" t="s">
        <v>1159</v>
      </c>
      <c r="B388" s="1">
        <v>44196</v>
      </c>
      <c r="C388" t="b">
        <v>0</v>
      </c>
      <c r="D388">
        <f>IF(Opportunity[[#This Row],[Closed]] = TRUE, 1, 0)</f>
        <v>0</v>
      </c>
      <c r="H388" t="s">
        <v>310</v>
      </c>
      <c r="I388" t="b">
        <v>0</v>
      </c>
      <c r="J388" s="2">
        <v>42545.793553240743</v>
      </c>
      <c r="K388" s="1"/>
      <c r="L388" t="b">
        <v>0</v>
      </c>
      <c r="M388" s="1">
        <v>43922</v>
      </c>
      <c r="N388">
        <v>4</v>
      </c>
      <c r="O388">
        <v>2020</v>
      </c>
      <c r="P388" t="s">
        <v>141</v>
      </c>
      <c r="Q388" t="s">
        <v>141</v>
      </c>
      <c r="R388" t="b">
        <v>0</v>
      </c>
      <c r="S388" t="b">
        <v>0</v>
      </c>
      <c r="T388" t="b">
        <v>1</v>
      </c>
      <c r="U388" t="b">
        <v>0</v>
      </c>
      <c r="V388">
        <f>IF(Opportunity[[#This Row],[Has Open Activity]] = TRUE, 1, 0)</f>
        <v>0</v>
      </c>
      <c r="W388" t="s">
        <v>155</v>
      </c>
      <c r="X388" t="b">
        <v>0</v>
      </c>
      <c r="Z388" t="b">
        <v>0</v>
      </c>
      <c r="AA388" s="1"/>
      <c r="AB388" t="s">
        <v>142</v>
      </c>
      <c r="AC388" s="2">
        <v>44297.8278587963</v>
      </c>
      <c r="AE388" s="2">
        <v>43836.762569444443</v>
      </c>
      <c r="AF388" s="1"/>
      <c r="AI388" t="s">
        <v>133</v>
      </c>
      <c r="AK388" t="s">
        <v>1162</v>
      </c>
      <c r="AM388" t="b">
        <v>0</v>
      </c>
      <c r="AQ388" t="s">
        <v>310</v>
      </c>
      <c r="AR388" t="s">
        <v>135</v>
      </c>
      <c r="AY388" t="s">
        <v>76</v>
      </c>
      <c r="AZ388" t="b">
        <v>0</v>
      </c>
      <c r="BB388" t="b">
        <v>0</v>
      </c>
      <c r="BE388" t="s">
        <v>146</v>
      </c>
      <c r="BF388" t="b">
        <v>0</v>
      </c>
      <c r="BG388" s="2">
        <v>44376.857569444444</v>
      </c>
      <c r="BI388" t="b">
        <v>0</v>
      </c>
      <c r="BJ388">
        <f>IF(Opportunity[[#This Row],[Won]] = TRUE, 1, 0)</f>
        <v>0</v>
      </c>
      <c r="BM388">
        <v>659930</v>
      </c>
      <c r="BO388">
        <v>65993</v>
      </c>
      <c r="BP388">
        <v>10</v>
      </c>
      <c r="BQ388">
        <v>0</v>
      </c>
    </row>
    <row r="389" spans="1:69" x14ac:dyDescent="0.25">
      <c r="A389" t="s">
        <v>1163</v>
      </c>
      <c r="B389" s="1">
        <v>42545</v>
      </c>
      <c r="C389" t="b">
        <v>1</v>
      </c>
      <c r="D389">
        <f>IF(Opportunity[[#This Row],[Closed]] = TRUE, 1, 0)</f>
        <v>1</v>
      </c>
      <c r="E389" t="s">
        <v>91</v>
      </c>
      <c r="H389" t="s">
        <v>310</v>
      </c>
      <c r="I389" t="b">
        <v>0</v>
      </c>
      <c r="J389" s="2">
        <v>42545.818981481483</v>
      </c>
      <c r="K389" s="1"/>
      <c r="L389" t="b">
        <v>0</v>
      </c>
      <c r="M389" s="1">
        <v>42401</v>
      </c>
      <c r="N389">
        <v>2</v>
      </c>
      <c r="O389">
        <v>2016</v>
      </c>
      <c r="P389" t="s">
        <v>70</v>
      </c>
      <c r="Q389" t="s">
        <v>70</v>
      </c>
      <c r="R389" t="b">
        <v>0</v>
      </c>
      <c r="S389" t="b">
        <v>0</v>
      </c>
      <c r="T389" t="b">
        <v>1</v>
      </c>
      <c r="U389" t="b">
        <v>0</v>
      </c>
      <c r="V389">
        <f>IF(Opportunity[[#This Row],[Has Open Activity]] = TRUE, 1, 0)</f>
        <v>0</v>
      </c>
      <c r="W389" t="s">
        <v>155</v>
      </c>
      <c r="X389" t="b">
        <v>0</v>
      </c>
      <c r="Z389" t="b">
        <v>0</v>
      </c>
      <c r="AA389" s="1"/>
      <c r="AB389" t="s">
        <v>142</v>
      </c>
      <c r="AC389" s="2">
        <v>44297.8278587963</v>
      </c>
      <c r="AE389" s="2">
        <v>43836.762962962966</v>
      </c>
      <c r="AF389" s="1"/>
      <c r="AI389" t="s">
        <v>133</v>
      </c>
      <c r="AK389" t="s">
        <v>1164</v>
      </c>
      <c r="AM389" t="b">
        <v>0</v>
      </c>
      <c r="AQ389" t="s">
        <v>310</v>
      </c>
      <c r="AR389" t="s">
        <v>130</v>
      </c>
      <c r="AY389" t="s">
        <v>76</v>
      </c>
      <c r="AZ389" t="b">
        <v>0</v>
      </c>
      <c r="BB389" t="b">
        <v>0</v>
      </c>
      <c r="BE389" t="s">
        <v>77</v>
      </c>
      <c r="BF389" t="b">
        <v>0</v>
      </c>
      <c r="BG389" s="2">
        <v>44376.857569444444</v>
      </c>
      <c r="BI389" t="b">
        <v>0</v>
      </c>
      <c r="BJ389">
        <f>IF(Opportunity[[#This Row],[Won]] = TRUE, 1, 0)</f>
        <v>0</v>
      </c>
      <c r="BM389">
        <v>71824</v>
      </c>
      <c r="BO389">
        <v>0</v>
      </c>
      <c r="BP389">
        <v>0</v>
      </c>
      <c r="BQ389">
        <v>0</v>
      </c>
    </row>
    <row r="390" spans="1:69" x14ac:dyDescent="0.25">
      <c r="A390" t="s">
        <v>1163</v>
      </c>
      <c r="B390" s="1">
        <v>44012</v>
      </c>
      <c r="C390" t="b">
        <v>0</v>
      </c>
      <c r="D390">
        <f>IF(Opportunity[[#This Row],[Closed]] = TRUE, 1, 0)</f>
        <v>0</v>
      </c>
      <c r="G390" t="s">
        <v>1165</v>
      </c>
      <c r="H390" t="s">
        <v>310</v>
      </c>
      <c r="I390" t="b">
        <v>0</v>
      </c>
      <c r="J390" s="2">
        <v>42545.822546296295</v>
      </c>
      <c r="K390" s="1"/>
      <c r="L390" t="b">
        <v>0</v>
      </c>
      <c r="M390" s="1">
        <v>43862</v>
      </c>
      <c r="N390">
        <v>2</v>
      </c>
      <c r="O390">
        <v>2020</v>
      </c>
      <c r="P390" t="s">
        <v>141</v>
      </c>
      <c r="Q390" t="s">
        <v>141</v>
      </c>
      <c r="R390" t="b">
        <v>0</v>
      </c>
      <c r="S390" t="b">
        <v>0</v>
      </c>
      <c r="T390" t="b">
        <v>1</v>
      </c>
      <c r="U390" t="b">
        <v>0</v>
      </c>
      <c r="V390">
        <f>IF(Opportunity[[#This Row],[Has Open Activity]] = TRUE, 1, 0)</f>
        <v>0</v>
      </c>
      <c r="W390" t="s">
        <v>155</v>
      </c>
      <c r="X390" t="b">
        <v>0</v>
      </c>
      <c r="Z390" t="b">
        <v>0</v>
      </c>
      <c r="AA390" s="1"/>
      <c r="AB390" t="s">
        <v>72</v>
      </c>
      <c r="AC390" s="2">
        <v>43836.76258101852</v>
      </c>
      <c r="AE390" s="2">
        <v>43836.762569444443</v>
      </c>
      <c r="AF390" s="1"/>
      <c r="AI390" t="s">
        <v>85</v>
      </c>
      <c r="AK390" t="s">
        <v>1166</v>
      </c>
      <c r="AM390" t="b">
        <v>0</v>
      </c>
      <c r="AQ390" t="s">
        <v>310</v>
      </c>
      <c r="AR390" t="s">
        <v>130</v>
      </c>
      <c r="AY390" t="s">
        <v>76</v>
      </c>
      <c r="AZ390" t="b">
        <v>0</v>
      </c>
      <c r="BB390" t="b">
        <v>0</v>
      </c>
      <c r="BE390" t="s">
        <v>146</v>
      </c>
      <c r="BF390" t="b">
        <v>0</v>
      </c>
      <c r="BG390" s="2">
        <v>44376.857569444444</v>
      </c>
      <c r="BI390" t="b">
        <v>0</v>
      </c>
      <c r="BJ390">
        <f>IF(Opportunity[[#This Row],[Won]] = TRUE, 1, 0)</f>
        <v>0</v>
      </c>
      <c r="BM390">
        <v>65324</v>
      </c>
      <c r="BO390">
        <v>6532.4</v>
      </c>
      <c r="BP390">
        <v>10</v>
      </c>
      <c r="BQ390">
        <v>0</v>
      </c>
    </row>
    <row r="391" spans="1:69" x14ac:dyDescent="0.25">
      <c r="A391" t="s">
        <v>1167</v>
      </c>
      <c r="B391" s="1">
        <v>44012</v>
      </c>
      <c r="C391" t="b">
        <v>1</v>
      </c>
      <c r="D391">
        <f>IF(Opportunity[[#This Row],[Closed]] = TRUE, 1, 0)</f>
        <v>1</v>
      </c>
      <c r="E391" t="s">
        <v>120</v>
      </c>
      <c r="G391" t="s">
        <v>1168</v>
      </c>
      <c r="H391" t="s">
        <v>310</v>
      </c>
      <c r="I391" t="b">
        <v>1</v>
      </c>
      <c r="J391" s="2">
        <v>42545.88076388889</v>
      </c>
      <c r="K391" s="1"/>
      <c r="L391" t="b">
        <v>0</v>
      </c>
      <c r="M391" s="1">
        <v>43862</v>
      </c>
      <c r="N391">
        <v>2</v>
      </c>
      <c r="O391">
        <v>2020</v>
      </c>
      <c r="P391" t="s">
        <v>70</v>
      </c>
      <c r="Q391" t="s">
        <v>70</v>
      </c>
      <c r="R391" t="b">
        <v>0</v>
      </c>
      <c r="S391" t="b">
        <v>0</v>
      </c>
      <c r="T391" t="b">
        <v>0</v>
      </c>
      <c r="U391" t="b">
        <v>0</v>
      </c>
      <c r="V391">
        <f>IF(Opportunity[[#This Row],[Has Open Activity]] = TRUE, 1, 0)</f>
        <v>0</v>
      </c>
      <c r="W391" t="s">
        <v>155</v>
      </c>
      <c r="X391" t="b">
        <v>0</v>
      </c>
      <c r="Z391" t="b">
        <v>0</v>
      </c>
      <c r="AA391" s="1"/>
      <c r="AB391" t="s">
        <v>142</v>
      </c>
      <c r="AC391" s="2">
        <v>44297.838888888888</v>
      </c>
      <c r="AE391" s="2">
        <v>43977.781087962961</v>
      </c>
      <c r="AF391" s="1"/>
      <c r="AI391" t="s">
        <v>193</v>
      </c>
      <c r="AK391" t="s">
        <v>1169</v>
      </c>
      <c r="AM391" t="b">
        <v>0</v>
      </c>
      <c r="AQ391" t="s">
        <v>310</v>
      </c>
      <c r="AS391" t="s">
        <v>82</v>
      </c>
      <c r="AU391" t="s">
        <v>1168</v>
      </c>
      <c r="AY391" t="s">
        <v>76</v>
      </c>
      <c r="AZ391" t="b">
        <v>0</v>
      </c>
      <c r="BB391" t="b">
        <v>0</v>
      </c>
      <c r="BE391" t="s">
        <v>77</v>
      </c>
      <c r="BF391" t="b">
        <v>0</v>
      </c>
      <c r="BG391" s="2">
        <v>44376.857569444444</v>
      </c>
      <c r="BI391" t="b">
        <v>0</v>
      </c>
      <c r="BJ391">
        <f>IF(Opportunity[[#This Row],[Won]] = TRUE, 1, 0)</f>
        <v>0</v>
      </c>
      <c r="BP391">
        <v>0</v>
      </c>
      <c r="BQ391">
        <v>0</v>
      </c>
    </row>
    <row r="392" spans="1:69" x14ac:dyDescent="0.25">
      <c r="A392" t="s">
        <v>1170</v>
      </c>
      <c r="B392" s="1">
        <v>42916</v>
      </c>
      <c r="C392" t="b">
        <v>1</v>
      </c>
      <c r="D392">
        <f>IF(Opportunity[[#This Row],[Closed]] = TRUE, 1, 0)</f>
        <v>1</v>
      </c>
      <c r="E392" t="s">
        <v>215</v>
      </c>
      <c r="H392" t="s">
        <v>174</v>
      </c>
      <c r="I392" t="b">
        <v>1</v>
      </c>
      <c r="J392" s="2">
        <v>42547.881099537037</v>
      </c>
      <c r="K392" s="1"/>
      <c r="L392" t="b">
        <v>0</v>
      </c>
      <c r="M392" s="1">
        <v>42767</v>
      </c>
      <c r="N392">
        <v>2</v>
      </c>
      <c r="O392">
        <v>2017</v>
      </c>
      <c r="P392" t="s">
        <v>70</v>
      </c>
      <c r="Q392" t="s">
        <v>70</v>
      </c>
      <c r="R392" t="b">
        <v>0</v>
      </c>
      <c r="S392" t="b">
        <v>0</v>
      </c>
      <c r="T392" t="b">
        <v>0</v>
      </c>
      <c r="U392" t="b">
        <v>0</v>
      </c>
      <c r="V392">
        <f>IF(Opportunity[[#This Row],[Has Open Activity]] = TRUE, 1, 0)</f>
        <v>0</v>
      </c>
      <c r="W392" t="s">
        <v>155</v>
      </c>
      <c r="X392" t="b">
        <v>0</v>
      </c>
      <c r="Z392" t="b">
        <v>0</v>
      </c>
      <c r="AA392" s="1"/>
      <c r="AB392" t="s">
        <v>142</v>
      </c>
      <c r="AC392" s="2">
        <v>44296.959062499998</v>
      </c>
      <c r="AE392" s="2">
        <v>43169.644247685188</v>
      </c>
      <c r="AF392" s="1"/>
      <c r="AI392" t="s">
        <v>156</v>
      </c>
      <c r="AK392" t="s">
        <v>1171</v>
      </c>
      <c r="AM392" t="b">
        <v>0</v>
      </c>
      <c r="AQ392" t="s">
        <v>195</v>
      </c>
      <c r="AS392" t="s">
        <v>196</v>
      </c>
      <c r="AV392" t="s">
        <v>182</v>
      </c>
      <c r="AW392" t="s">
        <v>183</v>
      </c>
      <c r="AY392" t="s">
        <v>184</v>
      </c>
      <c r="AZ392" t="b">
        <v>0</v>
      </c>
      <c r="BB392" t="b">
        <v>0</v>
      </c>
      <c r="BE392" t="s">
        <v>77</v>
      </c>
      <c r="BF392" t="b">
        <v>0</v>
      </c>
      <c r="BG392" s="2">
        <v>44376.857569444444</v>
      </c>
      <c r="BH392" t="s">
        <v>197</v>
      </c>
      <c r="BI392" t="b">
        <v>0</v>
      </c>
      <c r="BJ392">
        <f>IF(Opportunity[[#This Row],[Won]] = TRUE, 1, 0)</f>
        <v>0</v>
      </c>
      <c r="BP392">
        <v>0</v>
      </c>
      <c r="BQ392">
        <v>0</v>
      </c>
    </row>
    <row r="393" spans="1:69" x14ac:dyDescent="0.25">
      <c r="A393" t="s">
        <v>306</v>
      </c>
      <c r="B393" s="1">
        <v>42795</v>
      </c>
      <c r="C393" t="b">
        <v>1</v>
      </c>
      <c r="D393">
        <f>IF(Opportunity[[#This Row],[Closed]] = TRUE, 1, 0)</f>
        <v>1</v>
      </c>
      <c r="G393" t="s">
        <v>1172</v>
      </c>
      <c r="H393" t="s">
        <v>174</v>
      </c>
      <c r="I393" t="b">
        <v>0</v>
      </c>
      <c r="J393" s="2">
        <v>42547.972708333335</v>
      </c>
      <c r="K393" s="1"/>
      <c r="L393" t="b">
        <v>0</v>
      </c>
      <c r="M393" s="1">
        <v>42736</v>
      </c>
      <c r="N393">
        <v>1</v>
      </c>
      <c r="O393">
        <v>2017</v>
      </c>
      <c r="P393" t="s">
        <v>2</v>
      </c>
      <c r="Q393" t="s">
        <v>2</v>
      </c>
      <c r="R393" t="b">
        <v>0</v>
      </c>
      <c r="S393" t="b">
        <v>0</v>
      </c>
      <c r="T393" t="b">
        <v>1</v>
      </c>
      <c r="U393" t="b">
        <v>0</v>
      </c>
      <c r="V393">
        <f>IF(Opportunity[[#This Row],[Has Open Activity]] = TRUE, 1, 0)</f>
        <v>0</v>
      </c>
      <c r="W393" t="s">
        <v>155</v>
      </c>
      <c r="X393" t="b">
        <v>0</v>
      </c>
      <c r="Z393" t="b">
        <v>0</v>
      </c>
      <c r="AA393" s="1"/>
      <c r="AB393" t="s">
        <v>142</v>
      </c>
      <c r="AC393" s="2">
        <v>44296.95826388889</v>
      </c>
      <c r="AE393" s="2">
        <v>43169.630393518521</v>
      </c>
      <c r="AF393" s="1"/>
      <c r="AH393" t="s">
        <v>196</v>
      </c>
      <c r="AI393" t="s">
        <v>227</v>
      </c>
      <c r="AK393" t="s">
        <v>1173</v>
      </c>
      <c r="AM393" t="b">
        <v>0</v>
      </c>
      <c r="AQ393" t="s">
        <v>239</v>
      </c>
      <c r="AR393" t="s">
        <v>180</v>
      </c>
      <c r="AS393" t="s">
        <v>196</v>
      </c>
      <c r="AU393" t="s">
        <v>1172</v>
      </c>
      <c r="AV393" t="s">
        <v>182</v>
      </c>
      <c r="AW393" t="s">
        <v>183</v>
      </c>
      <c r="AY393" t="s">
        <v>184</v>
      </c>
      <c r="AZ393" t="b">
        <v>0</v>
      </c>
      <c r="BB393" t="b">
        <v>0</v>
      </c>
      <c r="BE393" t="s">
        <v>83</v>
      </c>
      <c r="BF393" t="b">
        <v>0</v>
      </c>
      <c r="BG393" s="2">
        <v>44376.857569444444</v>
      </c>
      <c r="BI393" t="b">
        <v>1</v>
      </c>
      <c r="BJ393">
        <f>IF(Opportunity[[#This Row],[Won]] = TRUE, 1, 0)</f>
        <v>1</v>
      </c>
      <c r="BM393">
        <v>49804</v>
      </c>
      <c r="BO393">
        <v>49804</v>
      </c>
      <c r="BP393">
        <v>100</v>
      </c>
      <c r="BQ393">
        <v>0</v>
      </c>
    </row>
    <row r="394" spans="1:69" x14ac:dyDescent="0.25">
      <c r="A394" t="s">
        <v>1031</v>
      </c>
      <c r="B394" s="1">
        <v>43185</v>
      </c>
      <c r="C394" t="b">
        <v>1</v>
      </c>
      <c r="D394">
        <f>IF(Opportunity[[#This Row],[Closed]] = TRUE, 1, 0)</f>
        <v>1</v>
      </c>
      <c r="E394" t="s">
        <v>173</v>
      </c>
      <c r="G394" t="s">
        <v>1174</v>
      </c>
      <c r="H394" t="s">
        <v>174</v>
      </c>
      <c r="I394" t="b">
        <v>1</v>
      </c>
      <c r="J394" s="2">
        <v>42548.03701388889</v>
      </c>
      <c r="K394" s="1"/>
      <c r="L394" t="b">
        <v>0</v>
      </c>
      <c r="M394" s="1">
        <v>43101</v>
      </c>
      <c r="N394">
        <v>1</v>
      </c>
      <c r="O394">
        <v>2018</v>
      </c>
      <c r="P394" t="s">
        <v>70</v>
      </c>
      <c r="Q394" t="s">
        <v>70</v>
      </c>
      <c r="R394" t="b">
        <v>0</v>
      </c>
      <c r="S394" t="b">
        <v>0</v>
      </c>
      <c r="T394" t="b">
        <v>1</v>
      </c>
      <c r="U394" t="b">
        <v>0</v>
      </c>
      <c r="V394">
        <f>IF(Opportunity[[#This Row],[Has Open Activity]] = TRUE, 1, 0)</f>
        <v>0</v>
      </c>
      <c r="W394" t="s">
        <v>155</v>
      </c>
      <c r="X394" t="b">
        <v>0</v>
      </c>
      <c r="Z394" t="b">
        <v>0</v>
      </c>
      <c r="AA394" s="1"/>
      <c r="AB394" t="s">
        <v>142</v>
      </c>
      <c r="AC394" s="2">
        <v>44296.959062499998</v>
      </c>
      <c r="AE394" s="2">
        <v>43185.702650462961</v>
      </c>
      <c r="AF394" s="1"/>
      <c r="AH394" t="s">
        <v>295</v>
      </c>
      <c r="AI394" t="s">
        <v>156</v>
      </c>
      <c r="AK394" t="s">
        <v>1175</v>
      </c>
      <c r="AM394" t="b">
        <v>0</v>
      </c>
      <c r="AQ394" t="s">
        <v>239</v>
      </c>
      <c r="AR394" t="s">
        <v>180</v>
      </c>
      <c r="AS394" t="s">
        <v>176</v>
      </c>
      <c r="AU394" t="s">
        <v>1174</v>
      </c>
      <c r="AV394" t="s">
        <v>182</v>
      </c>
      <c r="AW394" t="s">
        <v>183</v>
      </c>
      <c r="AY394" t="s">
        <v>184</v>
      </c>
      <c r="AZ394" t="b">
        <v>0</v>
      </c>
      <c r="BB394" t="b">
        <v>0</v>
      </c>
      <c r="BE394" t="s">
        <v>77</v>
      </c>
      <c r="BF394" t="b">
        <v>0</v>
      </c>
      <c r="BG394" s="2">
        <v>44376.857569444444</v>
      </c>
      <c r="BI394" t="b">
        <v>0</v>
      </c>
      <c r="BJ394">
        <f>IF(Opportunity[[#This Row],[Won]] = TRUE, 1, 0)</f>
        <v>0</v>
      </c>
      <c r="BM394">
        <v>54805</v>
      </c>
      <c r="BO394">
        <v>0</v>
      </c>
      <c r="BP394">
        <v>0</v>
      </c>
      <c r="BQ394">
        <v>0</v>
      </c>
    </row>
    <row r="395" spans="1:69" x14ac:dyDescent="0.25">
      <c r="A395" t="s">
        <v>1007</v>
      </c>
      <c r="B395" s="1">
        <v>43147</v>
      </c>
      <c r="C395" t="b">
        <v>1</v>
      </c>
      <c r="D395">
        <f>IF(Opportunity[[#This Row],[Closed]] = TRUE, 1, 0)</f>
        <v>1</v>
      </c>
      <c r="E395" t="s">
        <v>91</v>
      </c>
      <c r="G395" t="s">
        <v>1176</v>
      </c>
      <c r="H395" t="s">
        <v>174</v>
      </c>
      <c r="I395" t="b">
        <v>1</v>
      </c>
      <c r="J395" s="2">
        <v>42548.03701388889</v>
      </c>
      <c r="K395" s="1"/>
      <c r="L395" t="b">
        <v>0</v>
      </c>
      <c r="M395" s="1">
        <v>43101</v>
      </c>
      <c r="N395">
        <v>1</v>
      </c>
      <c r="O395">
        <v>2018</v>
      </c>
      <c r="P395" t="s">
        <v>70</v>
      </c>
      <c r="Q395" t="s">
        <v>70</v>
      </c>
      <c r="R395" t="b">
        <v>0</v>
      </c>
      <c r="S395" t="b">
        <v>0</v>
      </c>
      <c r="T395" t="b">
        <v>1</v>
      </c>
      <c r="U395" t="b">
        <v>0</v>
      </c>
      <c r="V395">
        <f>IF(Opportunity[[#This Row],[Has Open Activity]] = TRUE, 1, 0)</f>
        <v>0</v>
      </c>
      <c r="W395" t="s">
        <v>155</v>
      </c>
      <c r="X395" t="b">
        <v>0</v>
      </c>
      <c r="Z395" t="b">
        <v>0</v>
      </c>
      <c r="AA395" s="1"/>
      <c r="AB395" t="s">
        <v>142</v>
      </c>
      <c r="AC395" s="2">
        <v>44296.959062499998</v>
      </c>
      <c r="AE395" s="2">
        <v>43174.755416666667</v>
      </c>
      <c r="AF395" s="1"/>
      <c r="AH395" t="s">
        <v>176</v>
      </c>
      <c r="AI395" t="s">
        <v>156</v>
      </c>
      <c r="AK395" t="s">
        <v>1177</v>
      </c>
      <c r="AM395" t="b">
        <v>0</v>
      </c>
      <c r="AQ395" t="s">
        <v>239</v>
      </c>
      <c r="AR395" t="s">
        <v>180</v>
      </c>
      <c r="AS395" t="s">
        <v>176</v>
      </c>
      <c r="AU395" t="s">
        <v>1176</v>
      </c>
      <c r="AV395" t="s">
        <v>182</v>
      </c>
      <c r="AW395" t="s">
        <v>183</v>
      </c>
      <c r="AY395" t="s">
        <v>184</v>
      </c>
      <c r="AZ395" t="b">
        <v>0</v>
      </c>
      <c r="BB395" t="b">
        <v>0</v>
      </c>
      <c r="BE395" t="s">
        <v>77</v>
      </c>
      <c r="BF395" t="b">
        <v>0</v>
      </c>
      <c r="BG395" s="2">
        <v>44376.857569444444</v>
      </c>
      <c r="BI395" t="b">
        <v>0</v>
      </c>
      <c r="BJ395">
        <f>IF(Opportunity[[#This Row],[Won]] = TRUE, 1, 0)</f>
        <v>0</v>
      </c>
      <c r="BM395">
        <v>54805</v>
      </c>
      <c r="BO395">
        <v>0</v>
      </c>
      <c r="BP395">
        <v>0</v>
      </c>
      <c r="BQ395">
        <v>0</v>
      </c>
    </row>
    <row r="396" spans="1:69" x14ac:dyDescent="0.25">
      <c r="A396" t="s">
        <v>1152</v>
      </c>
      <c r="B396" s="1">
        <v>43922</v>
      </c>
      <c r="C396" t="b">
        <v>1</v>
      </c>
      <c r="D396">
        <f>IF(Opportunity[[#This Row],[Closed]] = TRUE, 1, 0)</f>
        <v>1</v>
      </c>
      <c r="E396" t="s">
        <v>173</v>
      </c>
      <c r="G396" t="s">
        <v>1178</v>
      </c>
      <c r="H396" t="s">
        <v>174</v>
      </c>
      <c r="I396" t="b">
        <v>1</v>
      </c>
      <c r="J396" s="2">
        <v>42548.03701388889</v>
      </c>
      <c r="K396" s="1"/>
      <c r="L396" t="b">
        <v>0</v>
      </c>
      <c r="M396" s="1">
        <v>43862</v>
      </c>
      <c r="N396">
        <v>2</v>
      </c>
      <c r="O396">
        <v>2020</v>
      </c>
      <c r="P396" t="s">
        <v>70</v>
      </c>
      <c r="Q396" t="s">
        <v>70</v>
      </c>
      <c r="R396" t="b">
        <v>0</v>
      </c>
      <c r="S396" t="b">
        <v>0</v>
      </c>
      <c r="T396" t="b">
        <v>1</v>
      </c>
      <c r="U396" t="b">
        <v>0</v>
      </c>
      <c r="V396">
        <f>IF(Opportunity[[#This Row],[Has Open Activity]] = TRUE, 1, 0)</f>
        <v>0</v>
      </c>
      <c r="W396" t="s">
        <v>155</v>
      </c>
      <c r="X396" t="b">
        <v>0</v>
      </c>
      <c r="Z396" t="b">
        <v>0</v>
      </c>
      <c r="AA396" s="1">
        <v>43852</v>
      </c>
      <c r="AB396" t="s">
        <v>142</v>
      </c>
      <c r="AC396" s="2">
        <v>44296.959062499998</v>
      </c>
      <c r="AE396" s="2">
        <v>43874.209710648145</v>
      </c>
      <c r="AF396" s="1"/>
      <c r="AH396" t="s">
        <v>226</v>
      </c>
      <c r="AI396" t="s">
        <v>156</v>
      </c>
      <c r="AK396" t="s">
        <v>1179</v>
      </c>
      <c r="AM396" t="b">
        <v>0</v>
      </c>
      <c r="AQ396" t="s">
        <v>381</v>
      </c>
      <c r="AR396" t="s">
        <v>180</v>
      </c>
      <c r="AS396" t="s">
        <v>229</v>
      </c>
      <c r="AU396" t="s">
        <v>1178</v>
      </c>
      <c r="AV396" t="s">
        <v>182</v>
      </c>
      <c r="AW396" t="s">
        <v>183</v>
      </c>
      <c r="AY396" t="s">
        <v>184</v>
      </c>
      <c r="AZ396" t="b">
        <v>0</v>
      </c>
      <c r="BB396" t="b">
        <v>0</v>
      </c>
      <c r="BE396" t="s">
        <v>77</v>
      </c>
      <c r="BF396" t="b">
        <v>0</v>
      </c>
      <c r="BG396" s="2">
        <v>44376.857569444444</v>
      </c>
      <c r="BI396" t="b">
        <v>0</v>
      </c>
      <c r="BJ396">
        <f>IF(Opportunity[[#This Row],[Won]] = TRUE, 1, 0)</f>
        <v>0</v>
      </c>
      <c r="BM396">
        <v>54805</v>
      </c>
      <c r="BO396">
        <v>0</v>
      </c>
      <c r="BP396">
        <v>0</v>
      </c>
      <c r="BQ396">
        <v>0</v>
      </c>
    </row>
    <row r="397" spans="1:69" x14ac:dyDescent="0.25">
      <c r="A397" t="s">
        <v>1007</v>
      </c>
      <c r="B397" s="1">
        <v>43185</v>
      </c>
      <c r="C397" t="b">
        <v>1</v>
      </c>
      <c r="D397">
        <f>IF(Opportunity[[#This Row],[Closed]] = TRUE, 1, 0)</f>
        <v>1</v>
      </c>
      <c r="E397" t="s">
        <v>91</v>
      </c>
      <c r="G397" t="s">
        <v>1180</v>
      </c>
      <c r="H397" t="s">
        <v>174</v>
      </c>
      <c r="I397" t="b">
        <v>1</v>
      </c>
      <c r="J397" s="2">
        <v>42548.03701388889</v>
      </c>
      <c r="K397" s="1"/>
      <c r="L397" t="b">
        <v>0</v>
      </c>
      <c r="M397" s="1">
        <v>43101</v>
      </c>
      <c r="N397">
        <v>1</v>
      </c>
      <c r="O397">
        <v>2018</v>
      </c>
      <c r="P397" t="s">
        <v>70</v>
      </c>
      <c r="Q397" t="s">
        <v>70</v>
      </c>
      <c r="R397" t="b">
        <v>0</v>
      </c>
      <c r="S397" t="b">
        <v>0</v>
      </c>
      <c r="T397" t="b">
        <v>1</v>
      </c>
      <c r="U397" t="b">
        <v>0</v>
      </c>
      <c r="V397">
        <f>IF(Opportunity[[#This Row],[Has Open Activity]] = TRUE, 1, 0)</f>
        <v>0</v>
      </c>
      <c r="W397" t="s">
        <v>155</v>
      </c>
      <c r="X397" t="b">
        <v>0</v>
      </c>
      <c r="Z397" t="b">
        <v>0</v>
      </c>
      <c r="AA397" s="1"/>
      <c r="AB397" t="s">
        <v>142</v>
      </c>
      <c r="AC397" s="2">
        <v>44296.959062499998</v>
      </c>
      <c r="AE397" s="2">
        <v>43185.685034722221</v>
      </c>
      <c r="AF397" s="1"/>
      <c r="AH397" t="s">
        <v>226</v>
      </c>
      <c r="AI397" t="s">
        <v>156</v>
      </c>
      <c r="AK397" t="s">
        <v>1181</v>
      </c>
      <c r="AM397" t="b">
        <v>0</v>
      </c>
      <c r="AQ397" t="s">
        <v>239</v>
      </c>
      <c r="AR397" t="s">
        <v>180</v>
      </c>
      <c r="AS397" t="s">
        <v>229</v>
      </c>
      <c r="AU397" t="s">
        <v>1180</v>
      </c>
      <c r="AV397" t="s">
        <v>182</v>
      </c>
      <c r="AW397" t="s">
        <v>183</v>
      </c>
      <c r="AY397" t="s">
        <v>184</v>
      </c>
      <c r="AZ397" t="b">
        <v>0</v>
      </c>
      <c r="BB397" t="b">
        <v>0</v>
      </c>
      <c r="BE397" t="s">
        <v>77</v>
      </c>
      <c r="BF397" t="b">
        <v>0</v>
      </c>
      <c r="BG397" s="2">
        <v>44376.857569444444</v>
      </c>
      <c r="BI397" t="b">
        <v>0</v>
      </c>
      <c r="BJ397">
        <f>IF(Opportunity[[#This Row],[Won]] = TRUE, 1, 0)</f>
        <v>0</v>
      </c>
      <c r="BM397">
        <v>54805</v>
      </c>
      <c r="BO397">
        <v>0</v>
      </c>
      <c r="BP397">
        <v>0</v>
      </c>
      <c r="BQ397">
        <v>0</v>
      </c>
    </row>
    <row r="398" spans="1:69" x14ac:dyDescent="0.25">
      <c r="A398" t="s">
        <v>1182</v>
      </c>
      <c r="B398" s="1">
        <v>44561</v>
      </c>
      <c r="C398" t="b">
        <v>0</v>
      </c>
      <c r="D398">
        <f>IF(Opportunity[[#This Row],[Closed]] = TRUE, 1, 0)</f>
        <v>0</v>
      </c>
      <c r="G398" t="s">
        <v>1183</v>
      </c>
      <c r="H398" t="s">
        <v>174</v>
      </c>
      <c r="I398" t="b">
        <v>1</v>
      </c>
      <c r="J398" s="2">
        <v>42548.059583333335</v>
      </c>
      <c r="K398" s="1"/>
      <c r="L398" t="b">
        <v>0</v>
      </c>
      <c r="M398" s="1">
        <v>44287</v>
      </c>
      <c r="N398">
        <v>4</v>
      </c>
      <c r="O398">
        <v>2021</v>
      </c>
      <c r="P398" t="s">
        <v>141</v>
      </c>
      <c r="Q398" t="s">
        <v>141</v>
      </c>
      <c r="R398" t="b">
        <v>0</v>
      </c>
      <c r="S398" t="b">
        <v>0</v>
      </c>
      <c r="T398" t="b">
        <v>1</v>
      </c>
      <c r="U398" t="b">
        <v>0</v>
      </c>
      <c r="V398">
        <f>IF(Opportunity[[#This Row],[Has Open Activity]] = TRUE, 1, 0)</f>
        <v>0</v>
      </c>
      <c r="W398" t="s">
        <v>155</v>
      </c>
      <c r="X398" t="b">
        <v>0</v>
      </c>
      <c r="Y398" t="s">
        <v>191</v>
      </c>
      <c r="Z398" t="b">
        <v>0</v>
      </c>
      <c r="AA398" s="1">
        <v>44068</v>
      </c>
      <c r="AB398" t="s">
        <v>142</v>
      </c>
      <c r="AC398" s="2">
        <v>44348.796666666669</v>
      </c>
      <c r="AE398" s="2">
        <v>43171.557164351849</v>
      </c>
      <c r="AF398" s="1"/>
      <c r="AH398" t="s">
        <v>226</v>
      </c>
      <c r="AI398" t="s">
        <v>156</v>
      </c>
      <c r="AK398" t="s">
        <v>1184</v>
      </c>
      <c r="AM398" t="b">
        <v>0</v>
      </c>
      <c r="AQ398" t="s">
        <v>195</v>
      </c>
      <c r="AR398" t="s">
        <v>180</v>
      </c>
      <c r="AS398" t="s">
        <v>229</v>
      </c>
      <c r="AU398" t="s">
        <v>1183</v>
      </c>
      <c r="AV398" t="s">
        <v>182</v>
      </c>
      <c r="AW398" t="s">
        <v>183</v>
      </c>
      <c r="AY398" t="s">
        <v>184</v>
      </c>
      <c r="AZ398" t="b">
        <v>0</v>
      </c>
      <c r="BB398" t="b">
        <v>0</v>
      </c>
      <c r="BE398" t="s">
        <v>292</v>
      </c>
      <c r="BF398" t="b">
        <v>0</v>
      </c>
      <c r="BG398" s="2">
        <v>44376.857569444444</v>
      </c>
      <c r="BH398" t="s">
        <v>293</v>
      </c>
      <c r="BI398" t="b">
        <v>0</v>
      </c>
      <c r="BJ398">
        <f>IF(Opportunity[[#This Row],[Won]] = TRUE, 1, 0)</f>
        <v>0</v>
      </c>
      <c r="BM398">
        <v>50015</v>
      </c>
      <c r="BO398">
        <v>2500.75</v>
      </c>
      <c r="BP398">
        <v>5</v>
      </c>
      <c r="BQ398">
        <v>0</v>
      </c>
    </row>
    <row r="399" spans="1:69" x14ac:dyDescent="0.25">
      <c r="A399" t="s">
        <v>203</v>
      </c>
      <c r="B399" s="1">
        <v>42916</v>
      </c>
      <c r="C399" t="b">
        <v>1</v>
      </c>
      <c r="D399">
        <f>IF(Opportunity[[#This Row],[Closed]] = TRUE, 1, 0)</f>
        <v>1</v>
      </c>
      <c r="E399" t="s">
        <v>91</v>
      </c>
      <c r="G399" t="s">
        <v>1185</v>
      </c>
      <c r="H399" t="s">
        <v>174</v>
      </c>
      <c r="I399" t="b">
        <v>1</v>
      </c>
      <c r="J399" s="2">
        <v>42548.059583333335</v>
      </c>
      <c r="K399" s="1"/>
      <c r="L399" t="b">
        <v>0</v>
      </c>
      <c r="M399" s="1">
        <v>42767</v>
      </c>
      <c r="N399">
        <v>2</v>
      </c>
      <c r="O399">
        <v>2017</v>
      </c>
      <c r="P399" t="s">
        <v>70</v>
      </c>
      <c r="Q399" t="s">
        <v>70</v>
      </c>
      <c r="R399" t="b">
        <v>0</v>
      </c>
      <c r="S399" t="b">
        <v>0</v>
      </c>
      <c r="T399" t="b">
        <v>1</v>
      </c>
      <c r="U399" t="b">
        <v>0</v>
      </c>
      <c r="V399">
        <f>IF(Opportunity[[#This Row],[Has Open Activity]] = TRUE, 1, 0)</f>
        <v>0</v>
      </c>
      <c r="W399" t="s">
        <v>155</v>
      </c>
      <c r="X399" t="b">
        <v>0</v>
      </c>
      <c r="Z399" t="b">
        <v>0</v>
      </c>
      <c r="AA399" s="1"/>
      <c r="AB399" t="s">
        <v>142</v>
      </c>
      <c r="AC399" s="2">
        <v>44296.959062499998</v>
      </c>
      <c r="AE399" s="2">
        <v>43175.738425925927</v>
      </c>
      <c r="AF399" s="1"/>
      <c r="AH399" t="s">
        <v>226</v>
      </c>
      <c r="AI399" t="s">
        <v>156</v>
      </c>
      <c r="AK399" t="s">
        <v>1186</v>
      </c>
      <c r="AM399" t="b">
        <v>0</v>
      </c>
      <c r="AQ399" t="s">
        <v>195</v>
      </c>
      <c r="AR399" t="s">
        <v>180</v>
      </c>
      <c r="AS399" t="s">
        <v>229</v>
      </c>
      <c r="AU399" t="s">
        <v>1185</v>
      </c>
      <c r="AV399" t="s">
        <v>182</v>
      </c>
      <c r="AW399" t="s">
        <v>183</v>
      </c>
      <c r="AY399" t="s">
        <v>184</v>
      </c>
      <c r="AZ399" t="b">
        <v>0</v>
      </c>
      <c r="BB399" t="b">
        <v>0</v>
      </c>
      <c r="BE399" t="s">
        <v>77</v>
      </c>
      <c r="BF399" t="b">
        <v>0</v>
      </c>
      <c r="BG399" s="2">
        <v>44376.857569444444</v>
      </c>
      <c r="BH399" t="s">
        <v>197</v>
      </c>
      <c r="BI399" t="b">
        <v>0</v>
      </c>
      <c r="BJ399">
        <f>IF(Opportunity[[#This Row],[Won]] = TRUE, 1, 0)</f>
        <v>0</v>
      </c>
      <c r="BM399">
        <v>54805</v>
      </c>
      <c r="BO399">
        <v>0</v>
      </c>
      <c r="BP399">
        <v>0</v>
      </c>
      <c r="BQ399">
        <v>0</v>
      </c>
    </row>
    <row r="400" spans="1:69" x14ac:dyDescent="0.25">
      <c r="A400" t="s">
        <v>541</v>
      </c>
      <c r="B400" s="1">
        <v>43462</v>
      </c>
      <c r="C400" t="b">
        <v>1</v>
      </c>
      <c r="D400">
        <f>IF(Opportunity[[#This Row],[Closed]] = TRUE, 1, 0)</f>
        <v>1</v>
      </c>
      <c r="E400" t="s">
        <v>173</v>
      </c>
      <c r="G400" t="s">
        <v>1187</v>
      </c>
      <c r="H400" t="s">
        <v>174</v>
      </c>
      <c r="I400" t="b">
        <v>1</v>
      </c>
      <c r="J400" s="2">
        <v>42548.059583333335</v>
      </c>
      <c r="K400" s="1"/>
      <c r="L400" t="b">
        <v>0</v>
      </c>
      <c r="M400" s="1">
        <v>43191</v>
      </c>
      <c r="N400">
        <v>4</v>
      </c>
      <c r="O400">
        <v>2018</v>
      </c>
      <c r="P400" t="s">
        <v>70</v>
      </c>
      <c r="Q400" t="s">
        <v>70</v>
      </c>
      <c r="R400" t="b">
        <v>0</v>
      </c>
      <c r="S400" t="b">
        <v>0</v>
      </c>
      <c r="T400" t="b">
        <v>1</v>
      </c>
      <c r="U400" t="b">
        <v>0</v>
      </c>
      <c r="V400">
        <f>IF(Opportunity[[#This Row],[Has Open Activity]] = TRUE, 1, 0)</f>
        <v>0</v>
      </c>
      <c r="W400" t="s">
        <v>155</v>
      </c>
      <c r="X400" t="b">
        <v>0</v>
      </c>
      <c r="Z400" t="b">
        <v>0</v>
      </c>
      <c r="AA400" s="1">
        <v>43573</v>
      </c>
      <c r="AB400" t="s">
        <v>142</v>
      </c>
      <c r="AC400" s="2">
        <v>44296.959062499998</v>
      </c>
      <c r="AE400" s="2">
        <v>43627.825798611113</v>
      </c>
      <c r="AF400" s="1"/>
      <c r="AH400" t="s">
        <v>196</v>
      </c>
      <c r="AI400" t="s">
        <v>156</v>
      </c>
      <c r="AK400" t="s">
        <v>1188</v>
      </c>
      <c r="AM400" t="b">
        <v>0</v>
      </c>
      <c r="AQ400" t="s">
        <v>179</v>
      </c>
      <c r="AR400" t="s">
        <v>180</v>
      </c>
      <c r="AS400" t="s">
        <v>196</v>
      </c>
      <c r="AU400" t="s">
        <v>1187</v>
      </c>
      <c r="AV400" t="s">
        <v>182</v>
      </c>
      <c r="AW400" t="s">
        <v>183</v>
      </c>
      <c r="AY400" t="s">
        <v>184</v>
      </c>
      <c r="AZ400" t="b">
        <v>0</v>
      </c>
      <c r="BB400" t="b">
        <v>0</v>
      </c>
      <c r="BE400" t="s">
        <v>77</v>
      </c>
      <c r="BF400" t="b">
        <v>0</v>
      </c>
      <c r="BG400" s="2">
        <v>44376.857569444444</v>
      </c>
      <c r="BI400" t="b">
        <v>0</v>
      </c>
      <c r="BJ400">
        <f>IF(Opportunity[[#This Row],[Won]] = TRUE, 1, 0)</f>
        <v>0</v>
      </c>
      <c r="BM400">
        <v>54805</v>
      </c>
      <c r="BO400">
        <v>0</v>
      </c>
      <c r="BP400">
        <v>0</v>
      </c>
      <c r="BQ400">
        <v>0</v>
      </c>
    </row>
    <row r="401" spans="1:69" x14ac:dyDescent="0.25">
      <c r="A401" t="s">
        <v>1189</v>
      </c>
      <c r="B401" s="1">
        <v>44589</v>
      </c>
      <c r="C401" t="b">
        <v>0</v>
      </c>
      <c r="D401">
        <f>IF(Opportunity[[#This Row],[Closed]] = TRUE, 1, 0)</f>
        <v>0</v>
      </c>
      <c r="G401" t="s">
        <v>1190</v>
      </c>
      <c r="H401" t="s">
        <v>174</v>
      </c>
      <c r="I401" t="b">
        <v>1</v>
      </c>
      <c r="J401" s="2">
        <v>42548.059583333335</v>
      </c>
      <c r="K401" s="1"/>
      <c r="L401" t="b">
        <v>0</v>
      </c>
      <c r="M401" s="1">
        <v>44562</v>
      </c>
      <c r="N401">
        <v>1</v>
      </c>
      <c r="O401">
        <v>2022</v>
      </c>
      <c r="P401" t="s">
        <v>141</v>
      </c>
      <c r="Q401" t="s">
        <v>141</v>
      </c>
      <c r="R401" t="b">
        <v>0</v>
      </c>
      <c r="S401" t="b">
        <v>0</v>
      </c>
      <c r="T401" t="b">
        <v>1</v>
      </c>
      <c r="U401" t="b">
        <v>0</v>
      </c>
      <c r="V401">
        <f>IF(Opportunity[[#This Row],[Has Open Activity]] = TRUE, 1, 0)</f>
        <v>0</v>
      </c>
      <c r="W401" t="s">
        <v>155</v>
      </c>
      <c r="X401" t="b">
        <v>0</v>
      </c>
      <c r="Y401" t="s">
        <v>191</v>
      </c>
      <c r="Z401" t="b">
        <v>0</v>
      </c>
      <c r="AA401" s="1">
        <v>44322</v>
      </c>
      <c r="AB401" t="s">
        <v>1005</v>
      </c>
      <c r="AC401" s="2">
        <v>44372.848287037035</v>
      </c>
      <c r="AE401" s="2">
        <v>43920.599374999998</v>
      </c>
      <c r="AF401" s="1"/>
      <c r="AI401" t="s">
        <v>156</v>
      </c>
      <c r="AK401" t="s">
        <v>1191</v>
      </c>
      <c r="AM401" t="b">
        <v>0</v>
      </c>
      <c r="AQ401" t="s">
        <v>1005</v>
      </c>
      <c r="AR401" t="s">
        <v>1192</v>
      </c>
      <c r="AS401" t="s">
        <v>85</v>
      </c>
      <c r="AU401" t="s">
        <v>1190</v>
      </c>
      <c r="AV401" t="s">
        <v>182</v>
      </c>
      <c r="AW401" t="s">
        <v>183</v>
      </c>
      <c r="AY401" t="s">
        <v>184</v>
      </c>
      <c r="AZ401" t="b">
        <v>0</v>
      </c>
      <c r="BB401" t="b">
        <v>0</v>
      </c>
      <c r="BE401" t="s">
        <v>292</v>
      </c>
      <c r="BF401" t="b">
        <v>0</v>
      </c>
      <c r="BG401" s="2">
        <v>44376.857569444444</v>
      </c>
      <c r="BH401" t="s">
        <v>352</v>
      </c>
      <c r="BI401" t="b">
        <v>0</v>
      </c>
      <c r="BJ401">
        <f>IF(Opportunity[[#This Row],[Won]] = TRUE, 1, 0)</f>
        <v>0</v>
      </c>
      <c r="BK401">
        <v>0</v>
      </c>
      <c r="BL401">
        <v>0</v>
      </c>
      <c r="BM401">
        <v>93780</v>
      </c>
      <c r="BO401">
        <v>4689</v>
      </c>
      <c r="BP401">
        <v>5</v>
      </c>
      <c r="BQ401">
        <v>0</v>
      </c>
    </row>
    <row r="402" spans="1:69" x14ac:dyDescent="0.25">
      <c r="A402" t="s">
        <v>1193</v>
      </c>
      <c r="B402" s="1">
        <v>43891</v>
      </c>
      <c r="C402" t="b">
        <v>1</v>
      </c>
      <c r="D402">
        <f>IF(Opportunity[[#This Row],[Closed]] = TRUE, 1, 0)</f>
        <v>1</v>
      </c>
      <c r="E402" t="s">
        <v>173</v>
      </c>
      <c r="G402" t="s">
        <v>1194</v>
      </c>
      <c r="H402" t="s">
        <v>174</v>
      </c>
      <c r="I402" t="b">
        <v>1</v>
      </c>
      <c r="J402" s="2">
        <v>42548.059583333335</v>
      </c>
      <c r="K402" s="1"/>
      <c r="L402" t="b">
        <v>0</v>
      </c>
      <c r="M402" s="1">
        <v>43831</v>
      </c>
      <c r="N402">
        <v>1</v>
      </c>
      <c r="O402">
        <v>2020</v>
      </c>
      <c r="P402" t="s">
        <v>70</v>
      </c>
      <c r="Q402" t="s">
        <v>70</v>
      </c>
      <c r="R402" t="b">
        <v>0</v>
      </c>
      <c r="S402" t="b">
        <v>0</v>
      </c>
      <c r="T402" t="b">
        <v>0</v>
      </c>
      <c r="U402" t="b">
        <v>0</v>
      </c>
      <c r="V402">
        <f>IF(Opportunity[[#This Row],[Has Open Activity]] = TRUE, 1, 0)</f>
        <v>0</v>
      </c>
      <c r="W402" t="s">
        <v>159</v>
      </c>
      <c r="X402" t="b">
        <v>0</v>
      </c>
      <c r="Z402" t="b">
        <v>0</v>
      </c>
      <c r="AA402" s="1">
        <v>43865</v>
      </c>
      <c r="AB402" t="s">
        <v>142</v>
      </c>
      <c r="AC402" s="2">
        <v>44296.959062499998</v>
      </c>
      <c r="AE402" s="2">
        <v>43865.72111111111</v>
      </c>
      <c r="AF402" s="1"/>
      <c r="AH402" t="s">
        <v>196</v>
      </c>
      <c r="AI402" t="s">
        <v>156</v>
      </c>
      <c r="AK402" t="s">
        <v>1195</v>
      </c>
      <c r="AM402" t="b">
        <v>0</v>
      </c>
      <c r="AQ402" t="s">
        <v>381</v>
      </c>
      <c r="AS402" t="s">
        <v>196</v>
      </c>
      <c r="AU402" t="s">
        <v>1194</v>
      </c>
      <c r="AV402" t="s">
        <v>182</v>
      </c>
      <c r="AW402" t="s">
        <v>183</v>
      </c>
      <c r="AY402" t="s">
        <v>184</v>
      </c>
      <c r="AZ402" t="b">
        <v>0</v>
      </c>
      <c r="BB402" t="b">
        <v>0</v>
      </c>
      <c r="BE402" t="s">
        <v>77</v>
      </c>
      <c r="BF402" t="b">
        <v>0</v>
      </c>
      <c r="BG402" s="2">
        <v>44376.857569444444</v>
      </c>
      <c r="BI402" t="b">
        <v>0</v>
      </c>
      <c r="BJ402">
        <f>IF(Opportunity[[#This Row],[Won]] = TRUE, 1, 0)</f>
        <v>0</v>
      </c>
      <c r="BP402">
        <v>0</v>
      </c>
      <c r="BQ402">
        <v>0</v>
      </c>
    </row>
    <row r="403" spans="1:69" x14ac:dyDescent="0.25">
      <c r="A403" t="s">
        <v>1196</v>
      </c>
      <c r="B403" s="1">
        <v>43455</v>
      </c>
      <c r="C403" t="b">
        <v>1</v>
      </c>
      <c r="D403">
        <f>IF(Opportunity[[#This Row],[Closed]] = TRUE, 1, 0)</f>
        <v>1</v>
      </c>
      <c r="E403" t="s">
        <v>173</v>
      </c>
      <c r="G403" t="s">
        <v>1197</v>
      </c>
      <c r="H403" t="s">
        <v>174</v>
      </c>
      <c r="I403" t="b">
        <v>1</v>
      </c>
      <c r="J403" s="2">
        <v>42548.059583333335</v>
      </c>
      <c r="K403" s="1"/>
      <c r="L403" t="b">
        <v>0</v>
      </c>
      <c r="M403" s="1">
        <v>43191</v>
      </c>
      <c r="N403">
        <v>4</v>
      </c>
      <c r="O403">
        <v>2018</v>
      </c>
      <c r="P403" t="s">
        <v>70</v>
      </c>
      <c r="Q403" t="s">
        <v>70</v>
      </c>
      <c r="R403" t="b">
        <v>0</v>
      </c>
      <c r="S403" t="b">
        <v>0</v>
      </c>
      <c r="T403" t="b">
        <v>1</v>
      </c>
      <c r="U403" t="b">
        <v>0</v>
      </c>
      <c r="V403">
        <f>IF(Opportunity[[#This Row],[Has Open Activity]] = TRUE, 1, 0)</f>
        <v>0</v>
      </c>
      <c r="W403" t="s">
        <v>159</v>
      </c>
      <c r="X403" t="b">
        <v>0</v>
      </c>
      <c r="Z403" t="b">
        <v>0</v>
      </c>
      <c r="AA403" s="1">
        <v>43597</v>
      </c>
      <c r="AB403" t="s">
        <v>142</v>
      </c>
      <c r="AC403" s="2">
        <v>44296.959062499998</v>
      </c>
      <c r="AE403" s="2">
        <v>43627.78466435185</v>
      </c>
      <c r="AF403" s="1"/>
      <c r="AH403" t="s">
        <v>226</v>
      </c>
      <c r="AI403" t="s">
        <v>156</v>
      </c>
      <c r="AK403" t="s">
        <v>1198</v>
      </c>
      <c r="AM403" t="b">
        <v>0</v>
      </c>
      <c r="AQ403" t="s">
        <v>179</v>
      </c>
      <c r="AR403" t="s">
        <v>180</v>
      </c>
      <c r="AS403" t="s">
        <v>229</v>
      </c>
      <c r="AU403" t="s">
        <v>1197</v>
      </c>
      <c r="AV403" t="s">
        <v>182</v>
      </c>
      <c r="AW403" t="s">
        <v>183</v>
      </c>
      <c r="AY403" t="s">
        <v>184</v>
      </c>
      <c r="AZ403" t="b">
        <v>0</v>
      </c>
      <c r="BB403" t="b">
        <v>0</v>
      </c>
      <c r="BE403" t="s">
        <v>77</v>
      </c>
      <c r="BF403" t="b">
        <v>0</v>
      </c>
      <c r="BG403" s="2">
        <v>44376.857569444444</v>
      </c>
      <c r="BI403" t="b">
        <v>0</v>
      </c>
      <c r="BJ403">
        <f>IF(Opportunity[[#This Row],[Won]] = TRUE, 1, 0)</f>
        <v>0</v>
      </c>
      <c r="BM403">
        <v>54805</v>
      </c>
      <c r="BO403">
        <v>0</v>
      </c>
      <c r="BP403">
        <v>0</v>
      </c>
      <c r="BQ403">
        <v>0</v>
      </c>
    </row>
    <row r="404" spans="1:69" x14ac:dyDescent="0.25">
      <c r="A404" t="s">
        <v>1199</v>
      </c>
      <c r="B404" s="1">
        <v>43891</v>
      </c>
      <c r="C404" t="b">
        <v>1</v>
      </c>
      <c r="D404">
        <f>IF(Opportunity[[#This Row],[Closed]] = TRUE, 1, 0)</f>
        <v>1</v>
      </c>
      <c r="E404" t="s">
        <v>173</v>
      </c>
      <c r="G404" t="s">
        <v>1200</v>
      </c>
      <c r="H404" t="s">
        <v>174</v>
      </c>
      <c r="I404" t="b">
        <v>1</v>
      </c>
      <c r="J404" s="2">
        <v>42548.059583333335</v>
      </c>
      <c r="K404" s="1"/>
      <c r="L404" t="b">
        <v>0</v>
      </c>
      <c r="M404" s="1">
        <v>43831</v>
      </c>
      <c r="N404">
        <v>1</v>
      </c>
      <c r="O404">
        <v>2020</v>
      </c>
      <c r="P404" t="s">
        <v>70</v>
      </c>
      <c r="Q404" t="s">
        <v>70</v>
      </c>
      <c r="R404" t="b">
        <v>0</v>
      </c>
      <c r="S404" t="b">
        <v>0</v>
      </c>
      <c r="T404" t="b">
        <v>1</v>
      </c>
      <c r="U404" t="b">
        <v>0</v>
      </c>
      <c r="V404">
        <f>IF(Opportunity[[#This Row],[Has Open Activity]] = TRUE, 1, 0)</f>
        <v>0</v>
      </c>
      <c r="W404" t="s">
        <v>159</v>
      </c>
      <c r="X404" t="b">
        <v>0</v>
      </c>
      <c r="Z404" t="b">
        <v>0</v>
      </c>
      <c r="AA404" s="1">
        <v>43612</v>
      </c>
      <c r="AB404" t="s">
        <v>142</v>
      </c>
      <c r="AC404" s="2">
        <v>44296.959062499998</v>
      </c>
      <c r="AE404" s="2">
        <v>43852.659837962965</v>
      </c>
      <c r="AF404" s="1"/>
      <c r="AH404" t="s">
        <v>226</v>
      </c>
      <c r="AI404" t="s">
        <v>156</v>
      </c>
      <c r="AK404" t="s">
        <v>1201</v>
      </c>
      <c r="AM404" t="b">
        <v>0</v>
      </c>
      <c r="AQ404" t="s">
        <v>381</v>
      </c>
      <c r="AR404" t="s">
        <v>180</v>
      </c>
      <c r="AS404" t="s">
        <v>229</v>
      </c>
      <c r="AU404" t="s">
        <v>1200</v>
      </c>
      <c r="AV404" t="s">
        <v>182</v>
      </c>
      <c r="AW404" t="s">
        <v>183</v>
      </c>
      <c r="AY404" t="s">
        <v>184</v>
      </c>
      <c r="AZ404" t="b">
        <v>0</v>
      </c>
      <c r="BB404" t="b">
        <v>0</v>
      </c>
      <c r="BE404" t="s">
        <v>77</v>
      </c>
      <c r="BF404" t="b">
        <v>0</v>
      </c>
      <c r="BG404" s="2">
        <v>44376.857569444444</v>
      </c>
      <c r="BI404" t="b">
        <v>0</v>
      </c>
      <c r="BJ404">
        <f>IF(Opportunity[[#This Row],[Won]] = TRUE, 1, 0)</f>
        <v>0</v>
      </c>
      <c r="BM404">
        <v>54805</v>
      </c>
      <c r="BO404">
        <v>0</v>
      </c>
      <c r="BP404">
        <v>0</v>
      </c>
      <c r="BQ404">
        <v>0</v>
      </c>
    </row>
    <row r="405" spans="1:69" x14ac:dyDescent="0.25">
      <c r="A405" t="s">
        <v>1109</v>
      </c>
      <c r="B405" s="1">
        <v>43185</v>
      </c>
      <c r="C405" t="b">
        <v>1</v>
      </c>
      <c r="D405">
        <f>IF(Opportunity[[#This Row],[Closed]] = TRUE, 1, 0)</f>
        <v>1</v>
      </c>
      <c r="E405" t="s">
        <v>173</v>
      </c>
      <c r="G405" t="s">
        <v>1202</v>
      </c>
      <c r="H405" t="s">
        <v>174</v>
      </c>
      <c r="I405" t="b">
        <v>1</v>
      </c>
      <c r="J405" s="2">
        <v>42548.059583333335</v>
      </c>
      <c r="K405" s="1"/>
      <c r="L405" t="b">
        <v>0</v>
      </c>
      <c r="M405" s="1">
        <v>43101</v>
      </c>
      <c r="N405">
        <v>1</v>
      </c>
      <c r="O405">
        <v>2018</v>
      </c>
      <c r="P405" t="s">
        <v>70</v>
      </c>
      <c r="Q405" t="s">
        <v>70</v>
      </c>
      <c r="R405" t="b">
        <v>0</v>
      </c>
      <c r="S405" t="b">
        <v>0</v>
      </c>
      <c r="T405" t="b">
        <v>1</v>
      </c>
      <c r="U405" t="b">
        <v>0</v>
      </c>
      <c r="V405">
        <f>IF(Opportunity[[#This Row],[Has Open Activity]] = TRUE, 1, 0)</f>
        <v>0</v>
      </c>
      <c r="W405" t="s">
        <v>165</v>
      </c>
      <c r="X405" t="b">
        <v>0</v>
      </c>
      <c r="Z405" t="b">
        <v>0</v>
      </c>
      <c r="AA405" s="1"/>
      <c r="AB405" t="s">
        <v>142</v>
      </c>
      <c r="AC405" s="2">
        <v>44296.959062499998</v>
      </c>
      <c r="AE405" s="2">
        <v>43185.707106481481</v>
      </c>
      <c r="AF405" s="1"/>
      <c r="AH405" t="s">
        <v>1203</v>
      </c>
      <c r="AI405" t="s">
        <v>156</v>
      </c>
      <c r="AK405" t="s">
        <v>1204</v>
      </c>
      <c r="AM405" t="b">
        <v>0</v>
      </c>
      <c r="AQ405" t="s">
        <v>239</v>
      </c>
      <c r="AR405" t="s">
        <v>180</v>
      </c>
      <c r="AS405" t="s">
        <v>229</v>
      </c>
      <c r="AU405" t="s">
        <v>1202</v>
      </c>
      <c r="AV405" t="s">
        <v>182</v>
      </c>
      <c r="AW405" t="s">
        <v>183</v>
      </c>
      <c r="AY405" t="s">
        <v>184</v>
      </c>
      <c r="AZ405" t="b">
        <v>0</v>
      </c>
      <c r="BB405" t="b">
        <v>0</v>
      </c>
      <c r="BE405" t="s">
        <v>77</v>
      </c>
      <c r="BF405" t="b">
        <v>0</v>
      </c>
      <c r="BG405" s="2">
        <v>44376.857569444444</v>
      </c>
      <c r="BI405" t="b">
        <v>0</v>
      </c>
      <c r="BJ405">
        <f>IF(Opportunity[[#This Row],[Won]] = TRUE, 1, 0)</f>
        <v>0</v>
      </c>
      <c r="BM405">
        <v>54805</v>
      </c>
      <c r="BO405">
        <v>0</v>
      </c>
      <c r="BP405">
        <v>0</v>
      </c>
      <c r="BQ405">
        <v>0</v>
      </c>
    </row>
    <row r="406" spans="1:69" x14ac:dyDescent="0.25">
      <c r="A406" t="s">
        <v>1205</v>
      </c>
      <c r="B406" s="1">
        <v>44561</v>
      </c>
      <c r="C406" t="b">
        <v>0</v>
      </c>
      <c r="D406">
        <f>IF(Opportunity[[#This Row],[Closed]] = TRUE, 1, 0)</f>
        <v>0</v>
      </c>
      <c r="G406" t="s">
        <v>1206</v>
      </c>
      <c r="H406" t="s">
        <v>174</v>
      </c>
      <c r="I406" t="b">
        <v>1</v>
      </c>
      <c r="J406" s="2">
        <v>42548.059583333335</v>
      </c>
      <c r="K406" s="1"/>
      <c r="L406" t="b">
        <v>0</v>
      </c>
      <c r="M406" s="1">
        <v>44287</v>
      </c>
      <c r="N406">
        <v>4</v>
      </c>
      <c r="O406">
        <v>2021</v>
      </c>
      <c r="P406" t="s">
        <v>141</v>
      </c>
      <c r="Q406" t="s">
        <v>141</v>
      </c>
      <c r="R406" t="b">
        <v>0</v>
      </c>
      <c r="S406" t="b">
        <v>0</v>
      </c>
      <c r="T406" t="b">
        <v>1</v>
      </c>
      <c r="U406" t="b">
        <v>1</v>
      </c>
      <c r="V406">
        <f>IF(Opportunity[[#This Row],[Has Open Activity]] = TRUE, 1, 0)</f>
        <v>1</v>
      </c>
      <c r="W406" t="s">
        <v>165</v>
      </c>
      <c r="X406" t="b">
        <v>0</v>
      </c>
      <c r="Y406" t="s">
        <v>434</v>
      </c>
      <c r="Z406" t="b">
        <v>0</v>
      </c>
      <c r="AA406" s="1">
        <v>44333</v>
      </c>
      <c r="AB406" t="s">
        <v>195</v>
      </c>
      <c r="AC406" s="2">
        <v>44371.642384259256</v>
      </c>
      <c r="AE406" s="2">
        <v>44027.743009259262</v>
      </c>
      <c r="AF406" s="1"/>
      <c r="AH406" t="s">
        <v>226</v>
      </c>
      <c r="AI406" t="s">
        <v>156</v>
      </c>
      <c r="AK406" t="s">
        <v>1207</v>
      </c>
      <c r="AM406" t="b">
        <v>0</v>
      </c>
      <c r="AQ406" t="s">
        <v>195</v>
      </c>
      <c r="AR406" t="s">
        <v>518</v>
      </c>
      <c r="AS406" t="s">
        <v>229</v>
      </c>
      <c r="AU406" t="s">
        <v>1206</v>
      </c>
      <c r="AV406" t="s">
        <v>182</v>
      </c>
      <c r="AW406" t="s">
        <v>183</v>
      </c>
      <c r="AY406" t="s">
        <v>184</v>
      </c>
      <c r="AZ406" t="b">
        <v>0</v>
      </c>
      <c r="BB406" t="b">
        <v>0</v>
      </c>
      <c r="BE406" t="s">
        <v>292</v>
      </c>
      <c r="BF406" t="b">
        <v>1</v>
      </c>
      <c r="BG406" s="2">
        <v>44376.857569444444</v>
      </c>
      <c r="BH406" t="s">
        <v>293</v>
      </c>
      <c r="BI406" t="b">
        <v>0</v>
      </c>
      <c r="BJ406">
        <f>IF(Opportunity[[#This Row],[Won]] = TRUE, 1, 0)</f>
        <v>0</v>
      </c>
      <c r="BK406">
        <v>0</v>
      </c>
      <c r="BL406">
        <v>0</v>
      </c>
      <c r="BM406">
        <v>72900</v>
      </c>
      <c r="BO406">
        <v>3645</v>
      </c>
      <c r="BP406">
        <v>5</v>
      </c>
      <c r="BQ406">
        <v>0</v>
      </c>
    </row>
    <row r="407" spans="1:69" x14ac:dyDescent="0.25">
      <c r="A407" t="s">
        <v>1208</v>
      </c>
      <c r="B407" s="1">
        <v>43007</v>
      </c>
      <c r="C407" t="b">
        <v>1</v>
      </c>
      <c r="D407">
        <f>IF(Opportunity[[#This Row],[Closed]] = TRUE, 1, 0)</f>
        <v>1</v>
      </c>
      <c r="E407" t="s">
        <v>85</v>
      </c>
      <c r="G407" t="s">
        <v>1209</v>
      </c>
      <c r="H407" t="s">
        <v>174</v>
      </c>
      <c r="I407" t="b">
        <v>1</v>
      </c>
      <c r="J407" s="2">
        <v>42548.059583333335</v>
      </c>
      <c r="K407" s="1"/>
      <c r="L407" t="b">
        <v>0</v>
      </c>
      <c r="M407" s="1">
        <v>42795</v>
      </c>
      <c r="N407">
        <v>3</v>
      </c>
      <c r="O407">
        <v>2017</v>
      </c>
      <c r="P407" t="s">
        <v>70</v>
      </c>
      <c r="Q407" t="s">
        <v>70</v>
      </c>
      <c r="R407" t="b">
        <v>0</v>
      </c>
      <c r="S407" t="b">
        <v>0</v>
      </c>
      <c r="T407" t="b">
        <v>0</v>
      </c>
      <c r="U407" t="b">
        <v>0</v>
      </c>
      <c r="V407">
        <f>IF(Opportunity[[#This Row],[Has Open Activity]] = TRUE, 1, 0)</f>
        <v>0</v>
      </c>
      <c r="W407" t="s">
        <v>165</v>
      </c>
      <c r="X407" t="b">
        <v>0</v>
      </c>
      <c r="Y407" t="s">
        <v>191</v>
      </c>
      <c r="Z407" t="b">
        <v>0</v>
      </c>
      <c r="AA407" s="1">
        <v>42836</v>
      </c>
      <c r="AB407" t="s">
        <v>142</v>
      </c>
      <c r="AC407" s="2">
        <v>44296.959062499998</v>
      </c>
      <c r="AE407" s="2">
        <v>43584.013807870368</v>
      </c>
      <c r="AF407" s="1"/>
      <c r="AH407" t="s">
        <v>196</v>
      </c>
      <c r="AI407" t="s">
        <v>156</v>
      </c>
      <c r="AK407" t="s">
        <v>1210</v>
      </c>
      <c r="AM407" t="b">
        <v>0</v>
      </c>
      <c r="AN407" t="s">
        <v>1211</v>
      </c>
      <c r="AQ407" t="s">
        <v>195</v>
      </c>
      <c r="AS407" t="s">
        <v>196</v>
      </c>
      <c r="AU407" t="s">
        <v>1209</v>
      </c>
      <c r="AV407" t="s">
        <v>182</v>
      </c>
      <c r="AW407" t="s">
        <v>183</v>
      </c>
      <c r="AY407" t="s">
        <v>184</v>
      </c>
      <c r="AZ407" t="b">
        <v>0</v>
      </c>
      <c r="BB407" t="b">
        <v>0</v>
      </c>
      <c r="BE407" t="s">
        <v>77</v>
      </c>
      <c r="BF407" t="b">
        <v>0</v>
      </c>
      <c r="BG407" s="2">
        <v>44376.857569444444</v>
      </c>
      <c r="BH407" t="s">
        <v>197</v>
      </c>
      <c r="BI407" t="b">
        <v>0</v>
      </c>
      <c r="BJ407">
        <f>IF(Opportunity[[#This Row],[Won]] = TRUE, 1, 0)</f>
        <v>0</v>
      </c>
      <c r="BP407">
        <v>0</v>
      </c>
      <c r="BQ407">
        <v>0</v>
      </c>
    </row>
    <row r="408" spans="1:69" x14ac:dyDescent="0.25">
      <c r="A408" t="s">
        <v>404</v>
      </c>
      <c r="B408" s="1">
        <v>44104</v>
      </c>
      <c r="C408" t="b">
        <v>1</v>
      </c>
      <c r="D408">
        <f>IF(Opportunity[[#This Row],[Closed]] = TRUE, 1, 0)</f>
        <v>1</v>
      </c>
      <c r="E408" t="s">
        <v>173</v>
      </c>
      <c r="G408" t="s">
        <v>1212</v>
      </c>
      <c r="H408" t="s">
        <v>174</v>
      </c>
      <c r="I408" t="b">
        <v>1</v>
      </c>
      <c r="J408" s="2">
        <v>42548.059583333335</v>
      </c>
      <c r="K408" s="1"/>
      <c r="L408" t="b">
        <v>0</v>
      </c>
      <c r="M408" s="1">
        <v>43891</v>
      </c>
      <c r="N408">
        <v>3</v>
      </c>
      <c r="O408">
        <v>2020</v>
      </c>
      <c r="P408" t="s">
        <v>70</v>
      </c>
      <c r="Q408" t="s">
        <v>70</v>
      </c>
      <c r="R408" t="b">
        <v>0</v>
      </c>
      <c r="S408" t="b">
        <v>0</v>
      </c>
      <c r="T408" t="b">
        <v>1</v>
      </c>
      <c r="U408" t="b">
        <v>0</v>
      </c>
      <c r="V408">
        <f>IF(Opportunity[[#This Row],[Has Open Activity]] = TRUE, 1, 0)</f>
        <v>0</v>
      </c>
      <c r="W408" t="s">
        <v>165</v>
      </c>
      <c r="X408" t="b">
        <v>0</v>
      </c>
      <c r="Y408" t="s">
        <v>191</v>
      </c>
      <c r="Z408" t="b">
        <v>0</v>
      </c>
      <c r="AA408" s="1"/>
      <c r="AB408" t="s">
        <v>142</v>
      </c>
      <c r="AC408" s="2">
        <v>44296.959062499998</v>
      </c>
      <c r="AE408" s="2">
        <v>43969.428460648145</v>
      </c>
      <c r="AF408" s="1"/>
      <c r="AH408" t="s">
        <v>295</v>
      </c>
      <c r="AI408" t="s">
        <v>156</v>
      </c>
      <c r="AK408" t="s">
        <v>1213</v>
      </c>
      <c r="AM408" t="b">
        <v>0</v>
      </c>
      <c r="AQ408" t="s">
        <v>195</v>
      </c>
      <c r="AR408" t="s">
        <v>180</v>
      </c>
      <c r="AS408" t="s">
        <v>176</v>
      </c>
      <c r="AU408" t="s">
        <v>1212</v>
      </c>
      <c r="AV408" t="s">
        <v>182</v>
      </c>
      <c r="AW408" t="s">
        <v>183</v>
      </c>
      <c r="AY408" t="s">
        <v>184</v>
      </c>
      <c r="AZ408" t="b">
        <v>0</v>
      </c>
      <c r="BB408" t="b">
        <v>0</v>
      </c>
      <c r="BE408" t="s">
        <v>77</v>
      </c>
      <c r="BF408" t="b">
        <v>0</v>
      </c>
      <c r="BG408" s="2">
        <v>44376.857569444444</v>
      </c>
      <c r="BH408" t="s">
        <v>197</v>
      </c>
      <c r="BI408" t="b">
        <v>0</v>
      </c>
      <c r="BJ408">
        <f>IF(Opportunity[[#This Row],[Won]] = TRUE, 1, 0)</f>
        <v>0</v>
      </c>
      <c r="BM408">
        <v>54805</v>
      </c>
      <c r="BO408">
        <v>0</v>
      </c>
      <c r="BP408">
        <v>0</v>
      </c>
      <c r="BQ408">
        <v>0</v>
      </c>
    </row>
    <row r="409" spans="1:69" x14ac:dyDescent="0.25">
      <c r="A409" t="s">
        <v>1214</v>
      </c>
      <c r="B409" s="1">
        <v>43922</v>
      </c>
      <c r="C409" t="b">
        <v>1</v>
      </c>
      <c r="D409">
        <f>IF(Opportunity[[#This Row],[Closed]] = TRUE, 1, 0)</f>
        <v>1</v>
      </c>
      <c r="E409" t="s">
        <v>173</v>
      </c>
      <c r="G409" t="s">
        <v>1215</v>
      </c>
      <c r="H409" t="s">
        <v>174</v>
      </c>
      <c r="I409" t="b">
        <v>1</v>
      </c>
      <c r="J409" s="2">
        <v>42548.059583333335</v>
      </c>
      <c r="K409" s="1"/>
      <c r="L409" t="b">
        <v>0</v>
      </c>
      <c r="M409" s="1">
        <v>43862</v>
      </c>
      <c r="N409">
        <v>2</v>
      </c>
      <c r="O409">
        <v>2020</v>
      </c>
      <c r="P409" t="s">
        <v>70</v>
      </c>
      <c r="Q409" t="s">
        <v>70</v>
      </c>
      <c r="R409" t="b">
        <v>0</v>
      </c>
      <c r="S409" t="b">
        <v>0</v>
      </c>
      <c r="T409" t="b">
        <v>0</v>
      </c>
      <c r="U409" t="b">
        <v>0</v>
      </c>
      <c r="V409">
        <f>IF(Opportunity[[#This Row],[Has Open Activity]] = TRUE, 1, 0)</f>
        <v>0</v>
      </c>
      <c r="W409" t="s">
        <v>165</v>
      </c>
      <c r="X409" t="b">
        <v>0</v>
      </c>
      <c r="Z409" t="b">
        <v>0</v>
      </c>
      <c r="AA409" s="1"/>
      <c r="AB409" t="s">
        <v>142</v>
      </c>
      <c r="AC409" s="2">
        <v>44296.959062499998</v>
      </c>
      <c r="AE409" s="2">
        <v>43874.21125</v>
      </c>
      <c r="AF409" s="1"/>
      <c r="AH409" t="s">
        <v>176</v>
      </c>
      <c r="AI409" t="s">
        <v>156</v>
      </c>
      <c r="AK409" t="s">
        <v>1216</v>
      </c>
      <c r="AM409" t="b">
        <v>0</v>
      </c>
      <c r="AQ409" t="s">
        <v>381</v>
      </c>
      <c r="AS409" t="s">
        <v>176</v>
      </c>
      <c r="AU409" t="s">
        <v>1215</v>
      </c>
      <c r="AV409" t="s">
        <v>182</v>
      </c>
      <c r="AW409" t="s">
        <v>183</v>
      </c>
      <c r="AY409" t="s">
        <v>184</v>
      </c>
      <c r="AZ409" t="b">
        <v>0</v>
      </c>
      <c r="BB409" t="b">
        <v>0</v>
      </c>
      <c r="BE409" t="s">
        <v>77</v>
      </c>
      <c r="BF409" t="b">
        <v>0</v>
      </c>
      <c r="BG409" s="2">
        <v>44376.857569444444</v>
      </c>
      <c r="BI409" t="b">
        <v>0</v>
      </c>
      <c r="BJ409">
        <f>IF(Opportunity[[#This Row],[Won]] = TRUE, 1, 0)</f>
        <v>0</v>
      </c>
      <c r="BP409">
        <v>0</v>
      </c>
      <c r="BQ409">
        <v>0</v>
      </c>
    </row>
    <row r="410" spans="1:69" x14ac:dyDescent="0.25">
      <c r="A410" t="s">
        <v>306</v>
      </c>
      <c r="B410" s="1">
        <v>43465</v>
      </c>
      <c r="C410" t="b">
        <v>1</v>
      </c>
      <c r="D410">
        <f>IF(Opportunity[[#This Row],[Closed]] = TRUE, 1, 0)</f>
        <v>1</v>
      </c>
      <c r="E410" t="s">
        <v>173</v>
      </c>
      <c r="G410" t="s">
        <v>1217</v>
      </c>
      <c r="H410" t="s">
        <v>174</v>
      </c>
      <c r="I410" t="b">
        <v>1</v>
      </c>
      <c r="J410" s="2">
        <v>42548.059583333335</v>
      </c>
      <c r="K410" s="1"/>
      <c r="L410" t="b">
        <v>0</v>
      </c>
      <c r="M410" s="1">
        <v>43191</v>
      </c>
      <c r="N410">
        <v>4</v>
      </c>
      <c r="O410">
        <v>2018</v>
      </c>
      <c r="P410" t="s">
        <v>70</v>
      </c>
      <c r="Q410" t="s">
        <v>70</v>
      </c>
      <c r="R410" t="b">
        <v>0</v>
      </c>
      <c r="S410" t="b">
        <v>0</v>
      </c>
      <c r="T410" t="b">
        <v>1</v>
      </c>
      <c r="U410" t="b">
        <v>0</v>
      </c>
      <c r="V410">
        <f>IF(Opportunity[[#This Row],[Has Open Activity]] = TRUE, 1, 0)</f>
        <v>0</v>
      </c>
      <c r="W410" t="s">
        <v>165</v>
      </c>
      <c r="X410" t="b">
        <v>0</v>
      </c>
      <c r="Z410" t="b">
        <v>0</v>
      </c>
      <c r="AA410" s="1"/>
      <c r="AB410" t="s">
        <v>142</v>
      </c>
      <c r="AC410" s="2">
        <v>44296.959062499998</v>
      </c>
      <c r="AE410" s="2">
        <v>43185.70752314815</v>
      </c>
      <c r="AF410" s="1"/>
      <c r="AH410" t="s">
        <v>196</v>
      </c>
      <c r="AI410" t="s">
        <v>156</v>
      </c>
      <c r="AK410" t="s">
        <v>1218</v>
      </c>
      <c r="AM410" t="b">
        <v>0</v>
      </c>
      <c r="AQ410" t="s">
        <v>239</v>
      </c>
      <c r="AR410" t="s">
        <v>180</v>
      </c>
      <c r="AS410" t="s">
        <v>196</v>
      </c>
      <c r="AU410" t="s">
        <v>1217</v>
      </c>
      <c r="AV410" t="s">
        <v>182</v>
      </c>
      <c r="AW410" t="s">
        <v>183</v>
      </c>
      <c r="AY410" t="s">
        <v>184</v>
      </c>
      <c r="AZ410" t="b">
        <v>0</v>
      </c>
      <c r="BB410" t="b">
        <v>0</v>
      </c>
      <c r="BE410" t="s">
        <v>77</v>
      </c>
      <c r="BF410" t="b">
        <v>0</v>
      </c>
      <c r="BG410" s="2">
        <v>44376.857569444444</v>
      </c>
      <c r="BI410" t="b">
        <v>0</v>
      </c>
      <c r="BJ410">
        <f>IF(Opportunity[[#This Row],[Won]] = TRUE, 1, 0)</f>
        <v>0</v>
      </c>
      <c r="BM410">
        <v>54805</v>
      </c>
      <c r="BO410">
        <v>0</v>
      </c>
      <c r="BP410">
        <v>0</v>
      </c>
      <c r="BQ410">
        <v>0</v>
      </c>
    </row>
    <row r="411" spans="1:69" x14ac:dyDescent="0.25">
      <c r="A411" t="s">
        <v>306</v>
      </c>
      <c r="B411" s="1">
        <v>43144</v>
      </c>
      <c r="C411" t="b">
        <v>1</v>
      </c>
      <c r="D411">
        <f>IF(Opportunity[[#This Row],[Closed]] = TRUE, 1, 0)</f>
        <v>1</v>
      </c>
      <c r="E411" t="s">
        <v>215</v>
      </c>
      <c r="G411" t="s">
        <v>1219</v>
      </c>
      <c r="H411" t="s">
        <v>174</v>
      </c>
      <c r="I411" t="b">
        <v>1</v>
      </c>
      <c r="J411" s="2">
        <v>42548.059583333335</v>
      </c>
      <c r="K411" s="1"/>
      <c r="L411" t="b">
        <v>0</v>
      </c>
      <c r="M411" s="1">
        <v>43101</v>
      </c>
      <c r="N411">
        <v>1</v>
      </c>
      <c r="O411">
        <v>2018</v>
      </c>
      <c r="P411" t="s">
        <v>70</v>
      </c>
      <c r="Q411" t="s">
        <v>70</v>
      </c>
      <c r="R411" t="b">
        <v>0</v>
      </c>
      <c r="S411" t="b">
        <v>0</v>
      </c>
      <c r="T411" t="b">
        <v>1</v>
      </c>
      <c r="U411" t="b">
        <v>0</v>
      </c>
      <c r="V411">
        <f>IF(Opportunity[[#This Row],[Has Open Activity]] = TRUE, 1, 0)</f>
        <v>0</v>
      </c>
      <c r="W411" t="s">
        <v>165</v>
      </c>
      <c r="X411" t="b">
        <v>0</v>
      </c>
      <c r="Z411" t="b">
        <v>0</v>
      </c>
      <c r="AA411" s="1"/>
      <c r="AB411" t="s">
        <v>142</v>
      </c>
      <c r="AC411" s="2">
        <v>44296.959062499998</v>
      </c>
      <c r="AE411" s="2">
        <v>43174.755624999998</v>
      </c>
      <c r="AF411" s="1"/>
      <c r="AH411" t="s">
        <v>196</v>
      </c>
      <c r="AI411" t="s">
        <v>156</v>
      </c>
      <c r="AK411" t="s">
        <v>1220</v>
      </c>
      <c r="AM411" t="b">
        <v>0</v>
      </c>
      <c r="AQ411" t="s">
        <v>239</v>
      </c>
      <c r="AR411" t="s">
        <v>180</v>
      </c>
      <c r="AS411" t="s">
        <v>196</v>
      </c>
      <c r="AU411" t="s">
        <v>1219</v>
      </c>
      <c r="AV411" t="s">
        <v>182</v>
      </c>
      <c r="AW411" t="s">
        <v>183</v>
      </c>
      <c r="AY411" t="s">
        <v>184</v>
      </c>
      <c r="AZ411" t="b">
        <v>0</v>
      </c>
      <c r="BB411" t="b">
        <v>0</v>
      </c>
      <c r="BE411" t="s">
        <v>77</v>
      </c>
      <c r="BF411" t="b">
        <v>0</v>
      </c>
      <c r="BG411" s="2">
        <v>44376.857569444444</v>
      </c>
      <c r="BI411" t="b">
        <v>0</v>
      </c>
      <c r="BJ411">
        <f>IF(Opportunity[[#This Row],[Won]] = TRUE, 1, 0)</f>
        <v>0</v>
      </c>
      <c r="BM411">
        <v>54805</v>
      </c>
      <c r="BO411">
        <v>0</v>
      </c>
      <c r="BP411">
        <v>0</v>
      </c>
      <c r="BQ411">
        <v>0</v>
      </c>
    </row>
    <row r="412" spans="1:69" x14ac:dyDescent="0.25">
      <c r="A412" t="s">
        <v>1221</v>
      </c>
      <c r="B412" s="1">
        <v>43578</v>
      </c>
      <c r="C412" t="b">
        <v>1</v>
      </c>
      <c r="D412">
        <f>IF(Opportunity[[#This Row],[Closed]] = TRUE, 1, 0)</f>
        <v>1</v>
      </c>
      <c r="E412" t="s">
        <v>215</v>
      </c>
      <c r="H412" t="s">
        <v>174</v>
      </c>
      <c r="I412" t="b">
        <v>1</v>
      </c>
      <c r="J412" s="2">
        <v>42548.059583333335</v>
      </c>
      <c r="K412" s="1"/>
      <c r="L412" t="b">
        <v>0</v>
      </c>
      <c r="M412" s="1">
        <v>43497</v>
      </c>
      <c r="N412">
        <v>2</v>
      </c>
      <c r="O412">
        <v>2019</v>
      </c>
      <c r="P412" t="s">
        <v>70</v>
      </c>
      <c r="Q412" t="s">
        <v>70</v>
      </c>
      <c r="R412" t="b">
        <v>0</v>
      </c>
      <c r="S412" t="b">
        <v>0</v>
      </c>
      <c r="T412" t="b">
        <v>1</v>
      </c>
      <c r="U412" t="b">
        <v>0</v>
      </c>
      <c r="V412">
        <f>IF(Opportunity[[#This Row],[Has Open Activity]] = TRUE, 1, 0)</f>
        <v>0</v>
      </c>
      <c r="W412" t="s">
        <v>165</v>
      </c>
      <c r="X412" t="b">
        <v>0</v>
      </c>
      <c r="Y412" t="s">
        <v>191</v>
      </c>
      <c r="Z412" t="b">
        <v>0</v>
      </c>
      <c r="AA412" s="1">
        <v>42969</v>
      </c>
      <c r="AB412" t="s">
        <v>142</v>
      </c>
      <c r="AC412" s="2">
        <v>44296.959062499998</v>
      </c>
      <c r="AE412" s="2">
        <v>43578.561273148145</v>
      </c>
      <c r="AF412" s="1"/>
      <c r="AH412" t="s">
        <v>196</v>
      </c>
      <c r="AI412" t="s">
        <v>156</v>
      </c>
      <c r="AK412" t="s">
        <v>1222</v>
      </c>
      <c r="AM412" t="b">
        <v>0</v>
      </c>
      <c r="AQ412" t="s">
        <v>179</v>
      </c>
      <c r="AR412" t="s">
        <v>180</v>
      </c>
      <c r="AS412" t="s">
        <v>196</v>
      </c>
      <c r="AV412" t="s">
        <v>182</v>
      </c>
      <c r="AW412" t="s">
        <v>183</v>
      </c>
      <c r="AY412" t="s">
        <v>184</v>
      </c>
      <c r="AZ412" t="b">
        <v>0</v>
      </c>
      <c r="BB412" t="b">
        <v>0</v>
      </c>
      <c r="BE412" t="s">
        <v>77</v>
      </c>
      <c r="BF412" t="b">
        <v>0</v>
      </c>
      <c r="BG412" s="2">
        <v>44376.857569444444</v>
      </c>
      <c r="BI412" t="b">
        <v>0</v>
      </c>
      <c r="BJ412">
        <f>IF(Opportunity[[#This Row],[Won]] = TRUE, 1, 0)</f>
        <v>0</v>
      </c>
      <c r="BM412">
        <v>53555</v>
      </c>
      <c r="BO412">
        <v>0</v>
      </c>
      <c r="BP412">
        <v>0</v>
      </c>
      <c r="BQ412">
        <v>0</v>
      </c>
    </row>
    <row r="413" spans="1:69" x14ac:dyDescent="0.25">
      <c r="A413" t="s">
        <v>1093</v>
      </c>
      <c r="B413" s="1">
        <v>44013</v>
      </c>
      <c r="C413" t="b">
        <v>1</v>
      </c>
      <c r="D413">
        <f>IF(Opportunity[[#This Row],[Closed]] = TRUE, 1, 0)</f>
        <v>1</v>
      </c>
      <c r="E413" t="s">
        <v>91</v>
      </c>
      <c r="G413" t="s">
        <v>1223</v>
      </c>
      <c r="H413" t="s">
        <v>174</v>
      </c>
      <c r="I413" t="b">
        <v>1</v>
      </c>
      <c r="J413" s="2">
        <v>42548.059618055559</v>
      </c>
      <c r="K413" s="1"/>
      <c r="L413" t="b">
        <v>0</v>
      </c>
      <c r="M413" s="1">
        <v>43891</v>
      </c>
      <c r="N413">
        <v>3</v>
      </c>
      <c r="O413">
        <v>2020</v>
      </c>
      <c r="P413" t="s">
        <v>70</v>
      </c>
      <c r="Q413" t="s">
        <v>70</v>
      </c>
      <c r="R413" t="b">
        <v>0</v>
      </c>
      <c r="S413" t="b">
        <v>0</v>
      </c>
      <c r="T413" t="b">
        <v>1</v>
      </c>
      <c r="U413" t="b">
        <v>0</v>
      </c>
      <c r="V413">
        <f>IF(Opportunity[[#This Row],[Has Open Activity]] = TRUE, 1, 0)</f>
        <v>0</v>
      </c>
      <c r="W413" t="s">
        <v>190</v>
      </c>
      <c r="X413" t="b">
        <v>0</v>
      </c>
      <c r="Y413" t="s">
        <v>191</v>
      </c>
      <c r="Z413" t="b">
        <v>0</v>
      </c>
      <c r="AA413" s="1">
        <v>43895</v>
      </c>
      <c r="AB413" t="s">
        <v>142</v>
      </c>
      <c r="AC413" s="2">
        <v>44296.959062499998</v>
      </c>
      <c r="AE413" s="2">
        <v>43955.62091435185</v>
      </c>
      <c r="AF413" s="1"/>
      <c r="AH413" t="s">
        <v>196</v>
      </c>
      <c r="AI413" t="s">
        <v>156</v>
      </c>
      <c r="AK413" t="s">
        <v>1224</v>
      </c>
      <c r="AM413" t="b">
        <v>0</v>
      </c>
      <c r="AQ413" t="s">
        <v>350</v>
      </c>
      <c r="AR413" t="s">
        <v>180</v>
      </c>
      <c r="AS413" t="s">
        <v>196</v>
      </c>
      <c r="AU413" t="s">
        <v>1223</v>
      </c>
      <c r="AV413" t="s">
        <v>182</v>
      </c>
      <c r="AW413" t="s">
        <v>183</v>
      </c>
      <c r="AY413" t="s">
        <v>184</v>
      </c>
      <c r="AZ413" t="b">
        <v>0</v>
      </c>
      <c r="BB413" t="b">
        <v>0</v>
      </c>
      <c r="BE413" t="s">
        <v>77</v>
      </c>
      <c r="BF413" t="b">
        <v>0</v>
      </c>
      <c r="BG413" s="2">
        <v>44376.857569444444</v>
      </c>
      <c r="BH413" t="s">
        <v>352</v>
      </c>
      <c r="BI413" t="b">
        <v>0</v>
      </c>
      <c r="BJ413">
        <f>IF(Opportunity[[#This Row],[Won]] = TRUE, 1, 0)</f>
        <v>0</v>
      </c>
      <c r="BM413">
        <v>54805</v>
      </c>
      <c r="BO413">
        <v>0</v>
      </c>
      <c r="BP413">
        <v>0</v>
      </c>
      <c r="BQ413">
        <v>0</v>
      </c>
    </row>
    <row r="414" spans="1:69" x14ac:dyDescent="0.25">
      <c r="A414" t="s">
        <v>979</v>
      </c>
      <c r="B414" s="1">
        <v>43185</v>
      </c>
      <c r="C414" t="b">
        <v>1</v>
      </c>
      <c r="D414">
        <f>IF(Opportunity[[#This Row],[Closed]] = TRUE, 1, 0)</f>
        <v>1</v>
      </c>
      <c r="E414" t="s">
        <v>173</v>
      </c>
      <c r="G414" t="s">
        <v>1225</v>
      </c>
      <c r="H414" t="s">
        <v>174</v>
      </c>
      <c r="I414" t="b">
        <v>1</v>
      </c>
      <c r="J414" s="2">
        <v>42548.080138888887</v>
      </c>
      <c r="K414" s="1"/>
      <c r="L414" t="b">
        <v>0</v>
      </c>
      <c r="M414" s="1">
        <v>43101</v>
      </c>
      <c r="N414">
        <v>1</v>
      </c>
      <c r="O414">
        <v>2018</v>
      </c>
      <c r="P414" t="s">
        <v>70</v>
      </c>
      <c r="Q414" t="s">
        <v>70</v>
      </c>
      <c r="R414" t="b">
        <v>0</v>
      </c>
      <c r="S414" t="b">
        <v>0</v>
      </c>
      <c r="T414" t="b">
        <v>0</v>
      </c>
      <c r="U414" t="b">
        <v>0</v>
      </c>
      <c r="V414">
        <f>IF(Opportunity[[#This Row],[Has Open Activity]] = TRUE, 1, 0)</f>
        <v>0</v>
      </c>
      <c r="W414" t="s">
        <v>190</v>
      </c>
      <c r="X414" t="b">
        <v>0</v>
      </c>
      <c r="Z414" t="b">
        <v>0</v>
      </c>
      <c r="AA414" s="1"/>
      <c r="AB414" t="s">
        <v>142</v>
      </c>
      <c r="AC414" s="2">
        <v>44296.959062499998</v>
      </c>
      <c r="AE414" s="2">
        <v>43185.708043981482</v>
      </c>
      <c r="AF414" s="1"/>
      <c r="AH414" t="s">
        <v>196</v>
      </c>
      <c r="AI414" t="s">
        <v>156</v>
      </c>
      <c r="AK414" t="s">
        <v>1226</v>
      </c>
      <c r="AM414" t="b">
        <v>0</v>
      </c>
      <c r="AQ414" t="s">
        <v>239</v>
      </c>
      <c r="AS414" t="s">
        <v>196</v>
      </c>
      <c r="AU414" t="s">
        <v>1225</v>
      </c>
      <c r="AV414" t="s">
        <v>182</v>
      </c>
      <c r="AW414" t="s">
        <v>183</v>
      </c>
      <c r="AY414" t="s">
        <v>184</v>
      </c>
      <c r="AZ414" t="b">
        <v>0</v>
      </c>
      <c r="BB414" t="b">
        <v>0</v>
      </c>
      <c r="BE414" t="s">
        <v>77</v>
      </c>
      <c r="BF414" t="b">
        <v>0</v>
      </c>
      <c r="BG414" s="2">
        <v>44376.857569444444</v>
      </c>
      <c r="BI414" t="b">
        <v>0</v>
      </c>
      <c r="BJ414">
        <f>IF(Opportunity[[#This Row],[Won]] = TRUE, 1, 0)</f>
        <v>0</v>
      </c>
      <c r="BP414">
        <v>0</v>
      </c>
      <c r="BQ414">
        <v>0</v>
      </c>
    </row>
    <row r="415" spans="1:69" x14ac:dyDescent="0.25">
      <c r="A415" t="s">
        <v>425</v>
      </c>
      <c r="B415" s="1">
        <v>42944</v>
      </c>
      <c r="C415" t="b">
        <v>1</v>
      </c>
      <c r="D415">
        <f>IF(Opportunity[[#This Row],[Closed]] = TRUE, 1, 0)</f>
        <v>1</v>
      </c>
      <c r="E415" t="s">
        <v>215</v>
      </c>
      <c r="G415" t="s">
        <v>1227</v>
      </c>
      <c r="H415" t="s">
        <v>174</v>
      </c>
      <c r="I415" t="b">
        <v>1</v>
      </c>
      <c r="J415" s="2">
        <v>42548.080138888887</v>
      </c>
      <c r="K415" s="1"/>
      <c r="L415" t="b">
        <v>0</v>
      </c>
      <c r="M415" s="1">
        <v>42795</v>
      </c>
      <c r="N415">
        <v>3</v>
      </c>
      <c r="O415">
        <v>2017</v>
      </c>
      <c r="P415" t="s">
        <v>70</v>
      </c>
      <c r="Q415" t="s">
        <v>70</v>
      </c>
      <c r="R415" t="b">
        <v>0</v>
      </c>
      <c r="S415" t="b">
        <v>0</v>
      </c>
      <c r="T415" t="b">
        <v>1</v>
      </c>
      <c r="U415" t="b">
        <v>0</v>
      </c>
      <c r="V415">
        <f>IF(Opportunity[[#This Row],[Has Open Activity]] = TRUE, 1, 0)</f>
        <v>0</v>
      </c>
      <c r="W415" t="s">
        <v>190</v>
      </c>
      <c r="X415" t="b">
        <v>0</v>
      </c>
      <c r="Z415" t="b">
        <v>0</v>
      </c>
      <c r="AA415" s="1">
        <v>43578</v>
      </c>
      <c r="AB415" t="s">
        <v>142</v>
      </c>
      <c r="AC415" s="2">
        <v>44296.959062499998</v>
      </c>
      <c r="AE415" s="2">
        <v>43627.815289351849</v>
      </c>
      <c r="AF415" s="1"/>
      <c r="AH415" t="s">
        <v>226</v>
      </c>
      <c r="AI415" t="s">
        <v>156</v>
      </c>
      <c r="AK415" t="s">
        <v>1228</v>
      </c>
      <c r="AM415" t="b">
        <v>0</v>
      </c>
      <c r="AQ415" t="s">
        <v>179</v>
      </c>
      <c r="AR415" t="s">
        <v>180</v>
      </c>
      <c r="AS415" t="s">
        <v>229</v>
      </c>
      <c r="AU415" t="s">
        <v>1227</v>
      </c>
      <c r="AV415" t="s">
        <v>182</v>
      </c>
      <c r="AW415" t="s">
        <v>183</v>
      </c>
      <c r="AY415" t="s">
        <v>184</v>
      </c>
      <c r="AZ415" t="b">
        <v>0</v>
      </c>
      <c r="BB415" t="b">
        <v>0</v>
      </c>
      <c r="BE415" t="s">
        <v>77</v>
      </c>
      <c r="BF415" t="b">
        <v>0</v>
      </c>
      <c r="BG415" s="2">
        <v>44376.857569444444</v>
      </c>
      <c r="BI415" t="b">
        <v>0</v>
      </c>
      <c r="BJ415">
        <f>IF(Opportunity[[#This Row],[Won]] = TRUE, 1, 0)</f>
        <v>0</v>
      </c>
      <c r="BM415">
        <v>54805</v>
      </c>
      <c r="BO415">
        <v>0</v>
      </c>
      <c r="BP415">
        <v>0</v>
      </c>
      <c r="BQ415">
        <v>0</v>
      </c>
    </row>
    <row r="416" spans="1:69" x14ac:dyDescent="0.25">
      <c r="A416" t="s">
        <v>1229</v>
      </c>
      <c r="B416" s="1">
        <v>43465</v>
      </c>
      <c r="C416" t="b">
        <v>1</v>
      </c>
      <c r="D416">
        <f>IF(Opportunity[[#This Row],[Closed]] = TRUE, 1, 0)</f>
        <v>1</v>
      </c>
      <c r="E416" t="s">
        <v>173</v>
      </c>
      <c r="G416" t="s">
        <v>1230</v>
      </c>
      <c r="H416" t="s">
        <v>174</v>
      </c>
      <c r="I416" t="b">
        <v>1</v>
      </c>
      <c r="J416" s="2">
        <v>42548.087418981479</v>
      </c>
      <c r="K416" s="1"/>
      <c r="L416" t="b">
        <v>0</v>
      </c>
      <c r="M416" s="1">
        <v>43191</v>
      </c>
      <c r="N416">
        <v>4</v>
      </c>
      <c r="O416">
        <v>2018</v>
      </c>
      <c r="P416" t="s">
        <v>70</v>
      </c>
      <c r="Q416" t="s">
        <v>70</v>
      </c>
      <c r="R416" t="b">
        <v>0</v>
      </c>
      <c r="S416" t="b">
        <v>0</v>
      </c>
      <c r="T416" t="b">
        <v>0</v>
      </c>
      <c r="U416" t="b">
        <v>0</v>
      </c>
      <c r="V416">
        <f>IF(Opportunity[[#This Row],[Has Open Activity]] = TRUE, 1, 0)</f>
        <v>0</v>
      </c>
      <c r="W416" t="s">
        <v>190</v>
      </c>
      <c r="X416" t="b">
        <v>0</v>
      </c>
      <c r="Z416" t="b">
        <v>0</v>
      </c>
      <c r="AA416" s="1"/>
      <c r="AB416" t="s">
        <v>142</v>
      </c>
      <c r="AC416" s="2">
        <v>44296.959062499998</v>
      </c>
      <c r="AE416" s="2">
        <v>43185.742893518516</v>
      </c>
      <c r="AF416" s="1"/>
      <c r="AI416" t="s">
        <v>73</v>
      </c>
      <c r="AK416" t="s">
        <v>1231</v>
      </c>
      <c r="AM416" t="b">
        <v>0</v>
      </c>
      <c r="AQ416" t="s">
        <v>239</v>
      </c>
      <c r="AS416" t="s">
        <v>85</v>
      </c>
      <c r="AU416" t="s">
        <v>1230</v>
      </c>
      <c r="AV416" t="s">
        <v>182</v>
      </c>
      <c r="AW416" t="s">
        <v>183</v>
      </c>
      <c r="AY416" t="s">
        <v>184</v>
      </c>
      <c r="AZ416" t="b">
        <v>0</v>
      </c>
      <c r="BB416" t="b">
        <v>0</v>
      </c>
      <c r="BE416" t="s">
        <v>77</v>
      </c>
      <c r="BF416" t="b">
        <v>0</v>
      </c>
      <c r="BG416" s="2">
        <v>44376.857569444444</v>
      </c>
      <c r="BI416" t="b">
        <v>0</v>
      </c>
      <c r="BJ416">
        <f>IF(Opportunity[[#This Row],[Won]] = TRUE, 1, 0)</f>
        <v>0</v>
      </c>
      <c r="BP416">
        <v>0</v>
      </c>
      <c r="BQ416">
        <v>0</v>
      </c>
    </row>
    <row r="417" spans="1:69" x14ac:dyDescent="0.25">
      <c r="A417" t="s">
        <v>1232</v>
      </c>
      <c r="B417" s="1">
        <v>44925</v>
      </c>
      <c r="C417" t="b">
        <v>0</v>
      </c>
      <c r="D417">
        <f>IF(Opportunity[[#This Row],[Closed]] = TRUE, 1, 0)</f>
        <v>0</v>
      </c>
      <c r="G417" t="s">
        <v>1233</v>
      </c>
      <c r="H417" t="s">
        <v>174</v>
      </c>
      <c r="I417" t="b">
        <v>1</v>
      </c>
      <c r="J417" s="2">
        <v>42548.087418981479</v>
      </c>
      <c r="K417" s="1"/>
      <c r="L417" t="b">
        <v>0</v>
      </c>
      <c r="M417" s="1">
        <v>44652</v>
      </c>
      <c r="N417">
        <v>4</v>
      </c>
      <c r="O417">
        <v>2022</v>
      </c>
      <c r="P417" t="s">
        <v>141</v>
      </c>
      <c r="Q417" t="s">
        <v>141</v>
      </c>
      <c r="R417" t="b">
        <v>0</v>
      </c>
      <c r="S417" t="b">
        <v>0</v>
      </c>
      <c r="T417" t="b">
        <v>0</v>
      </c>
      <c r="U417" t="b">
        <v>0</v>
      </c>
      <c r="V417">
        <f>IF(Opportunity[[#This Row],[Has Open Activity]] = TRUE, 1, 0)</f>
        <v>0</v>
      </c>
      <c r="W417" t="s">
        <v>190</v>
      </c>
      <c r="X417" t="b">
        <v>0</v>
      </c>
      <c r="Z417" t="b">
        <v>0</v>
      </c>
      <c r="AA417" s="1"/>
      <c r="AB417" t="s">
        <v>1005</v>
      </c>
      <c r="AC417" s="2">
        <v>44372.843032407407</v>
      </c>
      <c r="AE417" s="2">
        <v>43169.618263888886</v>
      </c>
      <c r="AF417" s="1"/>
      <c r="AI417" t="s">
        <v>156</v>
      </c>
      <c r="AK417" t="s">
        <v>1234</v>
      </c>
      <c r="AM417" t="b">
        <v>0</v>
      </c>
      <c r="AQ417" t="s">
        <v>1005</v>
      </c>
      <c r="AS417" t="s">
        <v>229</v>
      </c>
      <c r="AU417" t="s">
        <v>1233</v>
      </c>
      <c r="AV417" t="s">
        <v>182</v>
      </c>
      <c r="AW417" t="s">
        <v>183</v>
      </c>
      <c r="AY417" t="s">
        <v>184</v>
      </c>
      <c r="AZ417" t="b">
        <v>0</v>
      </c>
      <c r="BB417" t="b">
        <v>0</v>
      </c>
      <c r="BE417" t="s">
        <v>292</v>
      </c>
      <c r="BF417" t="b">
        <v>0</v>
      </c>
      <c r="BG417" s="2">
        <v>44376.857569444444</v>
      </c>
      <c r="BH417" t="s">
        <v>352</v>
      </c>
      <c r="BI417" t="b">
        <v>0</v>
      </c>
      <c r="BJ417">
        <f>IF(Opportunity[[#This Row],[Won]] = TRUE, 1, 0)</f>
        <v>0</v>
      </c>
      <c r="BP417">
        <v>5</v>
      </c>
      <c r="BQ417">
        <v>0</v>
      </c>
    </row>
    <row r="418" spans="1:69" x14ac:dyDescent="0.25">
      <c r="A418" t="s">
        <v>1235</v>
      </c>
      <c r="B418" s="1">
        <v>43186</v>
      </c>
      <c r="C418" t="b">
        <v>1</v>
      </c>
      <c r="D418">
        <f>IF(Opportunity[[#This Row],[Closed]] = TRUE, 1, 0)</f>
        <v>1</v>
      </c>
      <c r="E418" t="s">
        <v>173</v>
      </c>
      <c r="G418" t="s">
        <v>1236</v>
      </c>
      <c r="H418" t="s">
        <v>174</v>
      </c>
      <c r="I418" t="b">
        <v>1</v>
      </c>
      <c r="J418" s="2">
        <v>42548.087418981479</v>
      </c>
      <c r="K418" s="1"/>
      <c r="L418" t="b">
        <v>0</v>
      </c>
      <c r="M418" s="1">
        <v>43101</v>
      </c>
      <c r="N418">
        <v>1</v>
      </c>
      <c r="O418">
        <v>2018</v>
      </c>
      <c r="P418" t="s">
        <v>70</v>
      </c>
      <c r="Q418" t="s">
        <v>70</v>
      </c>
      <c r="R418" t="b">
        <v>0</v>
      </c>
      <c r="S418" t="b">
        <v>0</v>
      </c>
      <c r="T418" t="b">
        <v>0</v>
      </c>
      <c r="U418" t="b">
        <v>0</v>
      </c>
      <c r="V418">
        <f>IF(Opportunity[[#This Row],[Has Open Activity]] = TRUE, 1, 0)</f>
        <v>0</v>
      </c>
      <c r="W418" t="s">
        <v>190</v>
      </c>
      <c r="X418" t="b">
        <v>0</v>
      </c>
      <c r="Z418" t="b">
        <v>0</v>
      </c>
      <c r="AA418" s="1"/>
      <c r="AB418" t="s">
        <v>142</v>
      </c>
      <c r="AC418" s="2">
        <v>44296.959062499998</v>
      </c>
      <c r="AE418" s="2">
        <v>43186.672511574077</v>
      </c>
      <c r="AF418" s="1"/>
      <c r="AH418" t="s">
        <v>998</v>
      </c>
      <c r="AI418" t="s">
        <v>156</v>
      </c>
      <c r="AK418" t="s">
        <v>1237</v>
      </c>
      <c r="AM418" t="b">
        <v>0</v>
      </c>
      <c r="AQ418" t="s">
        <v>239</v>
      </c>
      <c r="AS418" t="s">
        <v>229</v>
      </c>
      <c r="AU418" t="s">
        <v>1236</v>
      </c>
      <c r="AV418" t="s">
        <v>182</v>
      </c>
      <c r="AW418" t="s">
        <v>183</v>
      </c>
      <c r="AY418" t="s">
        <v>184</v>
      </c>
      <c r="AZ418" t="b">
        <v>0</v>
      </c>
      <c r="BB418" t="b">
        <v>0</v>
      </c>
      <c r="BE418" t="s">
        <v>77</v>
      </c>
      <c r="BF418" t="b">
        <v>0</v>
      </c>
      <c r="BG418" s="2">
        <v>44376.857569444444</v>
      </c>
      <c r="BI418" t="b">
        <v>0</v>
      </c>
      <c r="BJ418">
        <f>IF(Opportunity[[#This Row],[Won]] = TRUE, 1, 0)</f>
        <v>0</v>
      </c>
      <c r="BP418">
        <v>0</v>
      </c>
      <c r="BQ418">
        <v>0</v>
      </c>
    </row>
    <row r="419" spans="1:69" x14ac:dyDescent="0.25">
      <c r="A419" t="s">
        <v>1238</v>
      </c>
      <c r="B419" s="1">
        <v>43922</v>
      </c>
      <c r="C419" t="b">
        <v>1</v>
      </c>
      <c r="D419">
        <f>IF(Opportunity[[#This Row],[Closed]] = TRUE, 1, 0)</f>
        <v>1</v>
      </c>
      <c r="E419" t="s">
        <v>173</v>
      </c>
      <c r="G419" t="s">
        <v>1239</v>
      </c>
      <c r="H419" t="s">
        <v>174</v>
      </c>
      <c r="I419" t="b">
        <v>1</v>
      </c>
      <c r="J419" s="2">
        <v>42548.087418981479</v>
      </c>
      <c r="K419" s="1"/>
      <c r="L419" t="b">
        <v>0</v>
      </c>
      <c r="M419" s="1">
        <v>43862</v>
      </c>
      <c r="N419">
        <v>2</v>
      </c>
      <c r="O419">
        <v>2020</v>
      </c>
      <c r="P419" t="s">
        <v>70</v>
      </c>
      <c r="Q419" t="s">
        <v>70</v>
      </c>
      <c r="R419" t="b">
        <v>0</v>
      </c>
      <c r="S419" t="b">
        <v>0</v>
      </c>
      <c r="T419" t="b">
        <v>1</v>
      </c>
      <c r="U419" t="b">
        <v>0</v>
      </c>
      <c r="V419">
        <f>IF(Opportunity[[#This Row],[Has Open Activity]] = TRUE, 1, 0)</f>
        <v>0</v>
      </c>
      <c r="W419" t="s">
        <v>344</v>
      </c>
      <c r="X419" t="b">
        <v>0</v>
      </c>
      <c r="Z419" t="b">
        <v>0</v>
      </c>
      <c r="AA419" s="1">
        <v>43871</v>
      </c>
      <c r="AB419" t="s">
        <v>142</v>
      </c>
      <c r="AC419" s="2">
        <v>44296.959062499998</v>
      </c>
      <c r="AE419" s="2">
        <v>43874.212569444448</v>
      </c>
      <c r="AF419" s="1"/>
      <c r="AH419" t="s">
        <v>226</v>
      </c>
      <c r="AI419" t="s">
        <v>156</v>
      </c>
      <c r="AK419" t="s">
        <v>1240</v>
      </c>
      <c r="AM419" t="b">
        <v>0</v>
      </c>
      <c r="AQ419" t="s">
        <v>381</v>
      </c>
      <c r="AR419" t="s">
        <v>180</v>
      </c>
      <c r="AS419" t="s">
        <v>229</v>
      </c>
      <c r="AU419" t="s">
        <v>1239</v>
      </c>
      <c r="AV419" t="s">
        <v>182</v>
      </c>
      <c r="AW419" t="s">
        <v>183</v>
      </c>
      <c r="AY419" t="s">
        <v>184</v>
      </c>
      <c r="AZ419" t="b">
        <v>0</v>
      </c>
      <c r="BB419" t="b">
        <v>0</v>
      </c>
      <c r="BE419" t="s">
        <v>77</v>
      </c>
      <c r="BF419" t="b">
        <v>0</v>
      </c>
      <c r="BG419" s="2">
        <v>44376.857569444444</v>
      </c>
      <c r="BI419" t="b">
        <v>0</v>
      </c>
      <c r="BJ419">
        <f>IF(Opportunity[[#This Row],[Won]] = TRUE, 1, 0)</f>
        <v>0</v>
      </c>
      <c r="BM419">
        <v>54805</v>
      </c>
      <c r="BO419">
        <v>0</v>
      </c>
      <c r="BP419">
        <v>0</v>
      </c>
      <c r="BQ419">
        <v>0</v>
      </c>
    </row>
    <row r="420" spans="1:69" x14ac:dyDescent="0.25">
      <c r="A420" t="s">
        <v>1241</v>
      </c>
      <c r="B420" s="1">
        <v>43152</v>
      </c>
      <c r="C420" t="b">
        <v>1</v>
      </c>
      <c r="D420">
        <f>IF(Opportunity[[#This Row],[Closed]] = TRUE, 1, 0)</f>
        <v>1</v>
      </c>
      <c r="E420" t="s">
        <v>215</v>
      </c>
      <c r="G420" t="s">
        <v>1242</v>
      </c>
      <c r="H420" t="s">
        <v>174</v>
      </c>
      <c r="I420" t="b">
        <v>1</v>
      </c>
      <c r="J420" s="2">
        <v>42548.087418981479</v>
      </c>
      <c r="K420" s="1"/>
      <c r="L420" t="b">
        <v>0</v>
      </c>
      <c r="M420" s="1">
        <v>43101</v>
      </c>
      <c r="N420">
        <v>1</v>
      </c>
      <c r="O420">
        <v>2018</v>
      </c>
      <c r="P420" t="s">
        <v>70</v>
      </c>
      <c r="Q420" t="s">
        <v>70</v>
      </c>
      <c r="R420" t="b">
        <v>0</v>
      </c>
      <c r="S420" t="b">
        <v>0</v>
      </c>
      <c r="T420" t="b">
        <v>1</v>
      </c>
      <c r="U420" t="b">
        <v>0</v>
      </c>
      <c r="V420">
        <f>IF(Opportunity[[#This Row],[Has Open Activity]] = TRUE, 1, 0)</f>
        <v>0</v>
      </c>
      <c r="W420" t="s">
        <v>344</v>
      </c>
      <c r="X420" t="b">
        <v>0</v>
      </c>
      <c r="Z420" t="b">
        <v>0</v>
      </c>
      <c r="AA420" s="1"/>
      <c r="AB420" t="s">
        <v>142</v>
      </c>
      <c r="AC420" s="2">
        <v>44296.959062499998</v>
      </c>
      <c r="AE420" s="2">
        <v>43174.75577546296</v>
      </c>
      <c r="AF420" s="1"/>
      <c r="AI420" t="s">
        <v>156</v>
      </c>
      <c r="AK420" t="s">
        <v>1243</v>
      </c>
      <c r="AM420" t="b">
        <v>0</v>
      </c>
      <c r="AQ420" t="s">
        <v>239</v>
      </c>
      <c r="AR420" t="s">
        <v>180</v>
      </c>
      <c r="AS420" t="s">
        <v>229</v>
      </c>
      <c r="AU420" t="s">
        <v>1242</v>
      </c>
      <c r="AV420" t="s">
        <v>182</v>
      </c>
      <c r="AW420" t="s">
        <v>183</v>
      </c>
      <c r="AY420" t="s">
        <v>184</v>
      </c>
      <c r="AZ420" t="b">
        <v>0</v>
      </c>
      <c r="BB420" t="b">
        <v>0</v>
      </c>
      <c r="BE420" t="s">
        <v>77</v>
      </c>
      <c r="BF420" t="b">
        <v>0</v>
      </c>
      <c r="BG420" s="2">
        <v>44376.857569444444</v>
      </c>
      <c r="BI420" t="b">
        <v>0</v>
      </c>
      <c r="BJ420">
        <f>IF(Opportunity[[#This Row],[Won]] = TRUE, 1, 0)</f>
        <v>0</v>
      </c>
      <c r="BM420">
        <v>54805</v>
      </c>
      <c r="BO420">
        <v>0</v>
      </c>
      <c r="BP420">
        <v>0</v>
      </c>
      <c r="BQ420">
        <v>0</v>
      </c>
    </row>
    <row r="421" spans="1:69" x14ac:dyDescent="0.25">
      <c r="A421" t="s">
        <v>1244</v>
      </c>
      <c r="B421" s="1">
        <v>44651</v>
      </c>
      <c r="C421" t="b">
        <v>0</v>
      </c>
      <c r="D421">
        <f>IF(Opportunity[[#This Row],[Closed]] = TRUE, 1, 0)</f>
        <v>0</v>
      </c>
      <c r="G421" t="s">
        <v>1245</v>
      </c>
      <c r="H421" t="s">
        <v>174</v>
      </c>
      <c r="I421" t="b">
        <v>1</v>
      </c>
      <c r="J421" s="2">
        <v>42548.087418981479</v>
      </c>
      <c r="K421" s="1"/>
      <c r="L421" t="b">
        <v>0</v>
      </c>
      <c r="M421" s="1">
        <v>44562</v>
      </c>
      <c r="N421">
        <v>1</v>
      </c>
      <c r="O421">
        <v>2022</v>
      </c>
      <c r="P421" t="s">
        <v>141</v>
      </c>
      <c r="Q421" t="s">
        <v>141</v>
      </c>
      <c r="R421" t="b">
        <v>0</v>
      </c>
      <c r="S421" t="b">
        <v>0</v>
      </c>
      <c r="T421" t="b">
        <v>1</v>
      </c>
      <c r="U421" t="b">
        <v>0</v>
      </c>
      <c r="V421">
        <f>IF(Opportunity[[#This Row],[Has Open Activity]] = TRUE, 1, 0)</f>
        <v>0</v>
      </c>
      <c r="W421" t="s">
        <v>344</v>
      </c>
      <c r="X421" t="b">
        <v>0</v>
      </c>
      <c r="Y421" t="s">
        <v>191</v>
      </c>
      <c r="Z421" t="b">
        <v>0</v>
      </c>
      <c r="AA421" s="1">
        <v>44032</v>
      </c>
      <c r="AB421" t="s">
        <v>142</v>
      </c>
      <c r="AC421" s="2">
        <v>44348.796666666669</v>
      </c>
      <c r="AE421" s="2">
        <v>44032.598067129627</v>
      </c>
      <c r="AF421" s="1"/>
      <c r="AH421" t="s">
        <v>295</v>
      </c>
      <c r="AI421" t="s">
        <v>156</v>
      </c>
      <c r="AK421" t="s">
        <v>1246</v>
      </c>
      <c r="AM421" t="b">
        <v>0</v>
      </c>
      <c r="AQ421" t="s">
        <v>195</v>
      </c>
      <c r="AR421" t="s">
        <v>180</v>
      </c>
      <c r="AS421" t="s">
        <v>229</v>
      </c>
      <c r="AU421" t="s">
        <v>1245</v>
      </c>
      <c r="AV421" t="s">
        <v>182</v>
      </c>
      <c r="AW421" t="s">
        <v>183</v>
      </c>
      <c r="AY421" t="s">
        <v>184</v>
      </c>
      <c r="AZ421" t="b">
        <v>0</v>
      </c>
      <c r="BB421" t="b">
        <v>0</v>
      </c>
      <c r="BE421" t="s">
        <v>292</v>
      </c>
      <c r="BF421" t="b">
        <v>0</v>
      </c>
      <c r="BG421" s="2">
        <v>44376.857569444444</v>
      </c>
      <c r="BH421" t="s">
        <v>293</v>
      </c>
      <c r="BI421" t="b">
        <v>0</v>
      </c>
      <c r="BJ421">
        <f>IF(Opportunity[[#This Row],[Won]] = TRUE, 1, 0)</f>
        <v>0</v>
      </c>
      <c r="BM421">
        <v>57394</v>
      </c>
      <c r="BO421">
        <v>2869.7</v>
      </c>
      <c r="BP421">
        <v>5</v>
      </c>
      <c r="BQ421">
        <v>0</v>
      </c>
    </row>
    <row r="422" spans="1:69" x14ac:dyDescent="0.25">
      <c r="A422" t="s">
        <v>1247</v>
      </c>
      <c r="B422" s="1">
        <v>43195</v>
      </c>
      <c r="C422" t="b">
        <v>1</v>
      </c>
      <c r="D422">
        <f>IF(Opportunity[[#This Row],[Closed]] = TRUE, 1, 0)</f>
        <v>1</v>
      </c>
      <c r="E422" t="s">
        <v>173</v>
      </c>
      <c r="G422" t="s">
        <v>1248</v>
      </c>
      <c r="H422" t="s">
        <v>174</v>
      </c>
      <c r="I422" t="b">
        <v>1</v>
      </c>
      <c r="J422" s="2">
        <v>42548.087418981479</v>
      </c>
      <c r="K422" s="1"/>
      <c r="L422" t="b">
        <v>0</v>
      </c>
      <c r="M422" s="1">
        <v>43132</v>
      </c>
      <c r="N422">
        <v>2</v>
      </c>
      <c r="O422">
        <v>2018</v>
      </c>
      <c r="P422" t="s">
        <v>70</v>
      </c>
      <c r="Q422" t="s">
        <v>70</v>
      </c>
      <c r="R422" t="b">
        <v>0</v>
      </c>
      <c r="S422" t="b">
        <v>0</v>
      </c>
      <c r="T422" t="b">
        <v>0</v>
      </c>
      <c r="U422" t="b">
        <v>0</v>
      </c>
      <c r="V422">
        <f>IF(Opportunity[[#This Row],[Has Open Activity]] = TRUE, 1, 0)</f>
        <v>0</v>
      </c>
      <c r="W422" t="s">
        <v>344</v>
      </c>
      <c r="X422" t="b">
        <v>0</v>
      </c>
      <c r="Z422" t="b">
        <v>0</v>
      </c>
      <c r="AA422" s="1"/>
      <c r="AB422" t="s">
        <v>142</v>
      </c>
      <c r="AC422" s="2">
        <v>44296.959062499998</v>
      </c>
      <c r="AE422" s="2">
        <v>43195.838888888888</v>
      </c>
      <c r="AF422" s="1"/>
      <c r="AI422" t="s">
        <v>156</v>
      </c>
      <c r="AK422" t="s">
        <v>1249</v>
      </c>
      <c r="AM422" t="b">
        <v>0</v>
      </c>
      <c r="AQ422" t="s">
        <v>239</v>
      </c>
      <c r="AS422" t="s">
        <v>85</v>
      </c>
      <c r="AU422" t="s">
        <v>1248</v>
      </c>
      <c r="AV422" t="s">
        <v>182</v>
      </c>
      <c r="AW422" t="s">
        <v>183</v>
      </c>
      <c r="AY422" t="s">
        <v>184</v>
      </c>
      <c r="AZ422" t="b">
        <v>0</v>
      </c>
      <c r="BB422" t="b">
        <v>0</v>
      </c>
      <c r="BE422" t="s">
        <v>77</v>
      </c>
      <c r="BF422" t="b">
        <v>0</v>
      </c>
      <c r="BG422" s="2">
        <v>44376.857569444444</v>
      </c>
      <c r="BI422" t="b">
        <v>0</v>
      </c>
      <c r="BJ422">
        <f>IF(Opportunity[[#This Row],[Won]] = TRUE, 1, 0)</f>
        <v>0</v>
      </c>
      <c r="BP422">
        <v>0</v>
      </c>
      <c r="BQ422">
        <v>0</v>
      </c>
    </row>
    <row r="423" spans="1:69" x14ac:dyDescent="0.25">
      <c r="A423" t="s">
        <v>1250</v>
      </c>
      <c r="B423" s="1">
        <v>43186</v>
      </c>
      <c r="C423" t="b">
        <v>1</v>
      </c>
      <c r="D423">
        <f>IF(Opportunity[[#This Row],[Closed]] = TRUE, 1, 0)</f>
        <v>1</v>
      </c>
      <c r="E423" t="s">
        <v>173</v>
      </c>
      <c r="G423" t="s">
        <v>1251</v>
      </c>
      <c r="H423" t="s">
        <v>174</v>
      </c>
      <c r="I423" t="b">
        <v>1</v>
      </c>
      <c r="J423" s="2">
        <v>42548.087418981479</v>
      </c>
      <c r="K423" s="1"/>
      <c r="L423" t="b">
        <v>0</v>
      </c>
      <c r="M423" s="1">
        <v>43101</v>
      </c>
      <c r="N423">
        <v>1</v>
      </c>
      <c r="O423">
        <v>2018</v>
      </c>
      <c r="P423" t="s">
        <v>70</v>
      </c>
      <c r="Q423" t="s">
        <v>70</v>
      </c>
      <c r="R423" t="b">
        <v>0</v>
      </c>
      <c r="S423" t="b">
        <v>0</v>
      </c>
      <c r="T423" t="b">
        <v>0</v>
      </c>
      <c r="U423" t="b">
        <v>0</v>
      </c>
      <c r="V423">
        <f>IF(Opportunity[[#This Row],[Has Open Activity]] = TRUE, 1, 0)</f>
        <v>0</v>
      </c>
      <c r="W423" t="s">
        <v>344</v>
      </c>
      <c r="X423" t="b">
        <v>0</v>
      </c>
      <c r="Z423" t="b">
        <v>0</v>
      </c>
      <c r="AA423" s="1"/>
      <c r="AB423" t="s">
        <v>142</v>
      </c>
      <c r="AC423" s="2">
        <v>44296.959062499998</v>
      </c>
      <c r="AE423" s="2">
        <v>43186.67664351852</v>
      </c>
      <c r="AF423" s="1"/>
      <c r="AI423" t="s">
        <v>156</v>
      </c>
      <c r="AK423" t="s">
        <v>1252</v>
      </c>
      <c r="AM423" t="b">
        <v>0</v>
      </c>
      <c r="AQ423" t="s">
        <v>239</v>
      </c>
      <c r="AS423" t="s">
        <v>85</v>
      </c>
      <c r="AU423" t="s">
        <v>1251</v>
      </c>
      <c r="AV423" t="s">
        <v>182</v>
      </c>
      <c r="AW423" t="s">
        <v>183</v>
      </c>
      <c r="AY423" t="s">
        <v>184</v>
      </c>
      <c r="AZ423" t="b">
        <v>0</v>
      </c>
      <c r="BB423" t="b">
        <v>0</v>
      </c>
      <c r="BE423" t="s">
        <v>77</v>
      </c>
      <c r="BF423" t="b">
        <v>0</v>
      </c>
      <c r="BG423" s="2">
        <v>44376.857569444444</v>
      </c>
      <c r="BI423" t="b">
        <v>0</v>
      </c>
      <c r="BJ423">
        <f>IF(Opportunity[[#This Row],[Won]] = TRUE, 1, 0)</f>
        <v>0</v>
      </c>
      <c r="BP423">
        <v>0</v>
      </c>
      <c r="BQ423">
        <v>0</v>
      </c>
    </row>
    <row r="424" spans="1:69" x14ac:dyDescent="0.25">
      <c r="A424" t="s">
        <v>1253</v>
      </c>
      <c r="B424" s="1">
        <v>43186</v>
      </c>
      <c r="C424" t="b">
        <v>1</v>
      </c>
      <c r="D424">
        <f>IF(Opportunity[[#This Row],[Closed]] = TRUE, 1, 0)</f>
        <v>1</v>
      </c>
      <c r="E424" t="s">
        <v>85</v>
      </c>
      <c r="G424" t="s">
        <v>1254</v>
      </c>
      <c r="H424" t="s">
        <v>174</v>
      </c>
      <c r="I424" t="b">
        <v>1</v>
      </c>
      <c r="J424" s="2">
        <v>42548.087418981479</v>
      </c>
      <c r="K424" s="1"/>
      <c r="L424" t="b">
        <v>0</v>
      </c>
      <c r="M424" s="1">
        <v>43101</v>
      </c>
      <c r="N424">
        <v>1</v>
      </c>
      <c r="O424">
        <v>2018</v>
      </c>
      <c r="P424" t="s">
        <v>70</v>
      </c>
      <c r="Q424" t="s">
        <v>70</v>
      </c>
      <c r="R424" t="b">
        <v>0</v>
      </c>
      <c r="S424" t="b">
        <v>0</v>
      </c>
      <c r="T424" t="b">
        <v>0</v>
      </c>
      <c r="U424" t="b">
        <v>0</v>
      </c>
      <c r="V424">
        <f>IF(Opportunity[[#This Row],[Has Open Activity]] = TRUE, 1, 0)</f>
        <v>0</v>
      </c>
      <c r="W424" t="s">
        <v>344</v>
      </c>
      <c r="X424" t="b">
        <v>0</v>
      </c>
      <c r="Z424" t="b">
        <v>0</v>
      </c>
      <c r="AA424" s="1"/>
      <c r="AB424" t="s">
        <v>142</v>
      </c>
      <c r="AC424" s="2">
        <v>44297.856377314813</v>
      </c>
      <c r="AE424" s="2">
        <v>43186.678171296298</v>
      </c>
      <c r="AF424" s="1"/>
      <c r="AI424" t="s">
        <v>156</v>
      </c>
      <c r="AK424" t="s">
        <v>1255</v>
      </c>
      <c r="AM424" t="b">
        <v>0</v>
      </c>
      <c r="AQ424" t="s">
        <v>239</v>
      </c>
      <c r="AS424" t="s">
        <v>85</v>
      </c>
      <c r="AU424" t="s">
        <v>1254</v>
      </c>
      <c r="AW424" t="s">
        <v>183</v>
      </c>
      <c r="AY424" t="s">
        <v>184</v>
      </c>
      <c r="AZ424" t="b">
        <v>0</v>
      </c>
      <c r="BB424" t="b">
        <v>0</v>
      </c>
      <c r="BE424" t="s">
        <v>77</v>
      </c>
      <c r="BF424" t="b">
        <v>0</v>
      </c>
      <c r="BG424" s="2">
        <v>44376.857569444444</v>
      </c>
      <c r="BI424" t="b">
        <v>0</v>
      </c>
      <c r="BJ424">
        <f>IF(Opportunity[[#This Row],[Won]] = TRUE, 1, 0)</f>
        <v>0</v>
      </c>
      <c r="BP424">
        <v>0</v>
      </c>
      <c r="BQ424">
        <v>0</v>
      </c>
    </row>
    <row r="425" spans="1:69" x14ac:dyDescent="0.25">
      <c r="A425" t="s">
        <v>1256</v>
      </c>
      <c r="B425" s="1">
        <v>43920</v>
      </c>
      <c r="C425" t="b">
        <v>1</v>
      </c>
      <c r="D425">
        <f>IF(Opportunity[[#This Row],[Closed]] = TRUE, 1, 0)</f>
        <v>1</v>
      </c>
      <c r="E425" t="s">
        <v>173</v>
      </c>
      <c r="G425" t="s">
        <v>1257</v>
      </c>
      <c r="H425" t="s">
        <v>174</v>
      </c>
      <c r="I425" t="b">
        <v>1</v>
      </c>
      <c r="J425" s="2">
        <v>42548.087418981479</v>
      </c>
      <c r="K425" s="1"/>
      <c r="L425" t="b">
        <v>0</v>
      </c>
      <c r="M425" s="1">
        <v>43831</v>
      </c>
      <c r="N425">
        <v>1</v>
      </c>
      <c r="O425">
        <v>2020</v>
      </c>
      <c r="P425" t="s">
        <v>70</v>
      </c>
      <c r="Q425" t="s">
        <v>70</v>
      </c>
      <c r="R425" t="b">
        <v>0</v>
      </c>
      <c r="S425" t="b">
        <v>0</v>
      </c>
      <c r="T425" t="b">
        <v>0</v>
      </c>
      <c r="U425" t="b">
        <v>0</v>
      </c>
      <c r="V425">
        <f>IF(Opportunity[[#This Row],[Has Open Activity]] = TRUE, 1, 0)</f>
        <v>0</v>
      </c>
      <c r="W425" t="s">
        <v>344</v>
      </c>
      <c r="X425" t="b">
        <v>0</v>
      </c>
      <c r="Y425" t="s">
        <v>175</v>
      </c>
      <c r="Z425" t="b">
        <v>0</v>
      </c>
      <c r="AA425" s="1">
        <v>43865</v>
      </c>
      <c r="AB425" t="s">
        <v>142</v>
      </c>
      <c r="AC425" s="2">
        <v>44296.959062499998</v>
      </c>
      <c r="AE425" s="2">
        <v>43865.726412037038</v>
      </c>
      <c r="AF425" s="1"/>
      <c r="AI425" t="s">
        <v>156</v>
      </c>
      <c r="AK425" t="s">
        <v>1258</v>
      </c>
      <c r="AM425" t="b">
        <v>0</v>
      </c>
      <c r="AQ425" t="s">
        <v>381</v>
      </c>
      <c r="AS425" t="s">
        <v>85</v>
      </c>
      <c r="AU425" t="s">
        <v>1257</v>
      </c>
      <c r="AV425" t="s">
        <v>182</v>
      </c>
      <c r="AW425" t="s">
        <v>183</v>
      </c>
      <c r="AY425" t="s">
        <v>184</v>
      </c>
      <c r="AZ425" t="b">
        <v>0</v>
      </c>
      <c r="BB425" t="b">
        <v>0</v>
      </c>
      <c r="BE425" t="s">
        <v>77</v>
      </c>
      <c r="BF425" t="b">
        <v>0</v>
      </c>
      <c r="BG425" s="2">
        <v>44376.857569444444</v>
      </c>
      <c r="BI425" t="b">
        <v>0</v>
      </c>
      <c r="BJ425">
        <f>IF(Opportunity[[#This Row],[Won]] = TRUE, 1, 0)</f>
        <v>0</v>
      </c>
      <c r="BP425">
        <v>0</v>
      </c>
      <c r="BQ425">
        <v>0</v>
      </c>
    </row>
    <row r="426" spans="1:69" x14ac:dyDescent="0.25">
      <c r="A426" t="s">
        <v>1259</v>
      </c>
      <c r="B426" s="1">
        <v>43186</v>
      </c>
      <c r="C426" t="b">
        <v>1</v>
      </c>
      <c r="D426">
        <f>IF(Opportunity[[#This Row],[Closed]] = TRUE, 1, 0)</f>
        <v>1</v>
      </c>
      <c r="E426" t="s">
        <v>173</v>
      </c>
      <c r="G426" t="s">
        <v>1260</v>
      </c>
      <c r="H426" t="s">
        <v>174</v>
      </c>
      <c r="I426" t="b">
        <v>1</v>
      </c>
      <c r="J426" s="2">
        <v>42548.087418981479</v>
      </c>
      <c r="K426" s="1"/>
      <c r="L426" t="b">
        <v>0</v>
      </c>
      <c r="M426" s="1">
        <v>43101</v>
      </c>
      <c r="N426">
        <v>1</v>
      </c>
      <c r="O426">
        <v>2018</v>
      </c>
      <c r="P426" t="s">
        <v>70</v>
      </c>
      <c r="Q426" t="s">
        <v>70</v>
      </c>
      <c r="R426" t="b">
        <v>0</v>
      </c>
      <c r="S426" t="b">
        <v>0</v>
      </c>
      <c r="T426" t="b">
        <v>1</v>
      </c>
      <c r="U426" t="b">
        <v>0</v>
      </c>
      <c r="V426">
        <f>IF(Opportunity[[#This Row],[Has Open Activity]] = TRUE, 1, 0)</f>
        <v>0</v>
      </c>
      <c r="W426" t="s">
        <v>190</v>
      </c>
      <c r="X426" t="b">
        <v>0</v>
      </c>
      <c r="Z426" t="b">
        <v>0</v>
      </c>
      <c r="AA426" s="1"/>
      <c r="AB426" t="s">
        <v>142</v>
      </c>
      <c r="AC426" s="2">
        <v>44296.959062499998</v>
      </c>
      <c r="AE426" s="2">
        <v>43186.679386574076</v>
      </c>
      <c r="AF426" s="1"/>
      <c r="AH426" t="s">
        <v>226</v>
      </c>
      <c r="AI426" t="s">
        <v>156</v>
      </c>
      <c r="AK426" t="s">
        <v>1261</v>
      </c>
      <c r="AM426" t="b">
        <v>0</v>
      </c>
      <c r="AQ426" t="s">
        <v>239</v>
      </c>
      <c r="AR426" t="s">
        <v>180</v>
      </c>
      <c r="AS426" t="s">
        <v>229</v>
      </c>
      <c r="AU426" t="s">
        <v>1260</v>
      </c>
      <c r="AV426" t="s">
        <v>182</v>
      </c>
      <c r="AW426" t="s">
        <v>183</v>
      </c>
      <c r="AY426" t="s">
        <v>184</v>
      </c>
      <c r="AZ426" t="b">
        <v>0</v>
      </c>
      <c r="BB426" t="b">
        <v>0</v>
      </c>
      <c r="BE426" t="s">
        <v>77</v>
      </c>
      <c r="BF426" t="b">
        <v>0</v>
      </c>
      <c r="BG426" s="2">
        <v>44376.857569444444</v>
      </c>
      <c r="BI426" t="b">
        <v>0</v>
      </c>
      <c r="BJ426">
        <f>IF(Opportunity[[#This Row],[Won]] = TRUE, 1, 0)</f>
        <v>0</v>
      </c>
      <c r="BM426">
        <v>54805</v>
      </c>
      <c r="BO426">
        <v>0</v>
      </c>
      <c r="BP426">
        <v>0</v>
      </c>
      <c r="BQ426">
        <v>0</v>
      </c>
    </row>
    <row r="427" spans="1:69" x14ac:dyDescent="0.25">
      <c r="A427" t="s">
        <v>1262</v>
      </c>
      <c r="B427" s="1">
        <v>43165</v>
      </c>
      <c r="C427" t="b">
        <v>1</v>
      </c>
      <c r="D427">
        <f>IF(Opportunity[[#This Row],[Closed]] = TRUE, 1, 0)</f>
        <v>1</v>
      </c>
      <c r="E427" t="s">
        <v>215</v>
      </c>
      <c r="G427" t="s">
        <v>1263</v>
      </c>
      <c r="H427" t="s">
        <v>174</v>
      </c>
      <c r="I427" t="b">
        <v>1</v>
      </c>
      <c r="J427" s="2">
        <v>42548.087418981479</v>
      </c>
      <c r="K427" s="1"/>
      <c r="L427" t="b">
        <v>0</v>
      </c>
      <c r="M427" s="1">
        <v>43101</v>
      </c>
      <c r="N427">
        <v>1</v>
      </c>
      <c r="O427">
        <v>2018</v>
      </c>
      <c r="P427" t="s">
        <v>70</v>
      </c>
      <c r="Q427" t="s">
        <v>70</v>
      </c>
      <c r="R427" t="b">
        <v>0</v>
      </c>
      <c r="S427" t="b">
        <v>0</v>
      </c>
      <c r="T427" t="b">
        <v>0</v>
      </c>
      <c r="U427" t="b">
        <v>0</v>
      </c>
      <c r="V427">
        <f>IF(Opportunity[[#This Row],[Has Open Activity]] = TRUE, 1, 0)</f>
        <v>0</v>
      </c>
      <c r="W427" t="s">
        <v>190</v>
      </c>
      <c r="X427" t="b">
        <v>0</v>
      </c>
      <c r="Z427" t="b">
        <v>0</v>
      </c>
      <c r="AA427" s="1"/>
      <c r="AB427" t="s">
        <v>142</v>
      </c>
      <c r="AC427" s="2">
        <v>44296.959062499998</v>
      </c>
      <c r="AE427" s="2">
        <v>43174.755960648145</v>
      </c>
      <c r="AF427" s="1"/>
      <c r="AI427" t="s">
        <v>156</v>
      </c>
      <c r="AK427" t="s">
        <v>1264</v>
      </c>
      <c r="AM427" t="b">
        <v>0</v>
      </c>
      <c r="AQ427" t="s">
        <v>239</v>
      </c>
      <c r="AS427" t="s">
        <v>229</v>
      </c>
      <c r="AU427" t="s">
        <v>1263</v>
      </c>
      <c r="AV427" t="s">
        <v>182</v>
      </c>
      <c r="AW427" t="s">
        <v>183</v>
      </c>
      <c r="AY427" t="s">
        <v>184</v>
      </c>
      <c r="AZ427" t="b">
        <v>0</v>
      </c>
      <c r="BB427" t="b">
        <v>0</v>
      </c>
      <c r="BE427" t="s">
        <v>77</v>
      </c>
      <c r="BF427" t="b">
        <v>0</v>
      </c>
      <c r="BG427" s="2">
        <v>44376.857569444444</v>
      </c>
      <c r="BI427" t="b">
        <v>0</v>
      </c>
      <c r="BJ427">
        <f>IF(Opportunity[[#This Row],[Won]] = TRUE, 1, 0)</f>
        <v>0</v>
      </c>
      <c r="BP427">
        <v>0</v>
      </c>
      <c r="BQ427">
        <v>0</v>
      </c>
    </row>
    <row r="428" spans="1:69" x14ac:dyDescent="0.25">
      <c r="A428" t="s">
        <v>1265</v>
      </c>
      <c r="B428" s="1">
        <v>43920</v>
      </c>
      <c r="C428" t="b">
        <v>1</v>
      </c>
      <c r="D428">
        <f>IF(Opportunity[[#This Row],[Closed]] = TRUE, 1, 0)</f>
        <v>1</v>
      </c>
      <c r="E428" t="s">
        <v>173</v>
      </c>
      <c r="G428" t="s">
        <v>1266</v>
      </c>
      <c r="H428" t="s">
        <v>174</v>
      </c>
      <c r="I428" t="b">
        <v>1</v>
      </c>
      <c r="J428" s="2">
        <v>42548.087418981479</v>
      </c>
      <c r="K428" s="1"/>
      <c r="L428" t="b">
        <v>0</v>
      </c>
      <c r="M428" s="1">
        <v>43831</v>
      </c>
      <c r="N428">
        <v>1</v>
      </c>
      <c r="O428">
        <v>2020</v>
      </c>
      <c r="P428" t="s">
        <v>70</v>
      </c>
      <c r="Q428" t="s">
        <v>70</v>
      </c>
      <c r="R428" t="b">
        <v>0</v>
      </c>
      <c r="S428" t="b">
        <v>0</v>
      </c>
      <c r="T428" t="b">
        <v>0</v>
      </c>
      <c r="U428" t="b">
        <v>0</v>
      </c>
      <c r="V428">
        <f>IF(Opportunity[[#This Row],[Has Open Activity]] = TRUE, 1, 0)</f>
        <v>0</v>
      </c>
      <c r="W428" t="s">
        <v>190</v>
      </c>
      <c r="X428" t="b">
        <v>0</v>
      </c>
      <c r="Z428" t="b">
        <v>0</v>
      </c>
      <c r="AA428" s="1">
        <v>43852</v>
      </c>
      <c r="AB428" t="s">
        <v>142</v>
      </c>
      <c r="AC428" s="2">
        <v>44296.959062499998</v>
      </c>
      <c r="AE428" s="2">
        <v>43852.664398148147</v>
      </c>
      <c r="AF428" s="1"/>
      <c r="AI428" t="s">
        <v>156</v>
      </c>
      <c r="AK428" t="s">
        <v>1267</v>
      </c>
      <c r="AM428" t="b">
        <v>0</v>
      </c>
      <c r="AQ428" t="s">
        <v>381</v>
      </c>
      <c r="AS428" t="s">
        <v>229</v>
      </c>
      <c r="AU428" t="s">
        <v>1266</v>
      </c>
      <c r="AV428" t="s">
        <v>182</v>
      </c>
      <c r="AW428" t="s">
        <v>183</v>
      </c>
      <c r="AY428" t="s">
        <v>184</v>
      </c>
      <c r="AZ428" t="b">
        <v>0</v>
      </c>
      <c r="BB428" t="b">
        <v>0</v>
      </c>
      <c r="BE428" t="s">
        <v>77</v>
      </c>
      <c r="BF428" t="b">
        <v>0</v>
      </c>
      <c r="BG428" s="2">
        <v>44376.857569444444</v>
      </c>
      <c r="BI428" t="b">
        <v>0</v>
      </c>
      <c r="BJ428">
        <f>IF(Opportunity[[#This Row],[Won]] = TRUE, 1, 0)</f>
        <v>0</v>
      </c>
      <c r="BP428">
        <v>0</v>
      </c>
      <c r="BQ428">
        <v>0</v>
      </c>
    </row>
    <row r="429" spans="1:69" x14ac:dyDescent="0.25">
      <c r="A429" t="s">
        <v>619</v>
      </c>
      <c r="B429" s="1">
        <v>44286</v>
      </c>
      <c r="C429" t="b">
        <v>1</v>
      </c>
      <c r="D429">
        <f>IF(Opportunity[[#This Row],[Closed]] = TRUE, 1, 0)</f>
        <v>1</v>
      </c>
      <c r="E429" t="s">
        <v>173</v>
      </c>
      <c r="G429" t="s">
        <v>1268</v>
      </c>
      <c r="H429" t="s">
        <v>174</v>
      </c>
      <c r="I429" t="b">
        <v>1</v>
      </c>
      <c r="J429" s="2">
        <v>42548.087418981479</v>
      </c>
      <c r="K429" s="1"/>
      <c r="L429" t="b">
        <v>0</v>
      </c>
      <c r="M429" s="1">
        <v>44197</v>
      </c>
      <c r="N429">
        <v>1</v>
      </c>
      <c r="O429">
        <v>2021</v>
      </c>
      <c r="P429" t="s">
        <v>70</v>
      </c>
      <c r="Q429" t="s">
        <v>70</v>
      </c>
      <c r="R429" t="b">
        <v>0</v>
      </c>
      <c r="S429" t="b">
        <v>0</v>
      </c>
      <c r="T429" t="b">
        <v>0</v>
      </c>
      <c r="U429" t="b">
        <v>0</v>
      </c>
      <c r="V429">
        <f>IF(Opportunity[[#This Row],[Has Open Activity]] = TRUE, 1, 0)</f>
        <v>0</v>
      </c>
      <c r="W429" t="s">
        <v>190</v>
      </c>
      <c r="X429" t="b">
        <v>0</v>
      </c>
      <c r="Y429" t="s">
        <v>191</v>
      </c>
      <c r="Z429" t="b">
        <v>0</v>
      </c>
      <c r="AA429" s="1">
        <v>43984</v>
      </c>
      <c r="AB429" t="s">
        <v>142</v>
      </c>
      <c r="AC429" s="2">
        <v>44296.959062499998</v>
      </c>
      <c r="AE429" s="2">
        <v>44174.775543981479</v>
      </c>
      <c r="AF429" s="1"/>
      <c r="AI429" t="s">
        <v>156</v>
      </c>
      <c r="AK429" t="s">
        <v>1269</v>
      </c>
      <c r="AM429" t="b">
        <v>0</v>
      </c>
      <c r="AQ429" t="s">
        <v>350</v>
      </c>
      <c r="AS429" t="s">
        <v>196</v>
      </c>
      <c r="AU429" t="s">
        <v>1268</v>
      </c>
      <c r="AV429" t="s">
        <v>182</v>
      </c>
      <c r="AW429" t="s">
        <v>183</v>
      </c>
      <c r="AY429" t="s">
        <v>184</v>
      </c>
      <c r="AZ429" t="b">
        <v>0</v>
      </c>
      <c r="BB429" t="b">
        <v>0</v>
      </c>
      <c r="BE429" t="s">
        <v>77</v>
      </c>
      <c r="BF429" t="b">
        <v>0</v>
      </c>
      <c r="BG429" s="2">
        <v>44376.857569444444</v>
      </c>
      <c r="BH429" t="s">
        <v>352</v>
      </c>
      <c r="BI429" t="b">
        <v>0</v>
      </c>
      <c r="BJ429">
        <f>IF(Opportunity[[#This Row],[Won]] = TRUE, 1, 0)</f>
        <v>0</v>
      </c>
      <c r="BM429">
        <v>75000</v>
      </c>
      <c r="BO429">
        <v>0</v>
      </c>
      <c r="BP429">
        <v>0</v>
      </c>
      <c r="BQ429">
        <v>0</v>
      </c>
    </row>
    <row r="430" spans="1:69" x14ac:dyDescent="0.25">
      <c r="A430" t="s">
        <v>306</v>
      </c>
      <c r="B430" s="1">
        <v>43186</v>
      </c>
      <c r="C430" t="b">
        <v>1</v>
      </c>
      <c r="D430">
        <f>IF(Opportunity[[#This Row],[Closed]] = TRUE, 1, 0)</f>
        <v>1</v>
      </c>
      <c r="E430" t="s">
        <v>173</v>
      </c>
      <c r="G430" t="s">
        <v>1270</v>
      </c>
      <c r="H430" t="s">
        <v>174</v>
      </c>
      <c r="I430" t="b">
        <v>1</v>
      </c>
      <c r="J430" s="2">
        <v>42548.087418981479</v>
      </c>
      <c r="K430" s="1"/>
      <c r="L430" t="b">
        <v>0</v>
      </c>
      <c r="M430" s="1">
        <v>43101</v>
      </c>
      <c r="N430">
        <v>1</v>
      </c>
      <c r="O430">
        <v>2018</v>
      </c>
      <c r="P430" t="s">
        <v>70</v>
      </c>
      <c r="Q430" t="s">
        <v>70</v>
      </c>
      <c r="R430" t="b">
        <v>0</v>
      </c>
      <c r="S430" t="b">
        <v>0</v>
      </c>
      <c r="T430" t="b">
        <v>1</v>
      </c>
      <c r="U430" t="b">
        <v>0</v>
      </c>
      <c r="V430">
        <f>IF(Opportunity[[#This Row],[Has Open Activity]] = TRUE, 1, 0)</f>
        <v>0</v>
      </c>
      <c r="W430" t="s">
        <v>190</v>
      </c>
      <c r="X430" t="b">
        <v>0</v>
      </c>
      <c r="Z430" t="b">
        <v>0</v>
      </c>
      <c r="AA430" s="1"/>
      <c r="AB430" t="s">
        <v>142</v>
      </c>
      <c r="AC430" s="2">
        <v>44296.959062499998</v>
      </c>
      <c r="AE430" s="2">
        <v>43186.680034722223</v>
      </c>
      <c r="AF430" s="1"/>
      <c r="AH430" t="s">
        <v>196</v>
      </c>
      <c r="AI430" t="s">
        <v>156</v>
      </c>
      <c r="AK430" t="s">
        <v>1271</v>
      </c>
      <c r="AM430" t="b">
        <v>0</v>
      </c>
      <c r="AQ430" t="s">
        <v>239</v>
      </c>
      <c r="AR430" t="s">
        <v>180</v>
      </c>
      <c r="AS430" t="s">
        <v>196</v>
      </c>
      <c r="AU430" t="s">
        <v>1270</v>
      </c>
      <c r="AV430" t="s">
        <v>182</v>
      </c>
      <c r="AW430" t="s">
        <v>183</v>
      </c>
      <c r="AY430" t="s">
        <v>184</v>
      </c>
      <c r="AZ430" t="b">
        <v>0</v>
      </c>
      <c r="BB430" t="b">
        <v>0</v>
      </c>
      <c r="BE430" t="s">
        <v>77</v>
      </c>
      <c r="BF430" t="b">
        <v>0</v>
      </c>
      <c r="BG430" s="2">
        <v>44376.857569444444</v>
      </c>
      <c r="BI430" t="b">
        <v>0</v>
      </c>
      <c r="BJ430">
        <f>IF(Opportunity[[#This Row],[Won]] = TRUE, 1, 0)</f>
        <v>0</v>
      </c>
      <c r="BM430">
        <v>54805</v>
      </c>
      <c r="BO430">
        <v>0</v>
      </c>
      <c r="BP430">
        <v>0</v>
      </c>
      <c r="BQ430">
        <v>0</v>
      </c>
    </row>
    <row r="431" spans="1:69" x14ac:dyDescent="0.25">
      <c r="A431" t="s">
        <v>1272</v>
      </c>
      <c r="B431" s="1">
        <v>43186</v>
      </c>
      <c r="C431" t="b">
        <v>1</v>
      </c>
      <c r="D431">
        <f>IF(Opportunity[[#This Row],[Closed]] = TRUE, 1, 0)</f>
        <v>1</v>
      </c>
      <c r="E431" t="s">
        <v>85</v>
      </c>
      <c r="G431" t="s">
        <v>1273</v>
      </c>
      <c r="H431" t="s">
        <v>174</v>
      </c>
      <c r="I431" t="b">
        <v>1</v>
      </c>
      <c r="J431" s="2">
        <v>42548.087418981479</v>
      </c>
      <c r="K431" s="1"/>
      <c r="L431" t="b">
        <v>0</v>
      </c>
      <c r="M431" s="1">
        <v>43101</v>
      </c>
      <c r="N431">
        <v>1</v>
      </c>
      <c r="O431">
        <v>2018</v>
      </c>
      <c r="P431" t="s">
        <v>70</v>
      </c>
      <c r="Q431" t="s">
        <v>70</v>
      </c>
      <c r="R431" t="b">
        <v>0</v>
      </c>
      <c r="S431" t="b">
        <v>0</v>
      </c>
      <c r="T431" t="b">
        <v>0</v>
      </c>
      <c r="U431" t="b">
        <v>0</v>
      </c>
      <c r="V431">
        <f>IF(Opportunity[[#This Row],[Has Open Activity]] = TRUE, 1, 0)</f>
        <v>0</v>
      </c>
      <c r="W431" t="s">
        <v>190</v>
      </c>
      <c r="X431" t="b">
        <v>0</v>
      </c>
      <c r="Z431" t="b">
        <v>0</v>
      </c>
      <c r="AA431" s="1"/>
      <c r="AB431" t="s">
        <v>142</v>
      </c>
      <c r="AC431" s="2">
        <v>44297.856377314813</v>
      </c>
      <c r="AE431" s="2">
        <v>43186.680868055555</v>
      </c>
      <c r="AF431" s="1"/>
      <c r="AH431" t="s">
        <v>196</v>
      </c>
      <c r="AI431" t="s">
        <v>156</v>
      </c>
      <c r="AK431" t="s">
        <v>1274</v>
      </c>
      <c r="AM431" t="b">
        <v>0</v>
      </c>
      <c r="AQ431" t="s">
        <v>239</v>
      </c>
      <c r="AS431" t="s">
        <v>196</v>
      </c>
      <c r="AU431" t="s">
        <v>1273</v>
      </c>
      <c r="AW431" t="s">
        <v>183</v>
      </c>
      <c r="AY431" t="s">
        <v>184</v>
      </c>
      <c r="AZ431" t="b">
        <v>0</v>
      </c>
      <c r="BB431" t="b">
        <v>0</v>
      </c>
      <c r="BE431" t="s">
        <v>77</v>
      </c>
      <c r="BF431" t="b">
        <v>0</v>
      </c>
      <c r="BG431" s="2">
        <v>44376.857569444444</v>
      </c>
      <c r="BI431" t="b">
        <v>0</v>
      </c>
      <c r="BJ431">
        <f>IF(Opportunity[[#This Row],[Won]] = TRUE, 1, 0)</f>
        <v>0</v>
      </c>
      <c r="BP431">
        <v>0</v>
      </c>
      <c r="BQ431">
        <v>0</v>
      </c>
    </row>
    <row r="432" spans="1:69" x14ac:dyDescent="0.25">
      <c r="A432" t="s">
        <v>1275</v>
      </c>
      <c r="B432" s="1">
        <v>43827</v>
      </c>
      <c r="C432" t="b">
        <v>1</v>
      </c>
      <c r="D432">
        <f>IF(Opportunity[[#This Row],[Closed]] = TRUE, 1, 0)</f>
        <v>1</v>
      </c>
      <c r="E432" t="s">
        <v>173</v>
      </c>
      <c r="G432" t="s">
        <v>1276</v>
      </c>
      <c r="H432" t="s">
        <v>174</v>
      </c>
      <c r="I432" t="b">
        <v>1</v>
      </c>
      <c r="J432" s="2">
        <v>42548.087442129632</v>
      </c>
      <c r="K432" s="1"/>
      <c r="L432" t="b">
        <v>0</v>
      </c>
      <c r="M432" s="1">
        <v>43556</v>
      </c>
      <c r="N432">
        <v>4</v>
      </c>
      <c r="O432">
        <v>2019</v>
      </c>
      <c r="P432" t="s">
        <v>70</v>
      </c>
      <c r="Q432" t="s">
        <v>70</v>
      </c>
      <c r="R432" t="b">
        <v>0</v>
      </c>
      <c r="S432" t="b">
        <v>0</v>
      </c>
      <c r="T432" t="b">
        <v>1</v>
      </c>
      <c r="U432" t="b">
        <v>0</v>
      </c>
      <c r="V432">
        <f>IF(Opportunity[[#This Row],[Has Open Activity]] = TRUE, 1, 0)</f>
        <v>0</v>
      </c>
      <c r="W432" t="s">
        <v>190</v>
      </c>
      <c r="X432" t="b">
        <v>0</v>
      </c>
      <c r="Z432" t="b">
        <v>0</v>
      </c>
      <c r="AA432" s="1">
        <v>43780</v>
      </c>
      <c r="AB432" t="s">
        <v>142</v>
      </c>
      <c r="AC432" s="2">
        <v>44296.959062499998</v>
      </c>
      <c r="AE432" s="2">
        <v>43780.644606481481</v>
      </c>
      <c r="AF432" s="1"/>
      <c r="AH432" t="s">
        <v>444</v>
      </c>
      <c r="AI432" t="s">
        <v>156</v>
      </c>
      <c r="AK432" t="s">
        <v>1277</v>
      </c>
      <c r="AM432" t="b">
        <v>0</v>
      </c>
      <c r="AQ432" t="s">
        <v>381</v>
      </c>
      <c r="AR432" t="s">
        <v>180</v>
      </c>
      <c r="AS432" t="s">
        <v>196</v>
      </c>
      <c r="AU432" t="s">
        <v>1276</v>
      </c>
      <c r="AV432" t="s">
        <v>182</v>
      </c>
      <c r="AW432" t="s">
        <v>183</v>
      </c>
      <c r="AY432" t="s">
        <v>184</v>
      </c>
      <c r="AZ432" t="b">
        <v>0</v>
      </c>
      <c r="BB432" t="b">
        <v>0</v>
      </c>
      <c r="BE432" t="s">
        <v>77</v>
      </c>
      <c r="BF432" t="b">
        <v>0</v>
      </c>
      <c r="BG432" s="2">
        <v>44376.857569444444</v>
      </c>
      <c r="BI432" t="b">
        <v>0</v>
      </c>
      <c r="BJ432">
        <f>IF(Opportunity[[#This Row],[Won]] = TRUE, 1, 0)</f>
        <v>0</v>
      </c>
      <c r="BM432">
        <v>54805</v>
      </c>
      <c r="BO432">
        <v>0</v>
      </c>
      <c r="BP432">
        <v>0</v>
      </c>
      <c r="BQ432">
        <v>0</v>
      </c>
    </row>
    <row r="433" spans="1:69" x14ac:dyDescent="0.25">
      <c r="A433" t="s">
        <v>1278</v>
      </c>
      <c r="B433" s="1">
        <v>43915</v>
      </c>
      <c r="C433" t="b">
        <v>1</v>
      </c>
      <c r="D433">
        <f>IF(Opportunity[[#This Row],[Closed]] = TRUE, 1, 0)</f>
        <v>1</v>
      </c>
      <c r="G433" t="s">
        <v>1279</v>
      </c>
      <c r="H433" t="s">
        <v>122</v>
      </c>
      <c r="I433" t="b">
        <v>0</v>
      </c>
      <c r="J433" s="2">
        <v>42548.681550925925</v>
      </c>
      <c r="K433" s="1"/>
      <c r="L433" t="b">
        <v>0</v>
      </c>
      <c r="M433" s="1">
        <v>43831</v>
      </c>
      <c r="N433">
        <v>1</v>
      </c>
      <c r="O433">
        <v>2020</v>
      </c>
      <c r="P433" t="s">
        <v>2</v>
      </c>
      <c r="Q433" t="s">
        <v>2</v>
      </c>
      <c r="R433" t="b">
        <v>0</v>
      </c>
      <c r="S433" t="b">
        <v>0</v>
      </c>
      <c r="T433" t="b">
        <v>1</v>
      </c>
      <c r="U433" t="b">
        <v>0</v>
      </c>
      <c r="V433">
        <f>IF(Opportunity[[#This Row],[Has Open Activity]] = TRUE, 1, 0)</f>
        <v>0</v>
      </c>
      <c r="W433" t="s">
        <v>190</v>
      </c>
      <c r="X433" t="b">
        <v>0</v>
      </c>
      <c r="Z433" t="b">
        <v>0</v>
      </c>
      <c r="AA433" s="1">
        <v>43915</v>
      </c>
      <c r="AB433" t="s">
        <v>142</v>
      </c>
      <c r="AC433" s="2">
        <v>44297.8278587963</v>
      </c>
      <c r="AE433" s="2">
        <v>43915.862129629626</v>
      </c>
      <c r="AF433" s="1"/>
      <c r="AI433" t="s">
        <v>133</v>
      </c>
      <c r="AK433" t="s">
        <v>1280</v>
      </c>
      <c r="AM433" t="b">
        <v>1</v>
      </c>
      <c r="AQ433" t="s">
        <v>362</v>
      </c>
      <c r="AR433" t="s">
        <v>130</v>
      </c>
      <c r="AS433" t="s">
        <v>75</v>
      </c>
      <c r="AT433" t="s">
        <v>75</v>
      </c>
      <c r="AY433" t="s">
        <v>76</v>
      </c>
      <c r="AZ433" t="b">
        <v>0</v>
      </c>
      <c r="BB433" t="b">
        <v>0</v>
      </c>
      <c r="BE433" t="s">
        <v>83</v>
      </c>
      <c r="BF433" t="b">
        <v>0</v>
      </c>
      <c r="BG433" s="2">
        <v>44376.857569444444</v>
      </c>
      <c r="BI433" t="b">
        <v>1</v>
      </c>
      <c r="BJ433">
        <f>IF(Opportunity[[#This Row],[Won]] = TRUE, 1, 0)</f>
        <v>1</v>
      </c>
      <c r="BM433">
        <v>71425</v>
      </c>
      <c r="BO433">
        <v>71425</v>
      </c>
      <c r="BP433">
        <v>100</v>
      </c>
      <c r="BQ433">
        <v>0</v>
      </c>
    </row>
    <row r="434" spans="1:69" x14ac:dyDescent="0.25">
      <c r="A434" t="s">
        <v>1281</v>
      </c>
      <c r="B434" s="1">
        <v>43070</v>
      </c>
      <c r="C434" t="b">
        <v>0</v>
      </c>
      <c r="D434">
        <f>IF(Opportunity[[#This Row],[Closed]] = TRUE, 1, 0)</f>
        <v>0</v>
      </c>
      <c r="G434" t="s">
        <v>1282</v>
      </c>
      <c r="H434" t="s">
        <v>79</v>
      </c>
      <c r="I434" t="b">
        <v>0</v>
      </c>
      <c r="J434" s="2">
        <v>42548.853449074071</v>
      </c>
      <c r="K434" s="1"/>
      <c r="L434" t="b">
        <v>0</v>
      </c>
      <c r="M434" s="1">
        <v>42826</v>
      </c>
      <c r="N434">
        <v>4</v>
      </c>
      <c r="O434">
        <v>2017</v>
      </c>
      <c r="P434" t="s">
        <v>141</v>
      </c>
      <c r="Q434" t="s">
        <v>141</v>
      </c>
      <c r="R434" t="b">
        <v>0</v>
      </c>
      <c r="S434" t="b">
        <v>0</v>
      </c>
      <c r="T434" t="b">
        <v>0</v>
      </c>
      <c r="U434" t="b">
        <v>0</v>
      </c>
      <c r="V434">
        <f>IF(Opportunity[[#This Row],[Has Open Activity]] = TRUE, 1, 0)</f>
        <v>0</v>
      </c>
      <c r="W434" t="s">
        <v>190</v>
      </c>
      <c r="X434" t="b">
        <v>0</v>
      </c>
      <c r="Z434" t="b">
        <v>0</v>
      </c>
      <c r="AA434" s="1"/>
      <c r="AB434" t="s">
        <v>142</v>
      </c>
      <c r="AC434" s="2">
        <v>44296.966620370367</v>
      </c>
      <c r="AE434" s="2"/>
      <c r="AF434" s="1"/>
      <c r="AI434" t="s">
        <v>507</v>
      </c>
      <c r="AK434" t="s">
        <v>1283</v>
      </c>
      <c r="AM434" t="b">
        <v>0</v>
      </c>
      <c r="AQ434" t="s">
        <v>208</v>
      </c>
      <c r="AR434" t="s">
        <v>209</v>
      </c>
      <c r="AY434" t="s">
        <v>145</v>
      </c>
      <c r="AZ434" t="b">
        <v>0</v>
      </c>
      <c r="BB434" t="b">
        <v>0</v>
      </c>
      <c r="BE434" t="s">
        <v>317</v>
      </c>
      <c r="BF434" t="b">
        <v>0</v>
      </c>
      <c r="BG434" s="2">
        <v>44376.857569444444</v>
      </c>
      <c r="BI434" t="b">
        <v>0</v>
      </c>
      <c r="BJ434">
        <f>IF(Opportunity[[#This Row],[Won]] = TRUE, 1, 0)</f>
        <v>0</v>
      </c>
      <c r="BM434">
        <v>65000</v>
      </c>
      <c r="BO434">
        <v>19500</v>
      </c>
      <c r="BP434">
        <v>30</v>
      </c>
      <c r="BQ434">
        <v>0</v>
      </c>
    </row>
    <row r="435" spans="1:69" x14ac:dyDescent="0.25">
      <c r="A435" t="s">
        <v>1284</v>
      </c>
      <c r="B435" s="1">
        <v>42551</v>
      </c>
      <c r="C435" t="b">
        <v>1</v>
      </c>
      <c r="D435">
        <f>IF(Opportunity[[#This Row],[Closed]] = TRUE, 1, 0)</f>
        <v>1</v>
      </c>
      <c r="E435" t="s">
        <v>91</v>
      </c>
      <c r="G435" t="s">
        <v>1285</v>
      </c>
      <c r="H435" t="s">
        <v>310</v>
      </c>
      <c r="I435" t="b">
        <v>1</v>
      </c>
      <c r="J435" s="2">
        <v>42548.903703703705</v>
      </c>
      <c r="K435" s="1"/>
      <c r="L435" t="b">
        <v>0</v>
      </c>
      <c r="M435" s="1">
        <v>42401</v>
      </c>
      <c r="N435">
        <v>2</v>
      </c>
      <c r="O435">
        <v>2016</v>
      </c>
      <c r="P435" t="s">
        <v>70</v>
      </c>
      <c r="Q435" t="s">
        <v>70</v>
      </c>
      <c r="R435" t="b">
        <v>0</v>
      </c>
      <c r="S435" t="b">
        <v>0</v>
      </c>
      <c r="T435" t="b">
        <v>0</v>
      </c>
      <c r="U435" t="b">
        <v>0</v>
      </c>
      <c r="V435">
        <f>IF(Opportunity[[#This Row],[Has Open Activity]] = TRUE, 1, 0)</f>
        <v>0</v>
      </c>
      <c r="W435" t="s">
        <v>601</v>
      </c>
      <c r="X435" t="b">
        <v>0</v>
      </c>
      <c r="Z435" t="b">
        <v>0</v>
      </c>
      <c r="AA435" s="1"/>
      <c r="AB435" t="s">
        <v>72</v>
      </c>
      <c r="AC435" s="2">
        <v>44091.617222222223</v>
      </c>
      <c r="AE435" s="2">
        <v>43836.762962962966</v>
      </c>
      <c r="AF435" s="1"/>
      <c r="AI435" t="s">
        <v>73</v>
      </c>
      <c r="AK435" t="s">
        <v>1286</v>
      </c>
      <c r="AM435" t="b">
        <v>0</v>
      </c>
      <c r="AQ435" t="s">
        <v>310</v>
      </c>
      <c r="AY435" t="s">
        <v>76</v>
      </c>
      <c r="AZ435" t="b">
        <v>0</v>
      </c>
      <c r="BB435" t="b">
        <v>0</v>
      </c>
      <c r="BE435" t="s">
        <v>77</v>
      </c>
      <c r="BF435" t="b">
        <v>0</v>
      </c>
      <c r="BG435" s="2">
        <v>44376.857569444444</v>
      </c>
      <c r="BI435" t="b">
        <v>0</v>
      </c>
      <c r="BJ435">
        <f>IF(Opportunity[[#This Row],[Won]] = TRUE, 1, 0)</f>
        <v>0</v>
      </c>
      <c r="BP435">
        <v>0</v>
      </c>
      <c r="BQ435">
        <v>0</v>
      </c>
    </row>
    <row r="436" spans="1:69" x14ac:dyDescent="0.25">
      <c r="A436" t="s">
        <v>1284</v>
      </c>
      <c r="B436" s="1">
        <v>44196</v>
      </c>
      <c r="C436" t="b">
        <v>0</v>
      </c>
      <c r="D436">
        <f>IF(Opportunity[[#This Row],[Closed]] = TRUE, 1, 0)</f>
        <v>0</v>
      </c>
      <c r="H436" t="s">
        <v>310</v>
      </c>
      <c r="I436" t="b">
        <v>0</v>
      </c>
      <c r="J436" s="2">
        <v>42548.904305555552</v>
      </c>
      <c r="K436" s="1"/>
      <c r="L436" t="b">
        <v>0</v>
      </c>
      <c r="M436" s="1">
        <v>43922</v>
      </c>
      <c r="N436">
        <v>4</v>
      </c>
      <c r="O436">
        <v>2020</v>
      </c>
      <c r="P436" t="s">
        <v>141</v>
      </c>
      <c r="Q436" t="s">
        <v>141</v>
      </c>
      <c r="R436" t="b">
        <v>0</v>
      </c>
      <c r="S436" t="b">
        <v>0</v>
      </c>
      <c r="T436" t="b">
        <v>1</v>
      </c>
      <c r="U436" t="b">
        <v>0</v>
      </c>
      <c r="V436">
        <f>IF(Opportunity[[#This Row],[Has Open Activity]] = TRUE, 1, 0)</f>
        <v>0</v>
      </c>
      <c r="W436" t="s">
        <v>601</v>
      </c>
      <c r="X436" t="b">
        <v>0</v>
      </c>
      <c r="Z436" t="b">
        <v>0</v>
      </c>
      <c r="AA436" s="1"/>
      <c r="AB436" t="s">
        <v>142</v>
      </c>
      <c r="AC436" s="2">
        <v>44297.8278587963</v>
      </c>
      <c r="AE436" s="2">
        <v>43836.762569444443</v>
      </c>
      <c r="AF436" s="1"/>
      <c r="AI436" t="s">
        <v>133</v>
      </c>
      <c r="AK436" t="s">
        <v>1287</v>
      </c>
      <c r="AM436" t="b">
        <v>0</v>
      </c>
      <c r="AQ436" t="s">
        <v>310</v>
      </c>
      <c r="AR436" t="s">
        <v>135</v>
      </c>
      <c r="AY436" t="s">
        <v>76</v>
      </c>
      <c r="AZ436" t="b">
        <v>0</v>
      </c>
      <c r="BB436" t="b">
        <v>0</v>
      </c>
      <c r="BE436" t="s">
        <v>146</v>
      </c>
      <c r="BF436" t="b">
        <v>0</v>
      </c>
      <c r="BG436" s="2">
        <v>44376.857569444444</v>
      </c>
      <c r="BI436" t="b">
        <v>0</v>
      </c>
      <c r="BJ436">
        <f>IF(Opportunity[[#This Row],[Won]] = TRUE, 1, 0)</f>
        <v>0</v>
      </c>
      <c r="BM436">
        <v>72966.5</v>
      </c>
      <c r="BO436">
        <v>7296.65</v>
      </c>
      <c r="BP436">
        <v>10</v>
      </c>
      <c r="BQ436">
        <v>0</v>
      </c>
    </row>
    <row r="437" spans="1:69" x14ac:dyDescent="0.25">
      <c r="A437" t="s">
        <v>1288</v>
      </c>
      <c r="B437" s="1">
        <v>42551</v>
      </c>
      <c r="C437" t="b">
        <v>1</v>
      </c>
      <c r="D437">
        <f>IF(Opportunity[[#This Row],[Closed]] = TRUE, 1, 0)</f>
        <v>1</v>
      </c>
      <c r="E437" t="s">
        <v>91</v>
      </c>
      <c r="G437" t="s">
        <v>1289</v>
      </c>
      <c r="H437" t="s">
        <v>310</v>
      </c>
      <c r="I437" t="b">
        <v>1</v>
      </c>
      <c r="J437" s="2">
        <v>42548.922835648147</v>
      </c>
      <c r="K437" s="1"/>
      <c r="L437" t="b">
        <v>0</v>
      </c>
      <c r="M437" s="1">
        <v>42401</v>
      </c>
      <c r="N437">
        <v>2</v>
      </c>
      <c r="O437">
        <v>2016</v>
      </c>
      <c r="P437" t="s">
        <v>70</v>
      </c>
      <c r="Q437" t="s">
        <v>70</v>
      </c>
      <c r="R437" t="b">
        <v>0</v>
      </c>
      <c r="S437" t="b">
        <v>0</v>
      </c>
      <c r="T437" t="b">
        <v>0</v>
      </c>
      <c r="U437" t="b">
        <v>0</v>
      </c>
      <c r="V437">
        <f>IF(Opportunity[[#This Row],[Has Open Activity]] = TRUE, 1, 0)</f>
        <v>0</v>
      </c>
      <c r="W437" t="s">
        <v>601</v>
      </c>
      <c r="X437" t="b">
        <v>0</v>
      </c>
      <c r="Z437" t="b">
        <v>0</v>
      </c>
      <c r="AA437" s="1"/>
      <c r="AB437" t="s">
        <v>142</v>
      </c>
      <c r="AC437" s="2">
        <v>44297.838888888888</v>
      </c>
      <c r="AE437" s="2">
        <v>43836.762962962966</v>
      </c>
      <c r="AF437" s="1"/>
      <c r="AI437" t="s">
        <v>193</v>
      </c>
      <c r="AK437" t="s">
        <v>1290</v>
      </c>
      <c r="AM437" t="b">
        <v>0</v>
      </c>
      <c r="AQ437" t="s">
        <v>310</v>
      </c>
      <c r="AS437" t="s">
        <v>82</v>
      </c>
      <c r="AU437" t="s">
        <v>1289</v>
      </c>
      <c r="AY437" t="s">
        <v>76</v>
      </c>
      <c r="AZ437" t="b">
        <v>0</v>
      </c>
      <c r="BB437" t="b">
        <v>0</v>
      </c>
      <c r="BE437" t="s">
        <v>77</v>
      </c>
      <c r="BF437" t="b">
        <v>0</v>
      </c>
      <c r="BG437" s="2">
        <v>44376.857569444444</v>
      </c>
      <c r="BI437" t="b">
        <v>0</v>
      </c>
      <c r="BJ437">
        <f>IF(Opportunity[[#This Row],[Won]] = TRUE, 1, 0)</f>
        <v>0</v>
      </c>
      <c r="BP437">
        <v>0</v>
      </c>
      <c r="BQ437">
        <v>0</v>
      </c>
    </row>
    <row r="438" spans="1:69" x14ac:dyDescent="0.25">
      <c r="A438" t="s">
        <v>1288</v>
      </c>
      <c r="B438" s="1">
        <v>44196</v>
      </c>
      <c r="C438" t="b">
        <v>0</v>
      </c>
      <c r="D438">
        <f>IF(Opportunity[[#This Row],[Closed]] = TRUE, 1, 0)</f>
        <v>0</v>
      </c>
      <c r="H438" t="s">
        <v>310</v>
      </c>
      <c r="I438" t="b">
        <v>0</v>
      </c>
      <c r="J438" s="2">
        <v>42548.923229166663</v>
      </c>
      <c r="K438" s="1"/>
      <c r="L438" t="b">
        <v>0</v>
      </c>
      <c r="M438" s="1">
        <v>43922</v>
      </c>
      <c r="N438">
        <v>4</v>
      </c>
      <c r="O438">
        <v>2020</v>
      </c>
      <c r="P438" t="s">
        <v>141</v>
      </c>
      <c r="Q438" t="s">
        <v>141</v>
      </c>
      <c r="R438" t="b">
        <v>0</v>
      </c>
      <c r="S438" t="b">
        <v>0</v>
      </c>
      <c r="T438" t="b">
        <v>1</v>
      </c>
      <c r="U438" t="b">
        <v>0</v>
      </c>
      <c r="V438">
        <f>IF(Opportunity[[#This Row],[Has Open Activity]] = TRUE, 1, 0)</f>
        <v>0</v>
      </c>
      <c r="W438" t="s">
        <v>601</v>
      </c>
      <c r="X438" t="b">
        <v>0</v>
      </c>
      <c r="Z438" t="b">
        <v>0</v>
      </c>
      <c r="AA438" s="1">
        <v>43971</v>
      </c>
      <c r="AB438" t="s">
        <v>142</v>
      </c>
      <c r="AC438" s="2">
        <v>44297.8278587963</v>
      </c>
      <c r="AE438" s="2">
        <v>43836.762569444443</v>
      </c>
      <c r="AF438" s="1"/>
      <c r="AI438" t="s">
        <v>133</v>
      </c>
      <c r="AK438" t="s">
        <v>1291</v>
      </c>
      <c r="AM438" t="b">
        <v>0</v>
      </c>
      <c r="AQ438" t="s">
        <v>310</v>
      </c>
      <c r="AR438" t="s">
        <v>130</v>
      </c>
      <c r="AY438" t="s">
        <v>76</v>
      </c>
      <c r="AZ438" t="b">
        <v>0</v>
      </c>
      <c r="BB438" t="b">
        <v>0</v>
      </c>
      <c r="BE438" t="s">
        <v>146</v>
      </c>
      <c r="BF438" t="b">
        <v>0</v>
      </c>
      <c r="BG438" s="2">
        <v>44376.857569444444</v>
      </c>
      <c r="BI438" t="b">
        <v>0</v>
      </c>
      <c r="BJ438">
        <f>IF(Opportunity[[#This Row],[Won]] = TRUE, 1, 0)</f>
        <v>0</v>
      </c>
      <c r="BM438">
        <v>65437</v>
      </c>
      <c r="BO438">
        <v>6543.7</v>
      </c>
      <c r="BP438">
        <v>10</v>
      </c>
      <c r="BQ438">
        <v>0</v>
      </c>
    </row>
    <row r="439" spans="1:69" x14ac:dyDescent="0.25">
      <c r="A439" t="s">
        <v>1292</v>
      </c>
      <c r="B439" s="1">
        <v>43332</v>
      </c>
      <c r="C439" t="b">
        <v>1</v>
      </c>
      <c r="D439">
        <f>IF(Opportunity[[#This Row],[Closed]] = TRUE, 1, 0)</f>
        <v>1</v>
      </c>
      <c r="H439" t="s">
        <v>122</v>
      </c>
      <c r="I439" t="b">
        <v>0</v>
      </c>
      <c r="J439" s="2">
        <v>42549.643159722225</v>
      </c>
      <c r="K439" s="1"/>
      <c r="L439" t="b">
        <v>0</v>
      </c>
      <c r="M439" s="1">
        <v>43160</v>
      </c>
      <c r="N439">
        <v>3</v>
      </c>
      <c r="O439">
        <v>2018</v>
      </c>
      <c r="P439" t="s">
        <v>2</v>
      </c>
      <c r="Q439" t="s">
        <v>2</v>
      </c>
      <c r="R439" t="b">
        <v>0</v>
      </c>
      <c r="S439" t="b">
        <v>0</v>
      </c>
      <c r="T439" t="b">
        <v>1</v>
      </c>
      <c r="U439" t="b">
        <v>0</v>
      </c>
      <c r="V439">
        <f>IF(Opportunity[[#This Row],[Has Open Activity]] = TRUE, 1, 0)</f>
        <v>0</v>
      </c>
      <c r="W439" t="s">
        <v>661</v>
      </c>
      <c r="X439" t="b">
        <v>0</v>
      </c>
      <c r="Z439" t="b">
        <v>0</v>
      </c>
      <c r="AA439" s="1">
        <v>43306</v>
      </c>
      <c r="AB439" t="s">
        <v>142</v>
      </c>
      <c r="AC439" s="2">
        <v>44297.8278587963</v>
      </c>
      <c r="AE439" s="2">
        <v>43836.76290509259</v>
      </c>
      <c r="AF439" s="1"/>
      <c r="AI439" t="s">
        <v>133</v>
      </c>
      <c r="AK439" t="s">
        <v>1293</v>
      </c>
      <c r="AM439" t="b">
        <v>1</v>
      </c>
      <c r="AQ439" t="s">
        <v>122</v>
      </c>
      <c r="AR439" t="s">
        <v>130</v>
      </c>
      <c r="AS439" t="s">
        <v>75</v>
      </c>
      <c r="AT439" t="s">
        <v>75</v>
      </c>
      <c r="AY439" t="s">
        <v>76</v>
      </c>
      <c r="AZ439" t="b">
        <v>0</v>
      </c>
      <c r="BB439" t="b">
        <v>0</v>
      </c>
      <c r="BE439" t="s">
        <v>83</v>
      </c>
      <c r="BF439" t="b">
        <v>0</v>
      </c>
      <c r="BG439" s="2">
        <v>44376.857569444444</v>
      </c>
      <c r="BI439" t="b">
        <v>1</v>
      </c>
      <c r="BJ439">
        <f>IF(Opportunity[[#This Row],[Won]] = TRUE, 1, 0)</f>
        <v>1</v>
      </c>
      <c r="BM439">
        <v>67925</v>
      </c>
      <c r="BO439">
        <v>67925</v>
      </c>
      <c r="BP439">
        <v>100</v>
      </c>
      <c r="BQ439">
        <v>0</v>
      </c>
    </row>
    <row r="440" spans="1:69" x14ac:dyDescent="0.25">
      <c r="A440" t="s">
        <v>440</v>
      </c>
      <c r="B440" s="1">
        <v>43371</v>
      </c>
      <c r="C440" t="b">
        <v>1</v>
      </c>
      <c r="D440">
        <f>IF(Opportunity[[#This Row],[Closed]] = TRUE, 1, 0)</f>
        <v>1</v>
      </c>
      <c r="E440" t="s">
        <v>85</v>
      </c>
      <c r="G440" t="s">
        <v>1294</v>
      </c>
      <c r="H440" t="s">
        <v>174</v>
      </c>
      <c r="I440" t="b">
        <v>0</v>
      </c>
      <c r="J440" s="2">
        <v>42549.805925925924</v>
      </c>
      <c r="K440" s="1"/>
      <c r="L440" t="b">
        <v>0</v>
      </c>
      <c r="M440" s="1">
        <v>43160</v>
      </c>
      <c r="N440">
        <v>3</v>
      </c>
      <c r="O440">
        <v>2018</v>
      </c>
      <c r="P440" t="s">
        <v>70</v>
      </c>
      <c r="Q440" t="s">
        <v>70</v>
      </c>
      <c r="R440" t="b">
        <v>0</v>
      </c>
      <c r="S440" t="b">
        <v>0</v>
      </c>
      <c r="T440" t="b">
        <v>1</v>
      </c>
      <c r="U440" t="b">
        <v>0</v>
      </c>
      <c r="V440">
        <f>IF(Opportunity[[#This Row],[Has Open Activity]] = TRUE, 1, 0)</f>
        <v>0</v>
      </c>
      <c r="W440" t="s">
        <v>661</v>
      </c>
      <c r="X440" t="b">
        <v>0</v>
      </c>
      <c r="Z440" t="b">
        <v>0</v>
      </c>
      <c r="AA440" s="1">
        <v>43557</v>
      </c>
      <c r="AB440" t="s">
        <v>142</v>
      </c>
      <c r="AC440" s="2">
        <v>44297.856377314813</v>
      </c>
      <c r="AE440" s="2">
        <v>43557.841249999998</v>
      </c>
      <c r="AF440" s="1"/>
      <c r="AH440" t="s">
        <v>249</v>
      </c>
      <c r="AI440" t="s">
        <v>227</v>
      </c>
      <c r="AK440" t="s">
        <v>1295</v>
      </c>
      <c r="AM440" t="b">
        <v>0</v>
      </c>
      <c r="AQ440" t="s">
        <v>195</v>
      </c>
      <c r="AR440" t="s">
        <v>180</v>
      </c>
      <c r="AS440" t="s">
        <v>176</v>
      </c>
      <c r="AU440" t="s">
        <v>1294</v>
      </c>
      <c r="AW440" t="s">
        <v>183</v>
      </c>
      <c r="AY440" t="s">
        <v>184</v>
      </c>
      <c r="AZ440" t="b">
        <v>0</v>
      </c>
      <c r="BB440" t="b">
        <v>0</v>
      </c>
      <c r="BE440" t="s">
        <v>77</v>
      </c>
      <c r="BF440" t="b">
        <v>0</v>
      </c>
      <c r="BG440" s="2">
        <v>44376.857569444444</v>
      </c>
      <c r="BH440" t="s">
        <v>197</v>
      </c>
      <c r="BI440" t="b">
        <v>0</v>
      </c>
      <c r="BJ440">
        <f>IF(Opportunity[[#This Row],[Won]] = TRUE, 1, 0)</f>
        <v>0</v>
      </c>
      <c r="BM440">
        <v>54805</v>
      </c>
      <c r="BO440">
        <v>0</v>
      </c>
      <c r="BP440">
        <v>0</v>
      </c>
      <c r="BQ440">
        <v>0</v>
      </c>
    </row>
    <row r="441" spans="1:69" x14ac:dyDescent="0.25">
      <c r="A441" t="s">
        <v>1296</v>
      </c>
      <c r="B441" s="1">
        <v>43920</v>
      </c>
      <c r="C441" t="b">
        <v>1</v>
      </c>
      <c r="D441">
        <f>IF(Opportunity[[#This Row],[Closed]] = TRUE, 1, 0)</f>
        <v>1</v>
      </c>
      <c r="E441" t="s">
        <v>173</v>
      </c>
      <c r="G441" t="s">
        <v>1297</v>
      </c>
      <c r="H441" t="s">
        <v>174</v>
      </c>
      <c r="I441" t="b">
        <v>1</v>
      </c>
      <c r="J441" s="2">
        <v>42550.123935185184</v>
      </c>
      <c r="K441" s="1"/>
      <c r="L441" t="b">
        <v>0</v>
      </c>
      <c r="M441" s="1">
        <v>43831</v>
      </c>
      <c r="N441">
        <v>1</v>
      </c>
      <c r="O441">
        <v>2020</v>
      </c>
      <c r="P441" t="s">
        <v>70</v>
      </c>
      <c r="Q441" t="s">
        <v>70</v>
      </c>
      <c r="R441" t="b">
        <v>0</v>
      </c>
      <c r="S441" t="b">
        <v>0</v>
      </c>
      <c r="T441" t="b">
        <v>0</v>
      </c>
      <c r="U441" t="b">
        <v>0</v>
      </c>
      <c r="V441">
        <f>IF(Opportunity[[#This Row],[Has Open Activity]] = TRUE, 1, 0)</f>
        <v>0</v>
      </c>
      <c r="W441" t="s">
        <v>661</v>
      </c>
      <c r="X441" t="b">
        <v>0</v>
      </c>
      <c r="Y441" t="s">
        <v>175</v>
      </c>
      <c r="Z441" t="b">
        <v>0</v>
      </c>
      <c r="AA441" s="1">
        <v>43618</v>
      </c>
      <c r="AB441" t="s">
        <v>142</v>
      </c>
      <c r="AC441" s="2">
        <v>44296.959062499998</v>
      </c>
      <c r="AE441" s="2">
        <v>43852.660509259258</v>
      </c>
      <c r="AF441" s="1"/>
      <c r="AI441" t="s">
        <v>156</v>
      </c>
      <c r="AK441" t="s">
        <v>1298</v>
      </c>
      <c r="AM441" t="b">
        <v>0</v>
      </c>
      <c r="AQ441" t="s">
        <v>381</v>
      </c>
      <c r="AS441" t="s">
        <v>229</v>
      </c>
      <c r="AU441" t="s">
        <v>1297</v>
      </c>
      <c r="AV441" t="s">
        <v>182</v>
      </c>
      <c r="AW441" t="s">
        <v>183</v>
      </c>
      <c r="AY441" t="s">
        <v>184</v>
      </c>
      <c r="AZ441" t="b">
        <v>0</v>
      </c>
      <c r="BB441" t="b">
        <v>0</v>
      </c>
      <c r="BE441" t="s">
        <v>77</v>
      </c>
      <c r="BF441" t="b">
        <v>0</v>
      </c>
      <c r="BG441" s="2">
        <v>44376.857569444444</v>
      </c>
      <c r="BI441" t="b">
        <v>0</v>
      </c>
      <c r="BJ441">
        <f>IF(Opportunity[[#This Row],[Won]] = TRUE, 1, 0)</f>
        <v>0</v>
      </c>
      <c r="BP441">
        <v>0</v>
      </c>
      <c r="BQ441">
        <v>0</v>
      </c>
    </row>
    <row r="442" spans="1:69" x14ac:dyDescent="0.25">
      <c r="A442" t="s">
        <v>1299</v>
      </c>
      <c r="B442" s="1">
        <v>43098</v>
      </c>
      <c r="C442" t="b">
        <v>1</v>
      </c>
      <c r="D442">
        <f>IF(Opportunity[[#This Row],[Closed]] = TRUE, 1, 0)</f>
        <v>1</v>
      </c>
      <c r="E442" t="s">
        <v>85</v>
      </c>
      <c r="G442" t="s">
        <v>1300</v>
      </c>
      <c r="H442" t="s">
        <v>174</v>
      </c>
      <c r="I442" t="b">
        <v>1</v>
      </c>
      <c r="J442" s="2">
        <v>42550.123935185184</v>
      </c>
      <c r="K442" s="1"/>
      <c r="L442" t="b">
        <v>0</v>
      </c>
      <c r="M442" s="1">
        <v>42826</v>
      </c>
      <c r="N442">
        <v>4</v>
      </c>
      <c r="O442">
        <v>2017</v>
      </c>
      <c r="P442" t="s">
        <v>70</v>
      </c>
      <c r="Q442" t="s">
        <v>70</v>
      </c>
      <c r="R442" t="b">
        <v>0</v>
      </c>
      <c r="S442" t="b">
        <v>0</v>
      </c>
      <c r="T442" t="b">
        <v>0</v>
      </c>
      <c r="U442" t="b">
        <v>0</v>
      </c>
      <c r="V442">
        <f>IF(Opportunity[[#This Row],[Has Open Activity]] = TRUE, 1, 0)</f>
        <v>0</v>
      </c>
      <c r="W442" t="s">
        <v>661</v>
      </c>
      <c r="X442" t="b">
        <v>0</v>
      </c>
      <c r="Z442" t="b">
        <v>0</v>
      </c>
      <c r="AA442" s="1"/>
      <c r="AB442" t="s">
        <v>142</v>
      </c>
      <c r="AC442" s="2">
        <v>44297.856377314813</v>
      </c>
      <c r="AE442" s="2">
        <v>43168.70721064815</v>
      </c>
      <c r="AF442" s="1"/>
      <c r="AI442" t="s">
        <v>156</v>
      </c>
      <c r="AK442" t="s">
        <v>1301</v>
      </c>
      <c r="AM442" t="b">
        <v>0</v>
      </c>
      <c r="AQ442" t="s">
        <v>239</v>
      </c>
      <c r="AS442" t="s">
        <v>85</v>
      </c>
      <c r="AU442" t="s">
        <v>1300</v>
      </c>
      <c r="AW442" t="s">
        <v>183</v>
      </c>
      <c r="AY442" t="s">
        <v>184</v>
      </c>
      <c r="AZ442" t="b">
        <v>0</v>
      </c>
      <c r="BB442" t="b">
        <v>0</v>
      </c>
      <c r="BE442" t="s">
        <v>77</v>
      </c>
      <c r="BF442" t="b">
        <v>0</v>
      </c>
      <c r="BG442" s="2">
        <v>44376.857569444444</v>
      </c>
      <c r="BI442" t="b">
        <v>0</v>
      </c>
      <c r="BJ442">
        <f>IF(Opportunity[[#This Row],[Won]] = TRUE, 1, 0)</f>
        <v>0</v>
      </c>
      <c r="BP442">
        <v>0</v>
      </c>
      <c r="BQ442">
        <v>0</v>
      </c>
    </row>
    <row r="443" spans="1:69" x14ac:dyDescent="0.25">
      <c r="A443" t="s">
        <v>996</v>
      </c>
      <c r="B443" s="1">
        <v>43920</v>
      </c>
      <c r="C443" t="b">
        <v>1</v>
      </c>
      <c r="D443">
        <f>IF(Opportunity[[#This Row],[Closed]] = TRUE, 1, 0)</f>
        <v>1</v>
      </c>
      <c r="E443" t="s">
        <v>173</v>
      </c>
      <c r="G443" t="s">
        <v>1302</v>
      </c>
      <c r="H443" t="s">
        <v>174</v>
      </c>
      <c r="I443" t="b">
        <v>1</v>
      </c>
      <c r="J443" s="2">
        <v>42550.123935185184</v>
      </c>
      <c r="K443" s="1"/>
      <c r="L443" t="b">
        <v>0</v>
      </c>
      <c r="M443" s="1">
        <v>43831</v>
      </c>
      <c r="N443">
        <v>1</v>
      </c>
      <c r="O443">
        <v>2020</v>
      </c>
      <c r="P443" t="s">
        <v>70</v>
      </c>
      <c r="Q443" t="s">
        <v>70</v>
      </c>
      <c r="R443" t="b">
        <v>0</v>
      </c>
      <c r="S443" t="b">
        <v>0</v>
      </c>
      <c r="T443" t="b">
        <v>0</v>
      </c>
      <c r="U443" t="b">
        <v>0</v>
      </c>
      <c r="V443">
        <f>IF(Opportunity[[#This Row],[Has Open Activity]] = TRUE, 1, 0)</f>
        <v>0</v>
      </c>
      <c r="W443" t="s">
        <v>661</v>
      </c>
      <c r="X443" t="b">
        <v>0</v>
      </c>
      <c r="Z443" t="b">
        <v>0</v>
      </c>
      <c r="AA443" s="1">
        <v>43866</v>
      </c>
      <c r="AB443" t="s">
        <v>142</v>
      </c>
      <c r="AC443" s="2">
        <v>44296.959062499998</v>
      </c>
      <c r="AE443" s="2">
        <v>43866.777372685188</v>
      </c>
      <c r="AF443" s="1"/>
      <c r="AI443" t="s">
        <v>156</v>
      </c>
      <c r="AK443" t="s">
        <v>1303</v>
      </c>
      <c r="AM443" t="b">
        <v>0</v>
      </c>
      <c r="AQ443" t="s">
        <v>381</v>
      </c>
      <c r="AS443" t="s">
        <v>229</v>
      </c>
      <c r="AU443" t="s">
        <v>1302</v>
      </c>
      <c r="AV443" t="s">
        <v>182</v>
      </c>
      <c r="AW443" t="s">
        <v>183</v>
      </c>
      <c r="AY443" t="s">
        <v>184</v>
      </c>
      <c r="AZ443" t="b">
        <v>0</v>
      </c>
      <c r="BB443" t="b">
        <v>0</v>
      </c>
      <c r="BE443" t="s">
        <v>77</v>
      </c>
      <c r="BF443" t="b">
        <v>0</v>
      </c>
      <c r="BG443" s="2">
        <v>44376.857569444444</v>
      </c>
      <c r="BI443" t="b">
        <v>0</v>
      </c>
      <c r="BJ443">
        <f>IF(Opportunity[[#This Row],[Won]] = TRUE, 1, 0)</f>
        <v>0</v>
      </c>
      <c r="BP443">
        <v>0</v>
      </c>
      <c r="BQ443">
        <v>0</v>
      </c>
    </row>
    <row r="444" spans="1:69" x14ac:dyDescent="0.25">
      <c r="A444" t="s">
        <v>1304</v>
      </c>
      <c r="B444" s="1">
        <v>44012</v>
      </c>
      <c r="C444" t="b">
        <v>1</v>
      </c>
      <c r="D444">
        <f>IF(Opportunity[[#This Row],[Closed]] = TRUE, 1, 0)</f>
        <v>1</v>
      </c>
      <c r="E444" t="s">
        <v>215</v>
      </c>
      <c r="G444" t="s">
        <v>1305</v>
      </c>
      <c r="H444" t="s">
        <v>174</v>
      </c>
      <c r="I444" t="b">
        <v>1</v>
      </c>
      <c r="J444" s="2">
        <v>42550.128067129626</v>
      </c>
      <c r="K444" s="1"/>
      <c r="L444" t="b">
        <v>0</v>
      </c>
      <c r="M444" s="1">
        <v>43862</v>
      </c>
      <c r="N444">
        <v>2</v>
      </c>
      <c r="O444">
        <v>2020</v>
      </c>
      <c r="P444" t="s">
        <v>70</v>
      </c>
      <c r="Q444" t="s">
        <v>70</v>
      </c>
      <c r="R444" t="b">
        <v>0</v>
      </c>
      <c r="S444" t="b">
        <v>0</v>
      </c>
      <c r="T444" t="b">
        <v>0</v>
      </c>
      <c r="U444" t="b">
        <v>0</v>
      </c>
      <c r="V444">
        <f>IF(Opportunity[[#This Row],[Has Open Activity]] = TRUE, 1, 0)</f>
        <v>0</v>
      </c>
      <c r="W444" t="s">
        <v>661</v>
      </c>
      <c r="X444" t="b">
        <v>0</v>
      </c>
      <c r="Z444" t="b">
        <v>0</v>
      </c>
      <c r="AA444" s="1"/>
      <c r="AB444" t="s">
        <v>142</v>
      </c>
      <c r="AC444" s="2">
        <v>44296.959062499998</v>
      </c>
      <c r="AE444" s="2">
        <v>43864.628668981481</v>
      </c>
      <c r="AF444" s="1"/>
      <c r="AI444" t="s">
        <v>156</v>
      </c>
      <c r="AK444" t="s">
        <v>1306</v>
      </c>
      <c r="AM444" t="b">
        <v>0</v>
      </c>
      <c r="AQ444" t="s">
        <v>239</v>
      </c>
      <c r="AS444" t="s">
        <v>229</v>
      </c>
      <c r="AU444" t="s">
        <v>1305</v>
      </c>
      <c r="AV444" t="s">
        <v>182</v>
      </c>
      <c r="AW444" t="s">
        <v>183</v>
      </c>
      <c r="AY444" t="s">
        <v>184</v>
      </c>
      <c r="AZ444" t="b">
        <v>0</v>
      </c>
      <c r="BB444" t="b">
        <v>0</v>
      </c>
      <c r="BE444" t="s">
        <v>77</v>
      </c>
      <c r="BF444" t="b">
        <v>0</v>
      </c>
      <c r="BG444" s="2">
        <v>44376.857569444444</v>
      </c>
      <c r="BI444" t="b">
        <v>0</v>
      </c>
      <c r="BJ444">
        <f>IF(Opportunity[[#This Row],[Won]] = TRUE, 1, 0)</f>
        <v>0</v>
      </c>
      <c r="BP444">
        <v>0</v>
      </c>
      <c r="BQ444">
        <v>0</v>
      </c>
    </row>
    <row r="445" spans="1:69" x14ac:dyDescent="0.25">
      <c r="A445" t="s">
        <v>1307</v>
      </c>
      <c r="B445" s="1">
        <v>44369</v>
      </c>
      <c r="C445" t="b">
        <v>1</v>
      </c>
      <c r="D445">
        <f>IF(Opportunity[[#This Row],[Closed]] = TRUE, 1, 0)</f>
        <v>1</v>
      </c>
      <c r="G445" t="s">
        <v>1308</v>
      </c>
      <c r="H445" t="s">
        <v>174</v>
      </c>
      <c r="I445" t="b">
        <v>1</v>
      </c>
      <c r="J445" s="2">
        <v>42550.128067129626</v>
      </c>
      <c r="K445" s="1">
        <v>44369</v>
      </c>
      <c r="L445" t="b">
        <v>0</v>
      </c>
      <c r="M445" s="1">
        <v>44228</v>
      </c>
      <c r="N445">
        <v>2</v>
      </c>
      <c r="O445">
        <v>2021</v>
      </c>
      <c r="P445" t="s">
        <v>141</v>
      </c>
      <c r="Q445" t="s">
        <v>141</v>
      </c>
      <c r="R445" t="b">
        <v>0</v>
      </c>
      <c r="S445" t="b">
        <v>0</v>
      </c>
      <c r="T445" t="b">
        <v>0</v>
      </c>
      <c r="U445" t="b">
        <v>0</v>
      </c>
      <c r="V445">
        <f>IF(Opportunity[[#This Row],[Has Open Activity]] = TRUE, 1, 0)</f>
        <v>0</v>
      </c>
      <c r="W445" t="s">
        <v>661</v>
      </c>
      <c r="X445" t="b">
        <v>0</v>
      </c>
      <c r="Z445" t="b">
        <v>0</v>
      </c>
      <c r="AA445" s="1">
        <v>44292</v>
      </c>
      <c r="AB445" t="s">
        <v>1005</v>
      </c>
      <c r="AC445" s="2">
        <v>44369.714155092595</v>
      </c>
      <c r="AE445" s="2">
        <v>44369.697789351849</v>
      </c>
      <c r="AF445" s="1">
        <v>44369</v>
      </c>
      <c r="AH445" t="s">
        <v>196</v>
      </c>
      <c r="AI445" t="s">
        <v>156</v>
      </c>
      <c r="AK445" t="s">
        <v>1309</v>
      </c>
      <c r="AM445" t="b">
        <v>0</v>
      </c>
      <c r="AQ445" t="s">
        <v>1005</v>
      </c>
      <c r="AS445" t="s">
        <v>196</v>
      </c>
      <c r="AU445" t="s">
        <v>1308</v>
      </c>
      <c r="AV445" t="s">
        <v>182</v>
      </c>
      <c r="AW445" t="s">
        <v>183</v>
      </c>
      <c r="AY445" t="s">
        <v>184</v>
      </c>
      <c r="AZ445" t="b">
        <v>0</v>
      </c>
      <c r="BB445" t="b">
        <v>0</v>
      </c>
      <c r="BE445" t="s">
        <v>77</v>
      </c>
      <c r="BF445" t="b">
        <v>0</v>
      </c>
      <c r="BG445" s="2">
        <v>44376.857569444444</v>
      </c>
      <c r="BH445" t="s">
        <v>352</v>
      </c>
      <c r="BI445" t="b">
        <v>0</v>
      </c>
      <c r="BJ445">
        <f>IF(Opportunity[[#This Row],[Won]] = TRUE, 1, 0)</f>
        <v>0</v>
      </c>
      <c r="BK445">
        <v>0</v>
      </c>
      <c r="BL445">
        <v>0</v>
      </c>
      <c r="BP445">
        <v>0</v>
      </c>
      <c r="BQ445">
        <v>0</v>
      </c>
    </row>
    <row r="446" spans="1:69" x14ac:dyDescent="0.25">
      <c r="A446" t="s">
        <v>989</v>
      </c>
      <c r="B446" s="1">
        <v>42817</v>
      </c>
      <c r="C446" t="b">
        <v>1</v>
      </c>
      <c r="D446">
        <f>IF(Opportunity[[#This Row],[Closed]] = TRUE, 1, 0)</f>
        <v>1</v>
      </c>
      <c r="G446" t="s">
        <v>1310</v>
      </c>
      <c r="H446" t="s">
        <v>174</v>
      </c>
      <c r="I446" t="b">
        <v>1</v>
      </c>
      <c r="J446" s="2">
        <v>42550.128067129626</v>
      </c>
      <c r="K446" s="1"/>
      <c r="L446" t="b">
        <v>0</v>
      </c>
      <c r="M446" s="1">
        <v>42736</v>
      </c>
      <c r="N446">
        <v>1</v>
      </c>
      <c r="O446">
        <v>2017</v>
      </c>
      <c r="P446" t="s">
        <v>2</v>
      </c>
      <c r="Q446" t="s">
        <v>2</v>
      </c>
      <c r="R446" t="b">
        <v>0</v>
      </c>
      <c r="S446" t="b">
        <v>0</v>
      </c>
      <c r="T446" t="b">
        <v>1</v>
      </c>
      <c r="U446" t="b">
        <v>0</v>
      </c>
      <c r="V446">
        <f>IF(Opportunity[[#This Row],[Has Open Activity]] = TRUE, 1, 0)</f>
        <v>0</v>
      </c>
      <c r="W446" t="s">
        <v>661</v>
      </c>
      <c r="X446" t="b">
        <v>0</v>
      </c>
      <c r="Y446" t="s">
        <v>175</v>
      </c>
      <c r="Z446" t="b">
        <v>0</v>
      </c>
      <c r="AA446" s="1">
        <v>43721</v>
      </c>
      <c r="AB446" t="s">
        <v>142</v>
      </c>
      <c r="AC446" s="2">
        <v>44296.95826388889</v>
      </c>
      <c r="AE446" s="2">
        <v>43169.630393518521</v>
      </c>
      <c r="AF446" s="1"/>
      <c r="AH446" t="s">
        <v>176</v>
      </c>
      <c r="AI446" t="s">
        <v>156</v>
      </c>
      <c r="AK446" t="s">
        <v>1311</v>
      </c>
      <c r="AM446" t="b">
        <v>0</v>
      </c>
      <c r="AQ446" t="s">
        <v>195</v>
      </c>
      <c r="AR446" t="s">
        <v>180</v>
      </c>
      <c r="AS446" t="s">
        <v>176</v>
      </c>
      <c r="AU446" t="s">
        <v>1310</v>
      </c>
      <c r="AV446" t="s">
        <v>182</v>
      </c>
      <c r="AW446" t="s">
        <v>183</v>
      </c>
      <c r="AY446" t="s">
        <v>184</v>
      </c>
      <c r="AZ446" t="b">
        <v>0</v>
      </c>
      <c r="BB446" t="b">
        <v>0</v>
      </c>
      <c r="BE446" t="s">
        <v>83</v>
      </c>
      <c r="BF446" t="b">
        <v>0</v>
      </c>
      <c r="BG446" s="2">
        <v>44376.857569444444</v>
      </c>
      <c r="BH446" t="s">
        <v>197</v>
      </c>
      <c r="BI446" t="b">
        <v>1</v>
      </c>
      <c r="BJ446">
        <f>IF(Opportunity[[#This Row],[Won]] = TRUE, 1, 0)</f>
        <v>1</v>
      </c>
      <c r="BM446">
        <v>49554</v>
      </c>
      <c r="BO446">
        <v>49554</v>
      </c>
      <c r="BP446">
        <v>100</v>
      </c>
      <c r="BQ446">
        <v>0</v>
      </c>
    </row>
    <row r="447" spans="1:69" x14ac:dyDescent="0.25">
      <c r="A447" t="s">
        <v>986</v>
      </c>
      <c r="B447" s="1">
        <v>43920</v>
      </c>
      <c r="C447" t="b">
        <v>1</v>
      </c>
      <c r="D447">
        <f>IF(Opportunity[[#This Row],[Closed]] = TRUE, 1, 0)</f>
        <v>1</v>
      </c>
      <c r="E447" t="s">
        <v>173</v>
      </c>
      <c r="G447" t="s">
        <v>1312</v>
      </c>
      <c r="H447" t="s">
        <v>174</v>
      </c>
      <c r="I447" t="b">
        <v>1</v>
      </c>
      <c r="J447" s="2">
        <v>42550.128067129626</v>
      </c>
      <c r="K447" s="1"/>
      <c r="L447" t="b">
        <v>0</v>
      </c>
      <c r="M447" s="1">
        <v>43831</v>
      </c>
      <c r="N447">
        <v>1</v>
      </c>
      <c r="O447">
        <v>2020</v>
      </c>
      <c r="P447" t="s">
        <v>70</v>
      </c>
      <c r="Q447" t="s">
        <v>70</v>
      </c>
      <c r="R447" t="b">
        <v>0</v>
      </c>
      <c r="S447" t="b">
        <v>0</v>
      </c>
      <c r="T447" t="b">
        <v>1</v>
      </c>
      <c r="U447" t="b">
        <v>0</v>
      </c>
      <c r="V447">
        <f>IF(Opportunity[[#This Row],[Has Open Activity]] = TRUE, 1, 0)</f>
        <v>0</v>
      </c>
      <c r="W447" t="s">
        <v>661</v>
      </c>
      <c r="X447" t="b">
        <v>0</v>
      </c>
      <c r="Z447" t="b">
        <v>0</v>
      </c>
      <c r="AA447" s="1">
        <v>43866</v>
      </c>
      <c r="AB447" t="s">
        <v>142</v>
      </c>
      <c r="AC447" s="2">
        <v>44296.959062499998</v>
      </c>
      <c r="AE447" s="2">
        <v>43866.785324074073</v>
      </c>
      <c r="AF447" s="1"/>
      <c r="AH447" t="s">
        <v>196</v>
      </c>
      <c r="AI447" t="s">
        <v>156</v>
      </c>
      <c r="AK447" t="s">
        <v>1313</v>
      </c>
      <c r="AM447" t="b">
        <v>0</v>
      </c>
      <c r="AQ447" t="s">
        <v>381</v>
      </c>
      <c r="AR447" t="s">
        <v>180</v>
      </c>
      <c r="AS447" t="s">
        <v>196</v>
      </c>
      <c r="AU447" t="s">
        <v>1312</v>
      </c>
      <c r="AV447" t="s">
        <v>182</v>
      </c>
      <c r="AW447" t="s">
        <v>183</v>
      </c>
      <c r="AY447" t="s">
        <v>184</v>
      </c>
      <c r="AZ447" t="b">
        <v>0</v>
      </c>
      <c r="BB447" t="b">
        <v>0</v>
      </c>
      <c r="BE447" t="s">
        <v>77</v>
      </c>
      <c r="BF447" t="b">
        <v>0</v>
      </c>
      <c r="BG447" s="2">
        <v>44376.857569444444</v>
      </c>
      <c r="BI447" t="b">
        <v>0</v>
      </c>
      <c r="BJ447">
        <f>IF(Opportunity[[#This Row],[Won]] = TRUE, 1, 0)</f>
        <v>0</v>
      </c>
      <c r="BM447">
        <v>54805</v>
      </c>
      <c r="BO447">
        <v>0</v>
      </c>
      <c r="BP447">
        <v>0</v>
      </c>
      <c r="BQ447">
        <v>0</v>
      </c>
    </row>
    <row r="448" spans="1:69" x14ac:dyDescent="0.25">
      <c r="A448" t="s">
        <v>1314</v>
      </c>
      <c r="B448" s="1">
        <v>43826</v>
      </c>
      <c r="C448" t="b">
        <v>1</v>
      </c>
      <c r="D448">
        <f>IF(Opportunity[[#This Row],[Closed]] = TRUE, 1, 0)</f>
        <v>1</v>
      </c>
      <c r="E448" t="s">
        <v>173</v>
      </c>
      <c r="G448" t="s">
        <v>1315</v>
      </c>
      <c r="H448" t="s">
        <v>174</v>
      </c>
      <c r="I448" t="b">
        <v>1</v>
      </c>
      <c r="J448" s="2">
        <v>42550.128067129626</v>
      </c>
      <c r="K448" s="1"/>
      <c r="L448" t="b">
        <v>0</v>
      </c>
      <c r="M448" s="1">
        <v>43556</v>
      </c>
      <c r="N448">
        <v>4</v>
      </c>
      <c r="O448">
        <v>2019</v>
      </c>
      <c r="P448" t="s">
        <v>70</v>
      </c>
      <c r="Q448" t="s">
        <v>70</v>
      </c>
      <c r="R448" t="b">
        <v>0</v>
      </c>
      <c r="S448" t="b">
        <v>0</v>
      </c>
      <c r="T448" t="b">
        <v>0</v>
      </c>
      <c r="U448" t="b">
        <v>0</v>
      </c>
      <c r="V448">
        <f>IF(Opportunity[[#This Row],[Has Open Activity]] = TRUE, 1, 0)</f>
        <v>0</v>
      </c>
      <c r="W448" t="s">
        <v>661</v>
      </c>
      <c r="X448" t="b">
        <v>0</v>
      </c>
      <c r="Z448" t="b">
        <v>0</v>
      </c>
      <c r="AA448" s="1">
        <v>43713</v>
      </c>
      <c r="AB448" t="s">
        <v>142</v>
      </c>
      <c r="AC448" s="2">
        <v>44296.959062499998</v>
      </c>
      <c r="AE448" s="2">
        <v>43780.652916666666</v>
      </c>
      <c r="AF448" s="1"/>
      <c r="AI448" t="s">
        <v>156</v>
      </c>
      <c r="AK448" t="s">
        <v>1316</v>
      </c>
      <c r="AM448" t="b">
        <v>0</v>
      </c>
      <c r="AQ448" t="s">
        <v>381</v>
      </c>
      <c r="AS448" t="s">
        <v>85</v>
      </c>
      <c r="AU448" t="s">
        <v>1315</v>
      </c>
      <c r="AV448" t="s">
        <v>182</v>
      </c>
      <c r="AW448" t="s">
        <v>183</v>
      </c>
      <c r="AY448" t="s">
        <v>184</v>
      </c>
      <c r="AZ448" t="b">
        <v>0</v>
      </c>
      <c r="BB448" t="b">
        <v>0</v>
      </c>
      <c r="BE448" t="s">
        <v>77</v>
      </c>
      <c r="BF448" t="b">
        <v>0</v>
      </c>
      <c r="BG448" s="2">
        <v>44376.857569444444</v>
      </c>
      <c r="BI448" t="b">
        <v>0</v>
      </c>
      <c r="BJ448">
        <f>IF(Opportunity[[#This Row],[Won]] = TRUE, 1, 0)</f>
        <v>0</v>
      </c>
      <c r="BP448">
        <v>0</v>
      </c>
      <c r="BQ448">
        <v>0</v>
      </c>
    </row>
    <row r="449" spans="1:69" x14ac:dyDescent="0.25">
      <c r="A449" t="s">
        <v>1317</v>
      </c>
      <c r="B449" s="1">
        <v>42612</v>
      </c>
      <c r="C449" t="b">
        <v>1</v>
      </c>
      <c r="D449">
        <f>IF(Opportunity[[#This Row],[Closed]] = TRUE, 1, 0)</f>
        <v>1</v>
      </c>
      <c r="G449" t="s">
        <v>1318</v>
      </c>
      <c r="H449" t="s">
        <v>174</v>
      </c>
      <c r="I449" t="b">
        <v>1</v>
      </c>
      <c r="J449" s="2">
        <v>42550.128067129626</v>
      </c>
      <c r="K449" s="1"/>
      <c r="L449" t="b">
        <v>0</v>
      </c>
      <c r="M449" s="1">
        <v>42430</v>
      </c>
      <c r="N449">
        <v>3</v>
      </c>
      <c r="O449">
        <v>2016</v>
      </c>
      <c r="P449" t="s">
        <v>2</v>
      </c>
      <c r="Q449" t="s">
        <v>2</v>
      </c>
      <c r="R449" t="b">
        <v>0</v>
      </c>
      <c r="S449" t="b">
        <v>0</v>
      </c>
      <c r="T449" t="b">
        <v>1</v>
      </c>
      <c r="U449" t="b">
        <v>0</v>
      </c>
      <c r="V449">
        <f>IF(Opportunity[[#This Row],[Has Open Activity]] = TRUE, 1, 0)</f>
        <v>0</v>
      </c>
      <c r="W449" t="s">
        <v>661</v>
      </c>
      <c r="X449" t="b">
        <v>0</v>
      </c>
      <c r="Y449" t="s">
        <v>175</v>
      </c>
      <c r="Z449" t="b">
        <v>0</v>
      </c>
      <c r="AA449" s="1">
        <v>42908</v>
      </c>
      <c r="AB449" t="s">
        <v>142</v>
      </c>
      <c r="AC449" s="2">
        <v>44296.95826388889</v>
      </c>
      <c r="AE449" s="2">
        <v>43169.630393518521</v>
      </c>
      <c r="AF449" s="1"/>
      <c r="AH449" t="s">
        <v>226</v>
      </c>
      <c r="AI449" t="s">
        <v>227</v>
      </c>
      <c r="AK449" t="s">
        <v>1319</v>
      </c>
      <c r="AM449" t="b">
        <v>0</v>
      </c>
      <c r="AQ449" t="s">
        <v>195</v>
      </c>
      <c r="AR449" t="s">
        <v>180</v>
      </c>
      <c r="AS449" t="s">
        <v>229</v>
      </c>
      <c r="AU449" t="s">
        <v>1318</v>
      </c>
      <c r="AV449" t="s">
        <v>182</v>
      </c>
      <c r="AW449" t="s">
        <v>183</v>
      </c>
      <c r="AY449" t="s">
        <v>184</v>
      </c>
      <c r="AZ449" t="b">
        <v>0</v>
      </c>
      <c r="BB449" t="b">
        <v>0</v>
      </c>
      <c r="BE449" t="s">
        <v>83</v>
      </c>
      <c r="BF449" t="b">
        <v>0</v>
      </c>
      <c r="BG449" s="2">
        <v>44376.857569444444</v>
      </c>
      <c r="BH449" t="s">
        <v>197</v>
      </c>
      <c r="BI449" t="b">
        <v>1</v>
      </c>
      <c r="BJ449">
        <f>IF(Opportunity[[#This Row],[Won]] = TRUE, 1, 0)</f>
        <v>1</v>
      </c>
      <c r="BM449">
        <v>28549</v>
      </c>
      <c r="BO449">
        <v>28549</v>
      </c>
      <c r="BP449">
        <v>100</v>
      </c>
      <c r="BQ449">
        <v>0</v>
      </c>
    </row>
    <row r="450" spans="1:69" x14ac:dyDescent="0.25">
      <c r="A450" t="s">
        <v>1320</v>
      </c>
      <c r="B450" s="1">
        <v>43462</v>
      </c>
      <c r="C450" t="b">
        <v>1</v>
      </c>
      <c r="D450">
        <f>IF(Opportunity[[#This Row],[Closed]] = TRUE, 1, 0)</f>
        <v>1</v>
      </c>
      <c r="E450" t="s">
        <v>173</v>
      </c>
      <c r="G450" t="s">
        <v>1321</v>
      </c>
      <c r="H450" t="s">
        <v>174</v>
      </c>
      <c r="I450" t="b">
        <v>1</v>
      </c>
      <c r="J450" s="2">
        <v>42550.128067129626</v>
      </c>
      <c r="K450" s="1"/>
      <c r="L450" t="b">
        <v>0</v>
      </c>
      <c r="M450" s="1">
        <v>43191</v>
      </c>
      <c r="N450">
        <v>4</v>
      </c>
      <c r="O450">
        <v>2018</v>
      </c>
      <c r="P450" t="s">
        <v>70</v>
      </c>
      <c r="Q450" t="s">
        <v>70</v>
      </c>
      <c r="R450" t="b">
        <v>0</v>
      </c>
      <c r="S450" t="b">
        <v>0</v>
      </c>
      <c r="T450" t="b">
        <v>1</v>
      </c>
      <c r="U450" t="b">
        <v>0</v>
      </c>
      <c r="V450">
        <f>IF(Opportunity[[#This Row],[Has Open Activity]] = TRUE, 1, 0)</f>
        <v>0</v>
      </c>
      <c r="W450" t="s">
        <v>661</v>
      </c>
      <c r="X450" t="b">
        <v>0</v>
      </c>
      <c r="Z450" t="b">
        <v>0</v>
      </c>
      <c r="AA450" s="1">
        <v>43578</v>
      </c>
      <c r="AB450" t="s">
        <v>142</v>
      </c>
      <c r="AC450" s="2">
        <v>44296.959062499998</v>
      </c>
      <c r="AE450" s="2">
        <v>43627.818819444445</v>
      </c>
      <c r="AF450" s="1"/>
      <c r="AH450" t="s">
        <v>196</v>
      </c>
      <c r="AI450" t="s">
        <v>156</v>
      </c>
      <c r="AK450" t="s">
        <v>1322</v>
      </c>
      <c r="AM450" t="b">
        <v>0</v>
      </c>
      <c r="AQ450" t="s">
        <v>179</v>
      </c>
      <c r="AR450" t="s">
        <v>180</v>
      </c>
      <c r="AS450" t="s">
        <v>196</v>
      </c>
      <c r="AU450" t="s">
        <v>1321</v>
      </c>
      <c r="AV450" t="s">
        <v>182</v>
      </c>
      <c r="AW450" t="s">
        <v>183</v>
      </c>
      <c r="AY450" t="s">
        <v>184</v>
      </c>
      <c r="AZ450" t="b">
        <v>0</v>
      </c>
      <c r="BB450" t="b">
        <v>0</v>
      </c>
      <c r="BE450" t="s">
        <v>77</v>
      </c>
      <c r="BF450" t="b">
        <v>0</v>
      </c>
      <c r="BG450" s="2">
        <v>44376.857569444444</v>
      </c>
      <c r="BI450" t="b">
        <v>0</v>
      </c>
      <c r="BJ450">
        <f>IF(Opportunity[[#This Row],[Won]] = TRUE, 1, 0)</f>
        <v>0</v>
      </c>
      <c r="BM450">
        <v>54805</v>
      </c>
      <c r="BO450">
        <v>0</v>
      </c>
      <c r="BP450">
        <v>0</v>
      </c>
      <c r="BQ450">
        <v>0</v>
      </c>
    </row>
    <row r="451" spans="1:69" x14ac:dyDescent="0.25">
      <c r="A451" t="s">
        <v>1120</v>
      </c>
      <c r="B451" s="1">
        <v>43920</v>
      </c>
      <c r="C451" t="b">
        <v>1</v>
      </c>
      <c r="D451">
        <f>IF(Opportunity[[#This Row],[Closed]] = TRUE, 1, 0)</f>
        <v>1</v>
      </c>
      <c r="E451" t="s">
        <v>173</v>
      </c>
      <c r="G451" t="s">
        <v>1323</v>
      </c>
      <c r="H451" t="s">
        <v>174</v>
      </c>
      <c r="I451" t="b">
        <v>1</v>
      </c>
      <c r="J451" s="2">
        <v>42550.128067129626</v>
      </c>
      <c r="K451" s="1"/>
      <c r="L451" t="b">
        <v>0</v>
      </c>
      <c r="M451" s="1">
        <v>43831</v>
      </c>
      <c r="N451">
        <v>1</v>
      </c>
      <c r="O451">
        <v>2020</v>
      </c>
      <c r="P451" t="s">
        <v>70</v>
      </c>
      <c r="Q451" t="s">
        <v>70</v>
      </c>
      <c r="R451" t="b">
        <v>0</v>
      </c>
      <c r="S451" t="b">
        <v>0</v>
      </c>
      <c r="T451" t="b">
        <v>1</v>
      </c>
      <c r="U451" t="b">
        <v>0</v>
      </c>
      <c r="V451">
        <f>IF(Opportunity[[#This Row],[Has Open Activity]] = TRUE, 1, 0)</f>
        <v>0</v>
      </c>
      <c r="W451" t="s">
        <v>661</v>
      </c>
      <c r="X451" t="b">
        <v>0</v>
      </c>
      <c r="Z451" t="b">
        <v>0</v>
      </c>
      <c r="AA451" s="1">
        <v>43854</v>
      </c>
      <c r="AB451" t="s">
        <v>142</v>
      </c>
      <c r="AC451" s="2">
        <v>44296.959062499998</v>
      </c>
      <c r="AE451" s="2">
        <v>43871.668310185189</v>
      </c>
      <c r="AF451" s="1"/>
      <c r="AH451" t="s">
        <v>1324</v>
      </c>
      <c r="AI451" t="s">
        <v>156</v>
      </c>
      <c r="AK451" t="s">
        <v>1325</v>
      </c>
      <c r="AM451" t="b">
        <v>0</v>
      </c>
      <c r="AQ451" t="s">
        <v>381</v>
      </c>
      <c r="AR451" t="s">
        <v>180</v>
      </c>
      <c r="AS451" t="s">
        <v>196</v>
      </c>
      <c r="AU451" t="s">
        <v>1323</v>
      </c>
      <c r="AV451" t="s">
        <v>182</v>
      </c>
      <c r="AW451" t="s">
        <v>183</v>
      </c>
      <c r="AY451" t="s">
        <v>184</v>
      </c>
      <c r="AZ451" t="b">
        <v>0</v>
      </c>
      <c r="BB451" t="b">
        <v>0</v>
      </c>
      <c r="BE451" t="s">
        <v>77</v>
      </c>
      <c r="BF451" t="b">
        <v>0</v>
      </c>
      <c r="BG451" s="2">
        <v>44376.857569444444</v>
      </c>
      <c r="BI451" t="b">
        <v>0</v>
      </c>
      <c r="BJ451">
        <f>IF(Opportunity[[#This Row],[Won]] = TRUE, 1, 0)</f>
        <v>0</v>
      </c>
      <c r="BM451">
        <v>53555</v>
      </c>
      <c r="BO451">
        <v>0</v>
      </c>
      <c r="BP451">
        <v>0</v>
      </c>
      <c r="BQ451">
        <v>0</v>
      </c>
    </row>
    <row r="452" spans="1:69" x14ac:dyDescent="0.25">
      <c r="A452" t="s">
        <v>1326</v>
      </c>
      <c r="B452" s="1">
        <v>43185</v>
      </c>
      <c r="C452" t="b">
        <v>1</v>
      </c>
      <c r="D452">
        <f>IF(Opportunity[[#This Row],[Closed]] = TRUE, 1, 0)</f>
        <v>1</v>
      </c>
      <c r="E452" t="s">
        <v>85</v>
      </c>
      <c r="H452" t="s">
        <v>174</v>
      </c>
      <c r="I452" t="b">
        <v>1</v>
      </c>
      <c r="J452" s="2">
        <v>42550.150995370372</v>
      </c>
      <c r="K452" s="1"/>
      <c r="L452" t="b">
        <v>0</v>
      </c>
      <c r="M452" s="1">
        <v>43101</v>
      </c>
      <c r="N452">
        <v>1</v>
      </c>
      <c r="O452">
        <v>2018</v>
      </c>
      <c r="P452" t="s">
        <v>70</v>
      </c>
      <c r="Q452" t="s">
        <v>70</v>
      </c>
      <c r="R452" t="b">
        <v>0</v>
      </c>
      <c r="S452" t="b">
        <v>0</v>
      </c>
      <c r="T452" t="b">
        <v>0</v>
      </c>
      <c r="U452" t="b">
        <v>0</v>
      </c>
      <c r="V452">
        <f>IF(Opportunity[[#This Row],[Has Open Activity]] = TRUE, 1, 0)</f>
        <v>0</v>
      </c>
      <c r="W452" t="s">
        <v>661</v>
      </c>
      <c r="X452" t="b">
        <v>0</v>
      </c>
      <c r="Z452" t="b">
        <v>0</v>
      </c>
      <c r="AA452" s="1"/>
      <c r="AB452" t="s">
        <v>142</v>
      </c>
      <c r="AC452" s="2">
        <v>44296.959062499998</v>
      </c>
      <c r="AE452" s="2">
        <v>43223.703923611109</v>
      </c>
      <c r="AF452" s="1"/>
      <c r="AI452" t="s">
        <v>156</v>
      </c>
      <c r="AK452" t="s">
        <v>1327</v>
      </c>
      <c r="AM452" t="b">
        <v>0</v>
      </c>
      <c r="AN452" t="s">
        <v>1328</v>
      </c>
      <c r="AQ452" t="s">
        <v>195</v>
      </c>
      <c r="AS452" t="s">
        <v>196</v>
      </c>
      <c r="AU452" t="s">
        <v>1329</v>
      </c>
      <c r="AV452" t="s">
        <v>182</v>
      </c>
      <c r="AW452" t="s">
        <v>183</v>
      </c>
      <c r="AY452" t="s">
        <v>184</v>
      </c>
      <c r="AZ452" t="b">
        <v>0</v>
      </c>
      <c r="BB452" t="b">
        <v>0</v>
      </c>
      <c r="BE452" t="s">
        <v>77</v>
      </c>
      <c r="BF452" t="b">
        <v>0</v>
      </c>
      <c r="BG452" s="2">
        <v>44376.857569444444</v>
      </c>
      <c r="BH452" t="s">
        <v>197</v>
      </c>
      <c r="BI452" t="b">
        <v>0</v>
      </c>
      <c r="BJ452">
        <f>IF(Opportunity[[#This Row],[Won]] = TRUE, 1, 0)</f>
        <v>0</v>
      </c>
      <c r="BP452">
        <v>0</v>
      </c>
      <c r="BQ452">
        <v>0</v>
      </c>
    </row>
    <row r="453" spans="1:69" x14ac:dyDescent="0.25">
      <c r="A453" t="s">
        <v>1007</v>
      </c>
      <c r="B453" s="1">
        <v>43098</v>
      </c>
      <c r="C453" t="b">
        <v>1</v>
      </c>
      <c r="D453">
        <f>IF(Opportunity[[#This Row],[Closed]] = TRUE, 1, 0)</f>
        <v>1</v>
      </c>
      <c r="E453" t="s">
        <v>215</v>
      </c>
      <c r="G453" t="s">
        <v>1330</v>
      </c>
      <c r="H453" t="s">
        <v>174</v>
      </c>
      <c r="I453" t="b">
        <v>1</v>
      </c>
      <c r="J453" s="2">
        <v>42550.150995370372</v>
      </c>
      <c r="K453" s="1"/>
      <c r="L453" t="b">
        <v>0</v>
      </c>
      <c r="M453" s="1">
        <v>42826</v>
      </c>
      <c r="N453">
        <v>4</v>
      </c>
      <c r="O453">
        <v>2017</v>
      </c>
      <c r="P453" t="s">
        <v>70</v>
      </c>
      <c r="Q453" t="s">
        <v>70</v>
      </c>
      <c r="R453" t="b">
        <v>0</v>
      </c>
      <c r="S453" t="b">
        <v>0</v>
      </c>
      <c r="T453" t="b">
        <v>1</v>
      </c>
      <c r="U453" t="b">
        <v>0</v>
      </c>
      <c r="V453">
        <f>IF(Opportunity[[#This Row],[Has Open Activity]] = TRUE, 1, 0)</f>
        <v>0</v>
      </c>
      <c r="W453" t="s">
        <v>661</v>
      </c>
      <c r="X453" t="b">
        <v>0</v>
      </c>
      <c r="Z453" t="b">
        <v>0</v>
      </c>
      <c r="AA453" s="1"/>
      <c r="AB453" t="s">
        <v>142</v>
      </c>
      <c r="AC453" s="2">
        <v>44296.959062499998</v>
      </c>
      <c r="AE453" s="2">
        <v>43174.75335648148</v>
      </c>
      <c r="AF453" s="1"/>
      <c r="AI453" t="s">
        <v>156</v>
      </c>
      <c r="AK453" t="s">
        <v>1331</v>
      </c>
      <c r="AM453" t="b">
        <v>0</v>
      </c>
      <c r="AQ453" t="s">
        <v>239</v>
      </c>
      <c r="AR453" t="s">
        <v>180</v>
      </c>
      <c r="AS453" t="s">
        <v>196</v>
      </c>
      <c r="AU453" t="s">
        <v>1330</v>
      </c>
      <c r="AV453" t="s">
        <v>182</v>
      </c>
      <c r="AW453" t="s">
        <v>183</v>
      </c>
      <c r="AY453" t="s">
        <v>184</v>
      </c>
      <c r="AZ453" t="b">
        <v>0</v>
      </c>
      <c r="BB453" t="b">
        <v>0</v>
      </c>
      <c r="BE453" t="s">
        <v>77</v>
      </c>
      <c r="BF453" t="b">
        <v>0</v>
      </c>
      <c r="BG453" s="2">
        <v>44376.857569444444</v>
      </c>
      <c r="BI453" t="b">
        <v>0</v>
      </c>
      <c r="BJ453">
        <f>IF(Opportunity[[#This Row],[Won]] = TRUE, 1, 0)</f>
        <v>0</v>
      </c>
      <c r="BM453">
        <v>54805</v>
      </c>
      <c r="BO453">
        <v>0</v>
      </c>
      <c r="BP453">
        <v>0</v>
      </c>
      <c r="BQ453">
        <v>0</v>
      </c>
    </row>
    <row r="454" spans="1:69" x14ac:dyDescent="0.25">
      <c r="A454" t="s">
        <v>1250</v>
      </c>
      <c r="B454" s="1">
        <v>43186</v>
      </c>
      <c r="C454" t="b">
        <v>1</v>
      </c>
      <c r="D454">
        <f>IF(Opportunity[[#This Row],[Closed]] = TRUE, 1, 0)</f>
        <v>1</v>
      </c>
      <c r="E454" t="s">
        <v>85</v>
      </c>
      <c r="G454" t="s">
        <v>1332</v>
      </c>
      <c r="H454" t="s">
        <v>174</v>
      </c>
      <c r="I454" t="b">
        <v>1</v>
      </c>
      <c r="J454" s="2">
        <v>42550.150995370372</v>
      </c>
      <c r="K454" s="1"/>
      <c r="L454" t="b">
        <v>0</v>
      </c>
      <c r="M454" s="1">
        <v>43101</v>
      </c>
      <c r="N454">
        <v>1</v>
      </c>
      <c r="O454">
        <v>2018</v>
      </c>
      <c r="P454" t="s">
        <v>70</v>
      </c>
      <c r="Q454" t="s">
        <v>70</v>
      </c>
      <c r="R454" t="b">
        <v>0</v>
      </c>
      <c r="S454" t="b">
        <v>0</v>
      </c>
      <c r="T454" t="b">
        <v>0</v>
      </c>
      <c r="U454" t="b">
        <v>0</v>
      </c>
      <c r="V454">
        <f>IF(Opportunity[[#This Row],[Has Open Activity]] = TRUE, 1, 0)</f>
        <v>0</v>
      </c>
      <c r="W454" t="s">
        <v>661</v>
      </c>
      <c r="X454" t="b">
        <v>0</v>
      </c>
      <c r="Z454" t="b">
        <v>0</v>
      </c>
      <c r="AA454" s="1"/>
      <c r="AB454" t="s">
        <v>142</v>
      </c>
      <c r="AC454" s="2">
        <v>44297.856377314813</v>
      </c>
      <c r="AE454" s="2">
        <v>43186.682071759256</v>
      </c>
      <c r="AF454" s="1"/>
      <c r="AH454" t="s">
        <v>196</v>
      </c>
      <c r="AI454" t="s">
        <v>156</v>
      </c>
      <c r="AK454" t="s">
        <v>1333</v>
      </c>
      <c r="AM454" t="b">
        <v>0</v>
      </c>
      <c r="AQ454" t="s">
        <v>239</v>
      </c>
      <c r="AS454" t="s">
        <v>196</v>
      </c>
      <c r="AU454" t="s">
        <v>1332</v>
      </c>
      <c r="AV454" t="s">
        <v>182</v>
      </c>
      <c r="AW454" t="s">
        <v>183</v>
      </c>
      <c r="AY454" t="s">
        <v>184</v>
      </c>
      <c r="AZ454" t="b">
        <v>0</v>
      </c>
      <c r="BB454" t="b">
        <v>0</v>
      </c>
      <c r="BE454" t="s">
        <v>77</v>
      </c>
      <c r="BF454" t="b">
        <v>0</v>
      </c>
      <c r="BG454" s="2">
        <v>44376.857569444444</v>
      </c>
      <c r="BI454" t="b">
        <v>0</v>
      </c>
      <c r="BJ454">
        <f>IF(Opportunity[[#This Row],[Won]] = TRUE, 1, 0)</f>
        <v>0</v>
      </c>
      <c r="BP454">
        <v>0</v>
      </c>
      <c r="BQ454">
        <v>0</v>
      </c>
    </row>
    <row r="455" spans="1:69" x14ac:dyDescent="0.25">
      <c r="A455" t="s">
        <v>1265</v>
      </c>
      <c r="B455" s="1">
        <v>43920</v>
      </c>
      <c r="C455" t="b">
        <v>1</v>
      </c>
      <c r="D455">
        <f>IF(Opportunity[[#This Row],[Closed]] = TRUE, 1, 0)</f>
        <v>1</v>
      </c>
      <c r="E455" t="s">
        <v>173</v>
      </c>
      <c r="G455" t="s">
        <v>1334</v>
      </c>
      <c r="H455" t="s">
        <v>174</v>
      </c>
      <c r="I455" t="b">
        <v>1</v>
      </c>
      <c r="J455" s="2">
        <v>42550.150995370372</v>
      </c>
      <c r="K455" s="1"/>
      <c r="L455" t="b">
        <v>0</v>
      </c>
      <c r="M455" s="1">
        <v>43831</v>
      </c>
      <c r="N455">
        <v>1</v>
      </c>
      <c r="O455">
        <v>2020</v>
      </c>
      <c r="P455" t="s">
        <v>70</v>
      </c>
      <c r="Q455" t="s">
        <v>70</v>
      </c>
      <c r="R455" t="b">
        <v>0</v>
      </c>
      <c r="S455" t="b">
        <v>0</v>
      </c>
      <c r="T455" t="b">
        <v>0</v>
      </c>
      <c r="U455" t="b">
        <v>0</v>
      </c>
      <c r="V455">
        <f>IF(Opportunity[[#This Row],[Has Open Activity]] = TRUE, 1, 0)</f>
        <v>0</v>
      </c>
      <c r="W455" t="s">
        <v>661</v>
      </c>
      <c r="X455" t="b">
        <v>0</v>
      </c>
      <c r="Z455" t="b">
        <v>0</v>
      </c>
      <c r="AA455" s="1"/>
      <c r="AB455" t="s">
        <v>142</v>
      </c>
      <c r="AC455" s="2">
        <v>44296.959062499998</v>
      </c>
      <c r="AE455" s="2">
        <v>43854.644571759258</v>
      </c>
      <c r="AF455" s="1"/>
      <c r="AH455" t="s">
        <v>176</v>
      </c>
      <c r="AI455" t="s">
        <v>156</v>
      </c>
      <c r="AK455" t="s">
        <v>1335</v>
      </c>
      <c r="AM455" t="b">
        <v>0</v>
      </c>
      <c r="AQ455" t="s">
        <v>381</v>
      </c>
      <c r="AS455" t="s">
        <v>176</v>
      </c>
      <c r="AU455" t="s">
        <v>1334</v>
      </c>
      <c r="AV455" t="s">
        <v>182</v>
      </c>
      <c r="AW455" t="s">
        <v>183</v>
      </c>
      <c r="AY455" t="s">
        <v>184</v>
      </c>
      <c r="AZ455" t="b">
        <v>0</v>
      </c>
      <c r="BB455" t="b">
        <v>0</v>
      </c>
      <c r="BE455" t="s">
        <v>77</v>
      </c>
      <c r="BF455" t="b">
        <v>0</v>
      </c>
      <c r="BG455" s="2">
        <v>44376.857569444444</v>
      </c>
      <c r="BI455" t="b">
        <v>0</v>
      </c>
      <c r="BJ455">
        <f>IF(Opportunity[[#This Row],[Won]] = TRUE, 1, 0)</f>
        <v>0</v>
      </c>
      <c r="BP455">
        <v>0</v>
      </c>
      <c r="BQ455">
        <v>0</v>
      </c>
    </row>
    <row r="456" spans="1:69" x14ac:dyDescent="0.25">
      <c r="A456" t="s">
        <v>1093</v>
      </c>
      <c r="B456" s="1">
        <v>44013</v>
      </c>
      <c r="C456" t="b">
        <v>1</v>
      </c>
      <c r="D456">
        <f>IF(Opportunity[[#This Row],[Closed]] = TRUE, 1, 0)</f>
        <v>1</v>
      </c>
      <c r="E456" t="s">
        <v>173</v>
      </c>
      <c r="G456" t="s">
        <v>1336</v>
      </c>
      <c r="H456" t="s">
        <v>174</v>
      </c>
      <c r="I456" t="b">
        <v>1</v>
      </c>
      <c r="J456" s="2">
        <v>42550.150995370372</v>
      </c>
      <c r="K456" s="1"/>
      <c r="L456" t="b">
        <v>0</v>
      </c>
      <c r="M456" s="1">
        <v>43891</v>
      </c>
      <c r="N456">
        <v>3</v>
      </c>
      <c r="O456">
        <v>2020</v>
      </c>
      <c r="P456" t="s">
        <v>70</v>
      </c>
      <c r="Q456" t="s">
        <v>70</v>
      </c>
      <c r="R456" t="b">
        <v>0</v>
      </c>
      <c r="S456" t="b">
        <v>0</v>
      </c>
      <c r="T456" t="b">
        <v>1</v>
      </c>
      <c r="U456" t="b">
        <v>0</v>
      </c>
      <c r="V456">
        <f>IF(Opportunity[[#This Row],[Has Open Activity]] = TRUE, 1, 0)</f>
        <v>0</v>
      </c>
      <c r="W456" t="s">
        <v>661</v>
      </c>
      <c r="X456" t="b">
        <v>0</v>
      </c>
      <c r="Z456" t="b">
        <v>0</v>
      </c>
      <c r="AA456" s="1">
        <v>43052</v>
      </c>
      <c r="AB456" t="s">
        <v>142</v>
      </c>
      <c r="AC456" s="2">
        <v>44296.959062499998</v>
      </c>
      <c r="AE456" s="2">
        <v>43887.693773148145</v>
      </c>
      <c r="AF456" s="1"/>
      <c r="AH456" t="s">
        <v>196</v>
      </c>
      <c r="AI456" t="s">
        <v>156</v>
      </c>
      <c r="AK456" t="s">
        <v>1337</v>
      </c>
      <c r="AM456" t="b">
        <v>0</v>
      </c>
      <c r="AQ456" t="s">
        <v>381</v>
      </c>
      <c r="AR456" t="s">
        <v>180</v>
      </c>
      <c r="AS456" t="s">
        <v>196</v>
      </c>
      <c r="AU456" t="s">
        <v>1336</v>
      </c>
      <c r="AV456" t="s">
        <v>182</v>
      </c>
      <c r="AW456" t="s">
        <v>183</v>
      </c>
      <c r="AY456" t="s">
        <v>184</v>
      </c>
      <c r="AZ456" t="b">
        <v>0</v>
      </c>
      <c r="BB456" t="b">
        <v>0</v>
      </c>
      <c r="BE456" t="s">
        <v>77</v>
      </c>
      <c r="BF456" t="b">
        <v>0</v>
      </c>
      <c r="BG456" s="2">
        <v>44376.857569444444</v>
      </c>
      <c r="BI456" t="b">
        <v>0</v>
      </c>
      <c r="BJ456">
        <f>IF(Opportunity[[#This Row],[Won]] = TRUE, 1, 0)</f>
        <v>0</v>
      </c>
      <c r="BM456">
        <v>54805</v>
      </c>
      <c r="BO456">
        <v>0</v>
      </c>
      <c r="BP456">
        <v>0</v>
      </c>
      <c r="BQ456">
        <v>0</v>
      </c>
    </row>
    <row r="457" spans="1:69" x14ac:dyDescent="0.25">
      <c r="A457" t="s">
        <v>1338</v>
      </c>
      <c r="B457" s="1">
        <v>43465</v>
      </c>
      <c r="C457" t="b">
        <v>1</v>
      </c>
      <c r="D457">
        <f>IF(Opportunity[[#This Row],[Closed]] = TRUE, 1, 0)</f>
        <v>1</v>
      </c>
      <c r="E457" t="s">
        <v>215</v>
      </c>
      <c r="G457" t="s">
        <v>1339</v>
      </c>
      <c r="H457" t="s">
        <v>174</v>
      </c>
      <c r="I457" t="b">
        <v>1</v>
      </c>
      <c r="J457" s="2">
        <v>42550.150995370372</v>
      </c>
      <c r="K457" s="1"/>
      <c r="L457" t="b">
        <v>0</v>
      </c>
      <c r="M457" s="1">
        <v>43191</v>
      </c>
      <c r="N457">
        <v>4</v>
      </c>
      <c r="O457">
        <v>2018</v>
      </c>
      <c r="P457" t="s">
        <v>70</v>
      </c>
      <c r="Q457" t="s">
        <v>70</v>
      </c>
      <c r="R457" t="b">
        <v>0</v>
      </c>
      <c r="S457" t="b">
        <v>0</v>
      </c>
      <c r="T457" t="b">
        <v>0</v>
      </c>
      <c r="U457" t="b">
        <v>0</v>
      </c>
      <c r="V457">
        <f>IF(Opportunity[[#This Row],[Has Open Activity]] = TRUE, 1, 0)</f>
        <v>0</v>
      </c>
      <c r="W457" t="s">
        <v>344</v>
      </c>
      <c r="X457" t="b">
        <v>0</v>
      </c>
      <c r="Z457" t="b">
        <v>0</v>
      </c>
      <c r="AA457" s="1"/>
      <c r="AB457" t="s">
        <v>142</v>
      </c>
      <c r="AC457" s="2">
        <v>44296.959062499998</v>
      </c>
      <c r="AE457" s="2">
        <v>43174.753599537034</v>
      </c>
      <c r="AF457" s="1"/>
      <c r="AI457" t="s">
        <v>156</v>
      </c>
      <c r="AK457" t="s">
        <v>1340</v>
      </c>
      <c r="AM457" t="b">
        <v>0</v>
      </c>
      <c r="AQ457" t="s">
        <v>239</v>
      </c>
      <c r="AS457" t="s">
        <v>85</v>
      </c>
      <c r="AU457" t="s">
        <v>1339</v>
      </c>
      <c r="AV457" t="s">
        <v>182</v>
      </c>
      <c r="AW457" t="s">
        <v>183</v>
      </c>
      <c r="AY457" t="s">
        <v>184</v>
      </c>
      <c r="AZ457" t="b">
        <v>0</v>
      </c>
      <c r="BB457" t="b">
        <v>0</v>
      </c>
      <c r="BE457" t="s">
        <v>77</v>
      </c>
      <c r="BF457" t="b">
        <v>0</v>
      </c>
      <c r="BG457" s="2">
        <v>44376.857569444444</v>
      </c>
      <c r="BI457" t="b">
        <v>0</v>
      </c>
      <c r="BJ457">
        <f>IF(Opportunity[[#This Row],[Won]] = TRUE, 1, 0)</f>
        <v>0</v>
      </c>
      <c r="BP457">
        <v>0</v>
      </c>
      <c r="BQ457">
        <v>0</v>
      </c>
    </row>
    <row r="458" spans="1:69" x14ac:dyDescent="0.25">
      <c r="A458" t="s">
        <v>1341</v>
      </c>
      <c r="B458" s="1">
        <v>43920</v>
      </c>
      <c r="C458" t="b">
        <v>1</v>
      </c>
      <c r="D458">
        <f>IF(Opportunity[[#This Row],[Closed]] = TRUE, 1, 0)</f>
        <v>1</v>
      </c>
      <c r="E458" t="s">
        <v>173</v>
      </c>
      <c r="G458" t="s">
        <v>1342</v>
      </c>
      <c r="H458" t="s">
        <v>174</v>
      </c>
      <c r="I458" t="b">
        <v>1</v>
      </c>
      <c r="J458" s="2">
        <v>42550.150995370372</v>
      </c>
      <c r="K458" s="1"/>
      <c r="L458" t="b">
        <v>0</v>
      </c>
      <c r="M458" s="1">
        <v>43831</v>
      </c>
      <c r="N458">
        <v>1</v>
      </c>
      <c r="O458">
        <v>2020</v>
      </c>
      <c r="P458" t="s">
        <v>70</v>
      </c>
      <c r="Q458" t="s">
        <v>70</v>
      </c>
      <c r="R458" t="b">
        <v>0</v>
      </c>
      <c r="S458" t="b">
        <v>0</v>
      </c>
      <c r="T458" t="b">
        <v>0</v>
      </c>
      <c r="U458" t="b">
        <v>0</v>
      </c>
      <c r="V458">
        <f>IF(Opportunity[[#This Row],[Has Open Activity]] = TRUE, 1, 0)</f>
        <v>0</v>
      </c>
      <c r="W458" t="s">
        <v>344</v>
      </c>
      <c r="X458" t="b">
        <v>0</v>
      </c>
      <c r="Z458" t="b">
        <v>0</v>
      </c>
      <c r="AA458" s="1">
        <v>43618</v>
      </c>
      <c r="AB458" t="s">
        <v>142</v>
      </c>
      <c r="AC458" s="2">
        <v>44296.959062499998</v>
      </c>
      <c r="AE458" s="2">
        <v>43866.786979166667</v>
      </c>
      <c r="AF458" s="1"/>
      <c r="AI458" t="s">
        <v>156</v>
      </c>
      <c r="AK458" t="s">
        <v>1343</v>
      </c>
      <c r="AM458" t="b">
        <v>0</v>
      </c>
      <c r="AQ458" t="s">
        <v>381</v>
      </c>
      <c r="AS458" t="s">
        <v>85</v>
      </c>
      <c r="AU458" t="s">
        <v>1342</v>
      </c>
      <c r="AV458" t="s">
        <v>182</v>
      </c>
      <c r="AW458" t="s">
        <v>183</v>
      </c>
      <c r="AY458" t="s">
        <v>184</v>
      </c>
      <c r="AZ458" t="b">
        <v>0</v>
      </c>
      <c r="BB458" t="b">
        <v>0</v>
      </c>
      <c r="BE458" t="s">
        <v>77</v>
      </c>
      <c r="BF458" t="b">
        <v>0</v>
      </c>
      <c r="BG458" s="2">
        <v>44376.857569444444</v>
      </c>
      <c r="BI458" t="b">
        <v>0</v>
      </c>
      <c r="BJ458">
        <f>IF(Opportunity[[#This Row],[Won]] = TRUE, 1, 0)</f>
        <v>0</v>
      </c>
      <c r="BP458">
        <v>0</v>
      </c>
      <c r="BQ458">
        <v>0</v>
      </c>
    </row>
    <row r="459" spans="1:69" x14ac:dyDescent="0.25">
      <c r="A459" t="s">
        <v>1344</v>
      </c>
      <c r="B459" s="1">
        <v>43465</v>
      </c>
      <c r="C459" t="b">
        <v>1</v>
      </c>
      <c r="D459">
        <f>IF(Opportunity[[#This Row],[Closed]] = TRUE, 1, 0)</f>
        <v>1</v>
      </c>
      <c r="E459" t="s">
        <v>215</v>
      </c>
      <c r="G459" t="s">
        <v>1345</v>
      </c>
      <c r="H459" t="s">
        <v>174</v>
      </c>
      <c r="I459" t="b">
        <v>1</v>
      </c>
      <c r="J459" s="2">
        <v>42550.150995370372</v>
      </c>
      <c r="K459" s="1"/>
      <c r="L459" t="b">
        <v>0</v>
      </c>
      <c r="M459" s="1">
        <v>43191</v>
      </c>
      <c r="N459">
        <v>4</v>
      </c>
      <c r="O459">
        <v>2018</v>
      </c>
      <c r="P459" t="s">
        <v>70</v>
      </c>
      <c r="Q459" t="s">
        <v>70</v>
      </c>
      <c r="R459" t="b">
        <v>0</v>
      </c>
      <c r="S459" t="b">
        <v>0</v>
      </c>
      <c r="T459" t="b">
        <v>0</v>
      </c>
      <c r="U459" t="b">
        <v>0</v>
      </c>
      <c r="V459">
        <f>IF(Opportunity[[#This Row],[Has Open Activity]] = TRUE, 1, 0)</f>
        <v>0</v>
      </c>
      <c r="W459" t="s">
        <v>344</v>
      </c>
      <c r="X459" t="b">
        <v>0</v>
      </c>
      <c r="Z459" t="b">
        <v>0</v>
      </c>
      <c r="AA459" s="1">
        <v>42969</v>
      </c>
      <c r="AB459" t="s">
        <v>142</v>
      </c>
      <c r="AC459" s="2">
        <v>44296.959062499998</v>
      </c>
      <c r="AE459" s="2">
        <v>43217.755671296298</v>
      </c>
      <c r="AF459" s="1"/>
      <c r="AI459" t="s">
        <v>156</v>
      </c>
      <c r="AK459" t="s">
        <v>1346</v>
      </c>
      <c r="AM459" t="b">
        <v>0</v>
      </c>
      <c r="AQ459" t="s">
        <v>239</v>
      </c>
      <c r="AS459" t="s">
        <v>85</v>
      </c>
      <c r="AU459" t="s">
        <v>1345</v>
      </c>
      <c r="AV459" t="s">
        <v>182</v>
      </c>
      <c r="AW459" t="s">
        <v>183</v>
      </c>
      <c r="AY459" t="s">
        <v>184</v>
      </c>
      <c r="AZ459" t="b">
        <v>0</v>
      </c>
      <c r="BB459" t="b">
        <v>0</v>
      </c>
      <c r="BE459" t="s">
        <v>77</v>
      </c>
      <c r="BF459" t="b">
        <v>0</v>
      </c>
      <c r="BG459" s="2">
        <v>44376.857569444444</v>
      </c>
      <c r="BI459" t="b">
        <v>0</v>
      </c>
      <c r="BJ459">
        <f>IF(Opportunity[[#This Row],[Won]] = TRUE, 1, 0)</f>
        <v>0</v>
      </c>
      <c r="BP459">
        <v>0</v>
      </c>
      <c r="BQ459">
        <v>0</v>
      </c>
    </row>
    <row r="460" spans="1:69" x14ac:dyDescent="0.25">
      <c r="A460" t="s">
        <v>1347</v>
      </c>
      <c r="B460" s="1">
        <v>43826</v>
      </c>
      <c r="C460" t="b">
        <v>1</v>
      </c>
      <c r="D460">
        <f>IF(Opportunity[[#This Row],[Closed]] = TRUE, 1, 0)</f>
        <v>1</v>
      </c>
      <c r="E460" t="s">
        <v>85</v>
      </c>
      <c r="G460" t="s">
        <v>1348</v>
      </c>
      <c r="H460" t="s">
        <v>174</v>
      </c>
      <c r="I460" t="b">
        <v>1</v>
      </c>
      <c r="J460" s="2">
        <v>42550.15525462963</v>
      </c>
      <c r="K460" s="1"/>
      <c r="L460" t="b">
        <v>0</v>
      </c>
      <c r="M460" s="1">
        <v>43556</v>
      </c>
      <c r="N460">
        <v>4</v>
      </c>
      <c r="O460">
        <v>2019</v>
      </c>
      <c r="P460" t="s">
        <v>70</v>
      </c>
      <c r="Q460" t="s">
        <v>70</v>
      </c>
      <c r="R460" t="b">
        <v>0</v>
      </c>
      <c r="S460" t="b">
        <v>0</v>
      </c>
      <c r="T460" t="b">
        <v>1</v>
      </c>
      <c r="U460" t="b">
        <v>0</v>
      </c>
      <c r="V460">
        <f>IF(Opportunity[[#This Row],[Has Open Activity]] = TRUE, 1, 0)</f>
        <v>0</v>
      </c>
      <c r="W460" t="s">
        <v>344</v>
      </c>
      <c r="X460" t="b">
        <v>0</v>
      </c>
      <c r="Z460" t="b">
        <v>0</v>
      </c>
      <c r="AA460" s="1"/>
      <c r="AB460" t="s">
        <v>142</v>
      </c>
      <c r="AC460" s="2">
        <v>44296.959062499998</v>
      </c>
      <c r="AE460" s="2">
        <v>43713.834687499999</v>
      </c>
      <c r="AF460" s="1"/>
      <c r="AH460" t="s">
        <v>406</v>
      </c>
      <c r="AI460" t="s">
        <v>156</v>
      </c>
      <c r="AK460" t="s">
        <v>1349</v>
      </c>
      <c r="AM460" t="b">
        <v>0</v>
      </c>
      <c r="AN460" t="s">
        <v>1350</v>
      </c>
      <c r="AQ460" t="s">
        <v>381</v>
      </c>
      <c r="AR460" t="s">
        <v>180</v>
      </c>
      <c r="AS460" t="s">
        <v>229</v>
      </c>
      <c r="AU460" t="s">
        <v>1348</v>
      </c>
      <c r="AV460" t="s">
        <v>182</v>
      </c>
      <c r="AW460" t="s">
        <v>183</v>
      </c>
      <c r="AY460" t="s">
        <v>184</v>
      </c>
      <c r="AZ460" t="b">
        <v>0</v>
      </c>
      <c r="BB460" t="b">
        <v>0</v>
      </c>
      <c r="BE460" t="s">
        <v>77</v>
      </c>
      <c r="BF460" t="b">
        <v>0</v>
      </c>
      <c r="BG460" s="2">
        <v>44376.857569444444</v>
      </c>
      <c r="BI460" t="b">
        <v>0</v>
      </c>
      <c r="BJ460">
        <f>IF(Opportunity[[#This Row],[Won]] = TRUE, 1, 0)</f>
        <v>0</v>
      </c>
      <c r="BM460">
        <v>54805</v>
      </c>
      <c r="BO460">
        <v>0</v>
      </c>
      <c r="BP460">
        <v>0</v>
      </c>
      <c r="BQ460">
        <v>0</v>
      </c>
    </row>
    <row r="461" spans="1:69" x14ac:dyDescent="0.25">
      <c r="A461" t="s">
        <v>1351</v>
      </c>
      <c r="B461" s="1">
        <v>44196</v>
      </c>
      <c r="C461" t="b">
        <v>1</v>
      </c>
      <c r="D461">
        <f>IF(Opportunity[[#This Row],[Closed]] = TRUE, 1, 0)</f>
        <v>1</v>
      </c>
      <c r="E461" t="s">
        <v>85</v>
      </c>
      <c r="G461" t="s">
        <v>1352</v>
      </c>
      <c r="H461" t="s">
        <v>174</v>
      </c>
      <c r="I461" t="b">
        <v>1</v>
      </c>
      <c r="J461" s="2">
        <v>42550.15525462963</v>
      </c>
      <c r="K461" s="1"/>
      <c r="L461" t="b">
        <v>0</v>
      </c>
      <c r="M461" s="1">
        <v>43922</v>
      </c>
      <c r="N461">
        <v>4</v>
      </c>
      <c r="O461">
        <v>2020</v>
      </c>
      <c r="P461" t="s">
        <v>70</v>
      </c>
      <c r="Q461" t="s">
        <v>70</v>
      </c>
      <c r="R461" t="b">
        <v>0</v>
      </c>
      <c r="S461" t="b">
        <v>0</v>
      </c>
      <c r="T461" t="b">
        <v>1</v>
      </c>
      <c r="U461" t="b">
        <v>0</v>
      </c>
      <c r="V461">
        <f>IF(Opportunity[[#This Row],[Has Open Activity]] = TRUE, 1, 0)</f>
        <v>0</v>
      </c>
      <c r="W461" t="s">
        <v>344</v>
      </c>
      <c r="X461" t="b">
        <v>0</v>
      </c>
      <c r="Y461" t="s">
        <v>542</v>
      </c>
      <c r="Z461" t="b">
        <v>0</v>
      </c>
      <c r="AA461" s="1">
        <v>43707</v>
      </c>
      <c r="AB461" t="s">
        <v>142</v>
      </c>
      <c r="AC461" s="2">
        <v>44296.959062499998</v>
      </c>
      <c r="AE461" s="2">
        <v>43847.185428240744</v>
      </c>
      <c r="AF461" s="1"/>
      <c r="AH461" t="s">
        <v>196</v>
      </c>
      <c r="AI461" t="s">
        <v>156</v>
      </c>
      <c r="AK461" t="s">
        <v>1354</v>
      </c>
      <c r="AM461" t="b">
        <v>0</v>
      </c>
      <c r="AN461" t="s">
        <v>1355</v>
      </c>
      <c r="AO461" t="s">
        <v>1356</v>
      </c>
      <c r="AQ461" t="s">
        <v>239</v>
      </c>
      <c r="AR461" t="s">
        <v>518</v>
      </c>
      <c r="AS461" t="s">
        <v>196</v>
      </c>
      <c r="AU461" t="s">
        <v>1352</v>
      </c>
      <c r="AV461" t="s">
        <v>182</v>
      </c>
      <c r="AW461" t="s">
        <v>183</v>
      </c>
      <c r="AY461" t="s">
        <v>184</v>
      </c>
      <c r="AZ461" t="b">
        <v>0</v>
      </c>
      <c r="BB461" t="b">
        <v>0</v>
      </c>
      <c r="BE461" t="s">
        <v>77</v>
      </c>
      <c r="BF461" t="b">
        <v>1</v>
      </c>
      <c r="BG461" s="2">
        <v>44376.857569444444</v>
      </c>
      <c r="BI461" t="b">
        <v>0</v>
      </c>
      <c r="BJ461">
        <f>IF(Opportunity[[#This Row],[Won]] = TRUE, 1, 0)</f>
        <v>0</v>
      </c>
      <c r="BM461">
        <v>85725</v>
      </c>
      <c r="BO461">
        <v>0</v>
      </c>
      <c r="BP461">
        <v>0</v>
      </c>
      <c r="BQ461">
        <v>0</v>
      </c>
    </row>
    <row r="462" spans="1:69" x14ac:dyDescent="0.25">
      <c r="A462" t="s">
        <v>285</v>
      </c>
      <c r="B462" s="1">
        <v>43098</v>
      </c>
      <c r="C462" t="b">
        <v>1</v>
      </c>
      <c r="D462">
        <f>IF(Opportunity[[#This Row],[Closed]] = TRUE, 1, 0)</f>
        <v>1</v>
      </c>
      <c r="E462" t="s">
        <v>91</v>
      </c>
      <c r="G462" t="s">
        <v>1357</v>
      </c>
      <c r="H462" t="s">
        <v>174</v>
      </c>
      <c r="I462" t="b">
        <v>1</v>
      </c>
      <c r="J462" s="2">
        <v>42550.15525462963</v>
      </c>
      <c r="K462" s="1"/>
      <c r="L462" t="b">
        <v>0</v>
      </c>
      <c r="M462" s="1">
        <v>42826</v>
      </c>
      <c r="N462">
        <v>4</v>
      </c>
      <c r="O462">
        <v>2017</v>
      </c>
      <c r="P462" t="s">
        <v>70</v>
      </c>
      <c r="Q462" t="s">
        <v>70</v>
      </c>
      <c r="R462" t="b">
        <v>0</v>
      </c>
      <c r="S462" t="b">
        <v>0</v>
      </c>
      <c r="T462" t="b">
        <v>0</v>
      </c>
      <c r="U462" t="b">
        <v>0</v>
      </c>
      <c r="V462">
        <f>IF(Opportunity[[#This Row],[Has Open Activity]] = TRUE, 1, 0)</f>
        <v>0</v>
      </c>
      <c r="W462" t="s">
        <v>344</v>
      </c>
      <c r="X462" t="b">
        <v>0</v>
      </c>
      <c r="Z462" t="b">
        <v>0</v>
      </c>
      <c r="AA462" s="1"/>
      <c r="AB462" t="s">
        <v>142</v>
      </c>
      <c r="AC462" s="2">
        <v>44296.959062499998</v>
      </c>
      <c r="AE462" s="2">
        <v>43169.64366898148</v>
      </c>
      <c r="AF462" s="1"/>
      <c r="AI462" t="s">
        <v>156</v>
      </c>
      <c r="AK462" t="s">
        <v>1358</v>
      </c>
      <c r="AM462" t="b">
        <v>0</v>
      </c>
      <c r="AQ462" t="s">
        <v>195</v>
      </c>
      <c r="AS462" t="s">
        <v>196</v>
      </c>
      <c r="AU462" t="s">
        <v>1357</v>
      </c>
      <c r="AV462" t="s">
        <v>182</v>
      </c>
      <c r="AW462" t="s">
        <v>183</v>
      </c>
      <c r="AY462" t="s">
        <v>184</v>
      </c>
      <c r="AZ462" t="b">
        <v>0</v>
      </c>
      <c r="BB462" t="b">
        <v>0</v>
      </c>
      <c r="BE462" t="s">
        <v>77</v>
      </c>
      <c r="BF462" t="b">
        <v>0</v>
      </c>
      <c r="BG462" s="2">
        <v>44376.857569444444</v>
      </c>
      <c r="BH462" t="s">
        <v>197</v>
      </c>
      <c r="BI462" t="b">
        <v>0</v>
      </c>
      <c r="BJ462">
        <f>IF(Opportunity[[#This Row],[Won]] = TRUE, 1, 0)</f>
        <v>0</v>
      </c>
      <c r="BP462">
        <v>0</v>
      </c>
      <c r="BQ462">
        <v>0</v>
      </c>
    </row>
    <row r="463" spans="1:69" x14ac:dyDescent="0.25">
      <c r="A463" t="s">
        <v>1359</v>
      </c>
      <c r="B463" s="1">
        <v>43168</v>
      </c>
      <c r="C463" t="b">
        <v>1</v>
      </c>
      <c r="D463">
        <f>IF(Opportunity[[#This Row],[Closed]] = TRUE, 1, 0)</f>
        <v>1</v>
      </c>
      <c r="E463" t="s">
        <v>85</v>
      </c>
      <c r="G463" t="s">
        <v>1360</v>
      </c>
      <c r="H463" t="s">
        <v>174</v>
      </c>
      <c r="I463" t="b">
        <v>1</v>
      </c>
      <c r="J463" s="2">
        <v>42550.15525462963</v>
      </c>
      <c r="K463" s="1"/>
      <c r="L463" t="b">
        <v>0</v>
      </c>
      <c r="M463" s="1">
        <v>43101</v>
      </c>
      <c r="N463">
        <v>1</v>
      </c>
      <c r="O463">
        <v>2018</v>
      </c>
      <c r="P463" t="s">
        <v>70</v>
      </c>
      <c r="Q463" t="s">
        <v>70</v>
      </c>
      <c r="R463" t="b">
        <v>0</v>
      </c>
      <c r="S463" t="b">
        <v>0</v>
      </c>
      <c r="T463" t="b">
        <v>0</v>
      </c>
      <c r="U463" t="b">
        <v>0</v>
      </c>
      <c r="V463">
        <f>IF(Opportunity[[#This Row],[Has Open Activity]] = TRUE, 1, 0)</f>
        <v>0</v>
      </c>
      <c r="W463" t="s">
        <v>344</v>
      </c>
      <c r="X463" t="b">
        <v>0</v>
      </c>
      <c r="Z463" t="b">
        <v>0</v>
      </c>
      <c r="AA463" s="1"/>
      <c r="AB463" t="s">
        <v>142</v>
      </c>
      <c r="AC463" s="2">
        <v>44297.856377314813</v>
      </c>
      <c r="AE463" s="2">
        <v>43168.703541666669</v>
      </c>
      <c r="AF463" s="1"/>
      <c r="AI463" t="s">
        <v>156</v>
      </c>
      <c r="AK463" t="s">
        <v>1361</v>
      </c>
      <c r="AM463" t="b">
        <v>0</v>
      </c>
      <c r="AQ463" t="s">
        <v>239</v>
      </c>
      <c r="AS463" t="s">
        <v>229</v>
      </c>
      <c r="AU463" t="s">
        <v>1360</v>
      </c>
      <c r="AW463" t="s">
        <v>183</v>
      </c>
      <c r="AY463" t="s">
        <v>184</v>
      </c>
      <c r="AZ463" t="b">
        <v>0</v>
      </c>
      <c r="BB463" t="b">
        <v>0</v>
      </c>
      <c r="BE463" t="s">
        <v>77</v>
      </c>
      <c r="BF463" t="b">
        <v>0</v>
      </c>
      <c r="BG463" s="2">
        <v>44376.857569444444</v>
      </c>
      <c r="BI463" t="b">
        <v>0</v>
      </c>
      <c r="BJ463">
        <f>IF(Opportunity[[#This Row],[Won]] = TRUE, 1, 0)</f>
        <v>0</v>
      </c>
      <c r="BP463">
        <v>0</v>
      </c>
      <c r="BQ463">
        <v>0</v>
      </c>
    </row>
    <row r="464" spans="1:69" x14ac:dyDescent="0.25">
      <c r="A464" t="s">
        <v>1362</v>
      </c>
      <c r="B464" s="1">
        <v>43920</v>
      </c>
      <c r="C464" t="b">
        <v>1</v>
      </c>
      <c r="D464">
        <f>IF(Opportunity[[#This Row],[Closed]] = TRUE, 1, 0)</f>
        <v>1</v>
      </c>
      <c r="E464" t="s">
        <v>173</v>
      </c>
      <c r="G464" t="s">
        <v>1363</v>
      </c>
      <c r="H464" t="s">
        <v>174</v>
      </c>
      <c r="I464" t="b">
        <v>1</v>
      </c>
      <c r="J464" s="2">
        <v>42550.15525462963</v>
      </c>
      <c r="K464" s="1"/>
      <c r="L464" t="b">
        <v>0</v>
      </c>
      <c r="M464" s="1">
        <v>43831</v>
      </c>
      <c r="N464">
        <v>1</v>
      </c>
      <c r="O464">
        <v>2020</v>
      </c>
      <c r="P464" t="s">
        <v>70</v>
      </c>
      <c r="Q464" t="s">
        <v>70</v>
      </c>
      <c r="R464" t="b">
        <v>0</v>
      </c>
      <c r="S464" t="b">
        <v>0</v>
      </c>
      <c r="T464" t="b">
        <v>1</v>
      </c>
      <c r="U464" t="b">
        <v>0</v>
      </c>
      <c r="V464">
        <f>IF(Opportunity[[#This Row],[Has Open Activity]] = TRUE, 1, 0)</f>
        <v>0</v>
      </c>
      <c r="W464" t="s">
        <v>344</v>
      </c>
      <c r="X464" t="b">
        <v>0</v>
      </c>
      <c r="Z464" t="b">
        <v>0</v>
      </c>
      <c r="AA464" s="1">
        <v>43866</v>
      </c>
      <c r="AB464" t="s">
        <v>142</v>
      </c>
      <c r="AC464" s="2">
        <v>44296.959062499998</v>
      </c>
      <c r="AE464" s="2">
        <v>43879.673715277779</v>
      </c>
      <c r="AF464" s="1"/>
      <c r="AI464" t="s">
        <v>156</v>
      </c>
      <c r="AK464" t="s">
        <v>1364</v>
      </c>
      <c r="AM464" t="b">
        <v>0</v>
      </c>
      <c r="AQ464" t="s">
        <v>381</v>
      </c>
      <c r="AR464" t="s">
        <v>180</v>
      </c>
      <c r="AS464" t="s">
        <v>229</v>
      </c>
      <c r="AU464" t="s">
        <v>1363</v>
      </c>
      <c r="AV464" t="s">
        <v>182</v>
      </c>
      <c r="AW464" t="s">
        <v>183</v>
      </c>
      <c r="AY464" t="s">
        <v>184</v>
      </c>
      <c r="AZ464" t="b">
        <v>0</v>
      </c>
      <c r="BB464" t="b">
        <v>0</v>
      </c>
      <c r="BE464" t="s">
        <v>77</v>
      </c>
      <c r="BF464" t="b">
        <v>0</v>
      </c>
      <c r="BG464" s="2">
        <v>44376.857569444444</v>
      </c>
      <c r="BI464" t="b">
        <v>0</v>
      </c>
      <c r="BJ464">
        <f>IF(Opportunity[[#This Row],[Won]] = TRUE, 1, 0)</f>
        <v>0</v>
      </c>
      <c r="BM464">
        <v>61450</v>
      </c>
      <c r="BO464">
        <v>0</v>
      </c>
      <c r="BP464">
        <v>0</v>
      </c>
      <c r="BQ464">
        <v>0</v>
      </c>
    </row>
    <row r="465" spans="1:69" x14ac:dyDescent="0.25">
      <c r="A465" t="s">
        <v>515</v>
      </c>
      <c r="B465" s="1">
        <v>43098</v>
      </c>
      <c r="C465" t="b">
        <v>1</v>
      </c>
      <c r="D465">
        <f>IF(Opportunity[[#This Row],[Closed]] = TRUE, 1, 0)</f>
        <v>1</v>
      </c>
      <c r="E465" t="s">
        <v>85</v>
      </c>
      <c r="G465" t="s">
        <v>1365</v>
      </c>
      <c r="H465" t="s">
        <v>174</v>
      </c>
      <c r="I465" t="b">
        <v>1</v>
      </c>
      <c r="J465" s="2">
        <v>42550.15525462963</v>
      </c>
      <c r="K465" s="1"/>
      <c r="L465" t="b">
        <v>0</v>
      </c>
      <c r="M465" s="1">
        <v>42826</v>
      </c>
      <c r="N465">
        <v>4</v>
      </c>
      <c r="O465">
        <v>2017</v>
      </c>
      <c r="P465" t="s">
        <v>70</v>
      </c>
      <c r="Q465" t="s">
        <v>70</v>
      </c>
      <c r="R465" t="b">
        <v>0</v>
      </c>
      <c r="S465" t="b">
        <v>0</v>
      </c>
      <c r="T465" t="b">
        <v>0</v>
      </c>
      <c r="U465" t="b">
        <v>0</v>
      </c>
      <c r="V465">
        <f>IF(Opportunity[[#This Row],[Has Open Activity]] = TRUE, 1, 0)</f>
        <v>0</v>
      </c>
      <c r="W465" t="s">
        <v>344</v>
      </c>
      <c r="X465" t="b">
        <v>0</v>
      </c>
      <c r="Z465" t="b">
        <v>0</v>
      </c>
      <c r="AA465" s="1">
        <v>43601</v>
      </c>
      <c r="AB465" t="s">
        <v>142</v>
      </c>
      <c r="AC465" s="2">
        <v>44297.856377314813</v>
      </c>
      <c r="AE465" s="2">
        <v>43601.723923611113</v>
      </c>
      <c r="AF465" s="1"/>
      <c r="AI465" t="s">
        <v>156</v>
      </c>
      <c r="AK465" t="s">
        <v>1366</v>
      </c>
      <c r="AM465" t="b">
        <v>0</v>
      </c>
      <c r="AQ465" t="s">
        <v>195</v>
      </c>
      <c r="AS465" t="s">
        <v>85</v>
      </c>
      <c r="AU465" t="s">
        <v>1365</v>
      </c>
      <c r="AV465" t="s">
        <v>182</v>
      </c>
      <c r="AW465" t="s">
        <v>183</v>
      </c>
      <c r="AY465" t="s">
        <v>184</v>
      </c>
      <c r="AZ465" t="b">
        <v>0</v>
      </c>
      <c r="BB465" t="b">
        <v>0</v>
      </c>
      <c r="BE465" t="s">
        <v>77</v>
      </c>
      <c r="BF465" t="b">
        <v>0</v>
      </c>
      <c r="BG465" s="2">
        <v>44376.857569444444</v>
      </c>
      <c r="BH465" t="s">
        <v>197</v>
      </c>
      <c r="BI465" t="b">
        <v>0</v>
      </c>
      <c r="BJ465">
        <f>IF(Opportunity[[#This Row],[Won]] = TRUE, 1, 0)</f>
        <v>0</v>
      </c>
      <c r="BP465">
        <v>0</v>
      </c>
      <c r="BQ465">
        <v>0</v>
      </c>
    </row>
    <row r="466" spans="1:69" x14ac:dyDescent="0.25">
      <c r="A466" t="s">
        <v>1367</v>
      </c>
      <c r="B466" s="1">
        <v>43098</v>
      </c>
      <c r="C466" t="b">
        <v>1</v>
      </c>
      <c r="D466">
        <f>IF(Opportunity[[#This Row],[Closed]] = TRUE, 1, 0)</f>
        <v>1</v>
      </c>
      <c r="E466" t="s">
        <v>173</v>
      </c>
      <c r="G466" t="s">
        <v>1368</v>
      </c>
      <c r="H466" t="s">
        <v>174</v>
      </c>
      <c r="I466" t="b">
        <v>1</v>
      </c>
      <c r="J466" s="2">
        <v>42550.15525462963</v>
      </c>
      <c r="K466" s="1"/>
      <c r="L466" t="b">
        <v>0</v>
      </c>
      <c r="M466" s="1">
        <v>42826</v>
      </c>
      <c r="N466">
        <v>4</v>
      </c>
      <c r="O466">
        <v>2017</v>
      </c>
      <c r="P466" t="s">
        <v>70</v>
      </c>
      <c r="Q466" t="s">
        <v>70</v>
      </c>
      <c r="R466" t="b">
        <v>0</v>
      </c>
      <c r="S466" t="b">
        <v>0</v>
      </c>
      <c r="T466" t="b">
        <v>0</v>
      </c>
      <c r="U466" t="b">
        <v>0</v>
      </c>
      <c r="V466">
        <f>IF(Opportunity[[#This Row],[Has Open Activity]] = TRUE, 1, 0)</f>
        <v>0</v>
      </c>
      <c r="W466" t="s">
        <v>344</v>
      </c>
      <c r="X466" t="b">
        <v>0</v>
      </c>
      <c r="Z466" t="b">
        <v>0</v>
      </c>
      <c r="AA466" s="1"/>
      <c r="AB466" t="s">
        <v>142</v>
      </c>
      <c r="AC466" s="2">
        <v>44296.959062499998</v>
      </c>
      <c r="AE466" s="2">
        <v>43649.750231481485</v>
      </c>
      <c r="AF466" s="1"/>
      <c r="AI466" t="s">
        <v>156</v>
      </c>
      <c r="AK466" t="s">
        <v>1369</v>
      </c>
      <c r="AM466" t="b">
        <v>0</v>
      </c>
      <c r="AQ466" t="s">
        <v>381</v>
      </c>
      <c r="AS466" t="s">
        <v>229</v>
      </c>
      <c r="AU466" t="s">
        <v>1368</v>
      </c>
      <c r="AV466" t="s">
        <v>182</v>
      </c>
      <c r="AW466" t="s">
        <v>183</v>
      </c>
      <c r="AY466" t="s">
        <v>184</v>
      </c>
      <c r="AZ466" t="b">
        <v>0</v>
      </c>
      <c r="BB466" t="b">
        <v>0</v>
      </c>
      <c r="BE466" t="s">
        <v>77</v>
      </c>
      <c r="BF466" t="b">
        <v>0</v>
      </c>
      <c r="BG466" s="2">
        <v>44376.857569444444</v>
      </c>
      <c r="BI466" t="b">
        <v>0</v>
      </c>
      <c r="BJ466">
        <f>IF(Opportunity[[#This Row],[Won]] = TRUE, 1, 0)</f>
        <v>0</v>
      </c>
      <c r="BP466">
        <v>0</v>
      </c>
      <c r="BQ466">
        <v>0</v>
      </c>
    </row>
    <row r="467" spans="1:69" x14ac:dyDescent="0.25">
      <c r="A467" t="s">
        <v>1370</v>
      </c>
      <c r="B467" s="1">
        <v>43161</v>
      </c>
      <c r="C467" t="b">
        <v>1</v>
      </c>
      <c r="D467">
        <f>IF(Opportunity[[#This Row],[Closed]] = TRUE, 1, 0)</f>
        <v>1</v>
      </c>
      <c r="E467" t="s">
        <v>85</v>
      </c>
      <c r="G467" t="s">
        <v>1371</v>
      </c>
      <c r="H467" t="s">
        <v>174</v>
      </c>
      <c r="I467" t="b">
        <v>1</v>
      </c>
      <c r="J467" s="2">
        <v>42550.15525462963</v>
      </c>
      <c r="K467" s="1"/>
      <c r="L467" t="b">
        <v>0</v>
      </c>
      <c r="M467" s="1">
        <v>43101</v>
      </c>
      <c r="N467">
        <v>1</v>
      </c>
      <c r="O467">
        <v>2018</v>
      </c>
      <c r="P467" t="s">
        <v>70</v>
      </c>
      <c r="Q467" t="s">
        <v>70</v>
      </c>
      <c r="R467" t="b">
        <v>0</v>
      </c>
      <c r="S467" t="b">
        <v>0</v>
      </c>
      <c r="T467" t="b">
        <v>1</v>
      </c>
      <c r="U467" t="b">
        <v>0</v>
      </c>
      <c r="V467">
        <f>IF(Opportunity[[#This Row],[Has Open Activity]] = TRUE, 1, 0)</f>
        <v>0</v>
      </c>
      <c r="W467" t="s">
        <v>344</v>
      </c>
      <c r="X467" t="b">
        <v>0</v>
      </c>
      <c r="Z467" t="b">
        <v>0</v>
      </c>
      <c r="AA467" s="1"/>
      <c r="AB467" t="s">
        <v>142</v>
      </c>
      <c r="AC467" s="2">
        <v>44297.856377314813</v>
      </c>
      <c r="AE467" s="2">
        <v>43174.753750000003</v>
      </c>
      <c r="AF467" s="1"/>
      <c r="AH467" t="s">
        <v>226</v>
      </c>
      <c r="AI467" t="s">
        <v>156</v>
      </c>
      <c r="AK467" t="s">
        <v>1372</v>
      </c>
      <c r="AM467" t="b">
        <v>0</v>
      </c>
      <c r="AQ467" t="s">
        <v>239</v>
      </c>
      <c r="AR467" t="s">
        <v>180</v>
      </c>
      <c r="AS467" t="s">
        <v>229</v>
      </c>
      <c r="AU467" t="s">
        <v>1371</v>
      </c>
      <c r="AV467" t="s">
        <v>182</v>
      </c>
      <c r="AW467" t="s">
        <v>183</v>
      </c>
      <c r="AY467" t="s">
        <v>184</v>
      </c>
      <c r="AZ467" t="b">
        <v>0</v>
      </c>
      <c r="BB467" t="b">
        <v>0</v>
      </c>
      <c r="BE467" t="s">
        <v>77</v>
      </c>
      <c r="BF467" t="b">
        <v>0</v>
      </c>
      <c r="BG467" s="2">
        <v>44376.857569444444</v>
      </c>
      <c r="BI467" t="b">
        <v>0</v>
      </c>
      <c r="BJ467">
        <f>IF(Opportunity[[#This Row],[Won]] = TRUE, 1, 0)</f>
        <v>0</v>
      </c>
      <c r="BM467">
        <v>54805</v>
      </c>
      <c r="BO467">
        <v>0</v>
      </c>
      <c r="BP467">
        <v>0</v>
      </c>
      <c r="BQ467">
        <v>0</v>
      </c>
    </row>
    <row r="468" spans="1:69" x14ac:dyDescent="0.25">
      <c r="A468" t="s">
        <v>1373</v>
      </c>
      <c r="B468" s="1">
        <v>43462</v>
      </c>
      <c r="C468" t="b">
        <v>1</v>
      </c>
      <c r="D468">
        <f>IF(Opportunity[[#This Row],[Closed]] = TRUE, 1, 0)</f>
        <v>1</v>
      </c>
      <c r="E468" t="s">
        <v>215</v>
      </c>
      <c r="G468" t="s">
        <v>1374</v>
      </c>
      <c r="H468" t="s">
        <v>174</v>
      </c>
      <c r="I468" t="b">
        <v>1</v>
      </c>
      <c r="J468" s="2">
        <v>42550.15525462963</v>
      </c>
      <c r="K468" s="1"/>
      <c r="L468" t="b">
        <v>0</v>
      </c>
      <c r="M468" s="1">
        <v>43191</v>
      </c>
      <c r="N468">
        <v>4</v>
      </c>
      <c r="O468">
        <v>2018</v>
      </c>
      <c r="P468" t="s">
        <v>70</v>
      </c>
      <c r="Q468" t="s">
        <v>70</v>
      </c>
      <c r="R468" t="b">
        <v>0</v>
      </c>
      <c r="S468" t="b">
        <v>0</v>
      </c>
      <c r="T468" t="b">
        <v>1</v>
      </c>
      <c r="U468" t="b">
        <v>0</v>
      </c>
      <c r="V468">
        <f>IF(Opportunity[[#This Row],[Has Open Activity]] = TRUE, 1, 0)</f>
        <v>0</v>
      </c>
      <c r="W468" t="s">
        <v>344</v>
      </c>
      <c r="X468" t="b">
        <v>0</v>
      </c>
      <c r="Z468" t="b">
        <v>0</v>
      </c>
      <c r="AA468" s="1"/>
      <c r="AB468" t="s">
        <v>142</v>
      </c>
      <c r="AC468" s="2">
        <v>44296.959062499998</v>
      </c>
      <c r="AE468" s="2">
        <v>43522.890300925923</v>
      </c>
      <c r="AF468" s="1"/>
      <c r="AH468" t="s">
        <v>196</v>
      </c>
      <c r="AI468" t="s">
        <v>156</v>
      </c>
      <c r="AK468" t="s">
        <v>1375</v>
      </c>
      <c r="AM468" t="b">
        <v>0</v>
      </c>
      <c r="AQ468" t="s">
        <v>195</v>
      </c>
      <c r="AR468" t="s">
        <v>180</v>
      </c>
      <c r="AS468" t="s">
        <v>196</v>
      </c>
      <c r="AU468" t="s">
        <v>1374</v>
      </c>
      <c r="AV468" t="s">
        <v>182</v>
      </c>
      <c r="AW468" t="s">
        <v>183</v>
      </c>
      <c r="AY468" t="s">
        <v>184</v>
      </c>
      <c r="AZ468" t="b">
        <v>0</v>
      </c>
      <c r="BB468" t="b">
        <v>0</v>
      </c>
      <c r="BE468" t="s">
        <v>77</v>
      </c>
      <c r="BF468" t="b">
        <v>0</v>
      </c>
      <c r="BG468" s="2">
        <v>44376.857569444444</v>
      </c>
      <c r="BH468" t="s">
        <v>197</v>
      </c>
      <c r="BI468" t="b">
        <v>0</v>
      </c>
      <c r="BJ468">
        <f>IF(Opportunity[[#This Row],[Won]] = TRUE, 1, 0)</f>
        <v>0</v>
      </c>
      <c r="BM468">
        <v>54805</v>
      </c>
      <c r="BO468">
        <v>0</v>
      </c>
      <c r="BP468">
        <v>0</v>
      </c>
      <c r="BQ468">
        <v>0</v>
      </c>
    </row>
    <row r="469" spans="1:69" x14ac:dyDescent="0.25">
      <c r="A469" t="s">
        <v>306</v>
      </c>
      <c r="B469" s="1">
        <v>43186</v>
      </c>
      <c r="C469" t="b">
        <v>1</v>
      </c>
      <c r="D469">
        <f>IF(Opportunity[[#This Row],[Closed]] = TRUE, 1, 0)</f>
        <v>1</v>
      </c>
      <c r="E469" t="s">
        <v>173</v>
      </c>
      <c r="G469" t="s">
        <v>1376</v>
      </c>
      <c r="H469" t="s">
        <v>174</v>
      </c>
      <c r="I469" t="b">
        <v>1</v>
      </c>
      <c r="J469" s="2">
        <v>42550.15525462963</v>
      </c>
      <c r="K469" s="1"/>
      <c r="L469" t="b">
        <v>0</v>
      </c>
      <c r="M469" s="1">
        <v>43101</v>
      </c>
      <c r="N469">
        <v>1</v>
      </c>
      <c r="O469">
        <v>2018</v>
      </c>
      <c r="P469" t="s">
        <v>70</v>
      </c>
      <c r="Q469" t="s">
        <v>70</v>
      </c>
      <c r="R469" t="b">
        <v>0</v>
      </c>
      <c r="S469" t="b">
        <v>0</v>
      </c>
      <c r="T469" t="b">
        <v>1</v>
      </c>
      <c r="U469" t="b">
        <v>0</v>
      </c>
      <c r="V469">
        <f>IF(Opportunity[[#This Row],[Has Open Activity]] = TRUE, 1, 0)</f>
        <v>0</v>
      </c>
      <c r="W469" t="s">
        <v>357</v>
      </c>
      <c r="X469" t="b">
        <v>0</v>
      </c>
      <c r="Z469" t="b">
        <v>0</v>
      </c>
      <c r="AA469" s="1"/>
      <c r="AB469" t="s">
        <v>142</v>
      </c>
      <c r="AC469" s="2">
        <v>44296.959062499998</v>
      </c>
      <c r="AE469" s="2">
        <v>43186.685416666667</v>
      </c>
      <c r="AF469" s="1"/>
      <c r="AH469" t="s">
        <v>196</v>
      </c>
      <c r="AI469" t="s">
        <v>156</v>
      </c>
      <c r="AK469" t="s">
        <v>1377</v>
      </c>
      <c r="AM469" t="b">
        <v>0</v>
      </c>
      <c r="AQ469" t="s">
        <v>239</v>
      </c>
      <c r="AR469" t="s">
        <v>180</v>
      </c>
      <c r="AS469" t="s">
        <v>196</v>
      </c>
      <c r="AU469" t="s">
        <v>1376</v>
      </c>
      <c r="AV469" t="s">
        <v>182</v>
      </c>
      <c r="AW469" t="s">
        <v>183</v>
      </c>
      <c r="AY469" t="s">
        <v>184</v>
      </c>
      <c r="AZ469" t="b">
        <v>0</v>
      </c>
      <c r="BB469" t="b">
        <v>0</v>
      </c>
      <c r="BE469" t="s">
        <v>77</v>
      </c>
      <c r="BF469" t="b">
        <v>0</v>
      </c>
      <c r="BG469" s="2">
        <v>44376.857569444444</v>
      </c>
      <c r="BI469" t="b">
        <v>0</v>
      </c>
      <c r="BJ469">
        <f>IF(Opportunity[[#This Row],[Won]] = TRUE, 1, 0)</f>
        <v>0</v>
      </c>
      <c r="BM469">
        <v>54805</v>
      </c>
      <c r="BO469">
        <v>0</v>
      </c>
      <c r="BP469">
        <v>0</v>
      </c>
      <c r="BQ469">
        <v>0</v>
      </c>
    </row>
    <row r="470" spans="1:69" x14ac:dyDescent="0.25">
      <c r="A470" t="s">
        <v>1214</v>
      </c>
      <c r="B470" s="1">
        <v>43843</v>
      </c>
      <c r="C470" t="b">
        <v>1</v>
      </c>
      <c r="D470">
        <f>IF(Opportunity[[#This Row],[Closed]] = TRUE, 1, 0)</f>
        <v>1</v>
      </c>
      <c r="E470" t="s">
        <v>173</v>
      </c>
      <c r="G470" t="s">
        <v>1378</v>
      </c>
      <c r="H470" t="s">
        <v>174</v>
      </c>
      <c r="I470" t="b">
        <v>1</v>
      </c>
      <c r="J470" s="2">
        <v>42550.15525462963</v>
      </c>
      <c r="K470" s="1"/>
      <c r="L470" t="b">
        <v>0</v>
      </c>
      <c r="M470" s="1">
        <v>43831</v>
      </c>
      <c r="N470">
        <v>1</v>
      </c>
      <c r="O470">
        <v>2020</v>
      </c>
      <c r="P470" t="s">
        <v>70</v>
      </c>
      <c r="Q470" t="s">
        <v>70</v>
      </c>
      <c r="R470" t="b">
        <v>0</v>
      </c>
      <c r="S470" t="b">
        <v>0</v>
      </c>
      <c r="T470" t="b">
        <v>0</v>
      </c>
      <c r="U470" t="b">
        <v>0</v>
      </c>
      <c r="V470">
        <f>IF(Opportunity[[#This Row],[Has Open Activity]] = TRUE, 1, 0)</f>
        <v>0</v>
      </c>
      <c r="W470" t="s">
        <v>357</v>
      </c>
      <c r="X470" t="b">
        <v>0</v>
      </c>
      <c r="Z470" t="b">
        <v>0</v>
      </c>
      <c r="AA470" s="1"/>
      <c r="AB470" t="s">
        <v>142</v>
      </c>
      <c r="AC470" s="2">
        <v>44296.959062499998</v>
      </c>
      <c r="AE470" s="2">
        <v>43852.643148148149</v>
      </c>
      <c r="AF470" s="1"/>
      <c r="AI470" t="s">
        <v>156</v>
      </c>
      <c r="AK470" t="s">
        <v>1379</v>
      </c>
      <c r="AM470" t="b">
        <v>0</v>
      </c>
      <c r="AQ470" t="s">
        <v>381</v>
      </c>
      <c r="AS470" t="s">
        <v>229</v>
      </c>
      <c r="AU470" t="s">
        <v>1378</v>
      </c>
      <c r="AV470" t="s">
        <v>182</v>
      </c>
      <c r="AW470" t="s">
        <v>183</v>
      </c>
      <c r="AY470" t="s">
        <v>184</v>
      </c>
      <c r="AZ470" t="b">
        <v>0</v>
      </c>
      <c r="BB470" t="b">
        <v>0</v>
      </c>
      <c r="BE470" t="s">
        <v>77</v>
      </c>
      <c r="BF470" t="b">
        <v>0</v>
      </c>
      <c r="BG470" s="2">
        <v>44376.857569444444</v>
      </c>
      <c r="BI470" t="b">
        <v>0</v>
      </c>
      <c r="BJ470">
        <f>IF(Opportunity[[#This Row],[Won]] = TRUE, 1, 0)</f>
        <v>0</v>
      </c>
      <c r="BP470">
        <v>0</v>
      </c>
      <c r="BQ470">
        <v>0</v>
      </c>
    </row>
    <row r="471" spans="1:69" x14ac:dyDescent="0.25">
      <c r="A471" t="s">
        <v>1380</v>
      </c>
      <c r="B471" s="1">
        <v>43920</v>
      </c>
      <c r="C471" t="b">
        <v>1</v>
      </c>
      <c r="D471">
        <f>IF(Opportunity[[#This Row],[Closed]] = TRUE, 1, 0)</f>
        <v>1</v>
      </c>
      <c r="E471" t="s">
        <v>173</v>
      </c>
      <c r="G471" t="s">
        <v>1381</v>
      </c>
      <c r="H471" t="s">
        <v>174</v>
      </c>
      <c r="I471" t="b">
        <v>1</v>
      </c>
      <c r="J471" s="2">
        <v>42550.15525462963</v>
      </c>
      <c r="K471" s="1"/>
      <c r="L471" t="b">
        <v>0</v>
      </c>
      <c r="M471" s="1">
        <v>43831</v>
      </c>
      <c r="N471">
        <v>1</v>
      </c>
      <c r="O471">
        <v>2020</v>
      </c>
      <c r="P471" t="s">
        <v>70</v>
      </c>
      <c r="Q471" t="s">
        <v>70</v>
      </c>
      <c r="R471" t="b">
        <v>0</v>
      </c>
      <c r="S471" t="b">
        <v>0</v>
      </c>
      <c r="T471" t="b">
        <v>0</v>
      </c>
      <c r="U471" t="b">
        <v>0</v>
      </c>
      <c r="V471">
        <f>IF(Opportunity[[#This Row],[Has Open Activity]] = TRUE, 1, 0)</f>
        <v>0</v>
      </c>
      <c r="W471" t="s">
        <v>357</v>
      </c>
      <c r="X471" t="b">
        <v>0</v>
      </c>
      <c r="Z471" t="b">
        <v>0</v>
      </c>
      <c r="AA471" s="1">
        <v>43866</v>
      </c>
      <c r="AB471" t="s">
        <v>142</v>
      </c>
      <c r="AC471" s="2">
        <v>44296.959062499998</v>
      </c>
      <c r="AE471" s="2">
        <v>43866.804618055554</v>
      </c>
      <c r="AF471" s="1"/>
      <c r="AH471" t="s">
        <v>998</v>
      </c>
      <c r="AI471" t="s">
        <v>156</v>
      </c>
      <c r="AK471" t="s">
        <v>1382</v>
      </c>
      <c r="AM471" t="b">
        <v>0</v>
      </c>
      <c r="AQ471" t="s">
        <v>381</v>
      </c>
      <c r="AS471" t="s">
        <v>229</v>
      </c>
      <c r="AU471" t="s">
        <v>1381</v>
      </c>
      <c r="AV471" t="s">
        <v>182</v>
      </c>
      <c r="AW471" t="s">
        <v>183</v>
      </c>
      <c r="AY471" t="s">
        <v>184</v>
      </c>
      <c r="AZ471" t="b">
        <v>0</v>
      </c>
      <c r="BB471" t="b">
        <v>0</v>
      </c>
      <c r="BE471" t="s">
        <v>77</v>
      </c>
      <c r="BF471" t="b">
        <v>0</v>
      </c>
      <c r="BG471" s="2">
        <v>44376.857569444444</v>
      </c>
      <c r="BI471" t="b">
        <v>0</v>
      </c>
      <c r="BJ471">
        <f>IF(Opportunity[[#This Row],[Won]] = TRUE, 1, 0)</f>
        <v>0</v>
      </c>
      <c r="BP471">
        <v>0</v>
      </c>
      <c r="BQ471">
        <v>0</v>
      </c>
    </row>
    <row r="472" spans="1:69" x14ac:dyDescent="0.25">
      <c r="A472" t="s">
        <v>1383</v>
      </c>
      <c r="B472" s="1">
        <v>43098</v>
      </c>
      <c r="C472" t="b">
        <v>1</v>
      </c>
      <c r="D472">
        <f>IF(Opportunity[[#This Row],[Closed]] = TRUE, 1, 0)</f>
        <v>1</v>
      </c>
      <c r="E472" t="s">
        <v>91</v>
      </c>
      <c r="G472" t="s">
        <v>1384</v>
      </c>
      <c r="H472" t="s">
        <v>174</v>
      </c>
      <c r="I472" t="b">
        <v>1</v>
      </c>
      <c r="J472" s="2">
        <v>42550.158495370371</v>
      </c>
      <c r="K472" s="1"/>
      <c r="L472" t="b">
        <v>0</v>
      </c>
      <c r="M472" s="1">
        <v>42826</v>
      </c>
      <c r="N472">
        <v>4</v>
      </c>
      <c r="O472">
        <v>2017</v>
      </c>
      <c r="P472" t="s">
        <v>70</v>
      </c>
      <c r="Q472" t="s">
        <v>70</v>
      </c>
      <c r="R472" t="b">
        <v>0</v>
      </c>
      <c r="S472" t="b">
        <v>0</v>
      </c>
      <c r="T472" t="b">
        <v>0</v>
      </c>
      <c r="U472" t="b">
        <v>0</v>
      </c>
      <c r="V472">
        <f>IF(Opportunity[[#This Row],[Has Open Activity]] = TRUE, 1, 0)</f>
        <v>0</v>
      </c>
      <c r="W472" t="s">
        <v>71</v>
      </c>
      <c r="X472" t="b">
        <v>0</v>
      </c>
      <c r="Z472" t="b">
        <v>0</v>
      </c>
      <c r="AA472" s="1"/>
      <c r="AB472" t="s">
        <v>142</v>
      </c>
      <c r="AC472" s="2">
        <v>44296.959062499998</v>
      </c>
      <c r="AE472" s="2">
        <v>43601.729456018518</v>
      </c>
      <c r="AF472" s="1"/>
      <c r="AI472" t="s">
        <v>156</v>
      </c>
      <c r="AK472" t="s">
        <v>1385</v>
      </c>
      <c r="AM472" t="b">
        <v>0</v>
      </c>
      <c r="AQ472" t="s">
        <v>195</v>
      </c>
      <c r="AS472" t="s">
        <v>85</v>
      </c>
      <c r="AU472" t="s">
        <v>1384</v>
      </c>
      <c r="AV472" t="s">
        <v>182</v>
      </c>
      <c r="AW472" t="s">
        <v>183</v>
      </c>
      <c r="AY472" t="s">
        <v>184</v>
      </c>
      <c r="AZ472" t="b">
        <v>0</v>
      </c>
      <c r="BB472" t="b">
        <v>0</v>
      </c>
      <c r="BE472" t="s">
        <v>77</v>
      </c>
      <c r="BF472" t="b">
        <v>0</v>
      </c>
      <c r="BG472" s="2">
        <v>44376.857569444444</v>
      </c>
      <c r="BH472" t="s">
        <v>197</v>
      </c>
      <c r="BI472" t="b">
        <v>0</v>
      </c>
      <c r="BJ472">
        <f>IF(Opportunity[[#This Row],[Won]] = TRUE, 1, 0)</f>
        <v>0</v>
      </c>
      <c r="BP472">
        <v>0</v>
      </c>
      <c r="BQ472">
        <v>0</v>
      </c>
    </row>
    <row r="473" spans="1:69" x14ac:dyDescent="0.25">
      <c r="A473" t="s">
        <v>1296</v>
      </c>
      <c r="B473" s="1">
        <v>43098</v>
      </c>
      <c r="C473" t="b">
        <v>1</v>
      </c>
      <c r="D473">
        <f>IF(Opportunity[[#This Row],[Closed]] = TRUE, 1, 0)</f>
        <v>1</v>
      </c>
      <c r="E473" t="s">
        <v>401</v>
      </c>
      <c r="G473" t="s">
        <v>1386</v>
      </c>
      <c r="H473" t="s">
        <v>174</v>
      </c>
      <c r="I473" t="b">
        <v>1</v>
      </c>
      <c r="J473" s="2">
        <v>42550.158495370371</v>
      </c>
      <c r="K473" s="1"/>
      <c r="L473" t="b">
        <v>0</v>
      </c>
      <c r="M473" s="1">
        <v>42826</v>
      </c>
      <c r="N473">
        <v>4</v>
      </c>
      <c r="O473">
        <v>2017</v>
      </c>
      <c r="P473" t="s">
        <v>70</v>
      </c>
      <c r="Q473" t="s">
        <v>70</v>
      </c>
      <c r="R473" t="b">
        <v>0</v>
      </c>
      <c r="S473" t="b">
        <v>0</v>
      </c>
      <c r="T473" t="b">
        <v>1</v>
      </c>
      <c r="U473" t="b">
        <v>0</v>
      </c>
      <c r="V473">
        <f>IF(Opportunity[[#This Row],[Has Open Activity]] = TRUE, 1, 0)</f>
        <v>0</v>
      </c>
      <c r="W473" t="s">
        <v>71</v>
      </c>
      <c r="X473" t="b">
        <v>0</v>
      </c>
      <c r="Y473" t="s">
        <v>542</v>
      </c>
      <c r="Z473" t="b">
        <v>0</v>
      </c>
      <c r="AA473" s="1"/>
      <c r="AB473" t="s">
        <v>142</v>
      </c>
      <c r="AC473" s="2">
        <v>44297.853877314818</v>
      </c>
      <c r="AE473" s="2">
        <v>43169.643414351849</v>
      </c>
      <c r="AF473" s="1"/>
      <c r="AH473" t="s">
        <v>226</v>
      </c>
      <c r="AI473" t="s">
        <v>156</v>
      </c>
      <c r="AK473" t="s">
        <v>1387</v>
      </c>
      <c r="AM473" t="b">
        <v>0</v>
      </c>
      <c r="AQ473" t="s">
        <v>195</v>
      </c>
      <c r="AR473" t="s">
        <v>180</v>
      </c>
      <c r="AS473" t="s">
        <v>229</v>
      </c>
      <c r="AU473" t="s">
        <v>1386</v>
      </c>
      <c r="AV473" t="s">
        <v>182</v>
      </c>
      <c r="AW473" t="s">
        <v>183</v>
      </c>
      <c r="AY473" t="s">
        <v>184</v>
      </c>
      <c r="AZ473" t="b">
        <v>0</v>
      </c>
      <c r="BB473" t="b">
        <v>0</v>
      </c>
      <c r="BE473" t="s">
        <v>77</v>
      </c>
      <c r="BF473" t="b">
        <v>0</v>
      </c>
      <c r="BG473" s="2">
        <v>44376.857569444444</v>
      </c>
      <c r="BH473" t="s">
        <v>197</v>
      </c>
      <c r="BI473" t="b">
        <v>0</v>
      </c>
      <c r="BJ473">
        <f>IF(Opportunity[[#This Row],[Won]] = TRUE, 1, 0)</f>
        <v>0</v>
      </c>
      <c r="BM473">
        <v>54805</v>
      </c>
      <c r="BO473">
        <v>0</v>
      </c>
      <c r="BP473">
        <v>0</v>
      </c>
      <c r="BQ473">
        <v>0</v>
      </c>
    </row>
    <row r="474" spans="1:69" x14ac:dyDescent="0.25">
      <c r="A474" t="s">
        <v>1388</v>
      </c>
      <c r="B474" s="1">
        <v>43598</v>
      </c>
      <c r="C474" t="b">
        <v>1</v>
      </c>
      <c r="D474">
        <f>IF(Opportunity[[#This Row],[Closed]] = TRUE, 1, 0)</f>
        <v>1</v>
      </c>
      <c r="E474" t="s">
        <v>120</v>
      </c>
      <c r="G474" t="s">
        <v>1389</v>
      </c>
      <c r="H474" t="s">
        <v>174</v>
      </c>
      <c r="I474" t="b">
        <v>1</v>
      </c>
      <c r="J474" s="2">
        <v>42550.158495370371</v>
      </c>
      <c r="K474" s="1"/>
      <c r="L474" t="b">
        <v>0</v>
      </c>
      <c r="M474" s="1">
        <v>43497</v>
      </c>
      <c r="N474">
        <v>2</v>
      </c>
      <c r="O474">
        <v>2019</v>
      </c>
      <c r="P474" t="s">
        <v>70</v>
      </c>
      <c r="Q474" t="s">
        <v>70</v>
      </c>
      <c r="R474" t="b">
        <v>0</v>
      </c>
      <c r="S474" t="b">
        <v>0</v>
      </c>
      <c r="T474" t="b">
        <v>1</v>
      </c>
      <c r="U474" t="b">
        <v>0</v>
      </c>
      <c r="V474">
        <f>IF(Opportunity[[#This Row],[Has Open Activity]] = TRUE, 1, 0)</f>
        <v>0</v>
      </c>
      <c r="W474" t="s">
        <v>71</v>
      </c>
      <c r="X474" t="b">
        <v>0</v>
      </c>
      <c r="Z474" t="b">
        <v>0</v>
      </c>
      <c r="AA474" s="1">
        <v>43597</v>
      </c>
      <c r="AB474" t="s">
        <v>142</v>
      </c>
      <c r="AC474" s="2">
        <v>44296.959062499998</v>
      </c>
      <c r="AE474" s="2">
        <v>43598.616238425922</v>
      </c>
      <c r="AF474" s="1"/>
      <c r="AH474" t="s">
        <v>176</v>
      </c>
      <c r="AI474" t="s">
        <v>156</v>
      </c>
      <c r="AK474" t="s">
        <v>1390</v>
      </c>
      <c r="AM474" t="b">
        <v>0</v>
      </c>
      <c r="AQ474" t="s">
        <v>179</v>
      </c>
      <c r="AR474" t="s">
        <v>180</v>
      </c>
      <c r="AS474" t="s">
        <v>176</v>
      </c>
      <c r="AU474" t="s">
        <v>1389</v>
      </c>
      <c r="AV474" t="s">
        <v>182</v>
      </c>
      <c r="AW474" t="s">
        <v>183</v>
      </c>
      <c r="AY474" t="s">
        <v>184</v>
      </c>
      <c r="AZ474" t="b">
        <v>0</v>
      </c>
      <c r="BB474" t="b">
        <v>0</v>
      </c>
      <c r="BE474" t="s">
        <v>77</v>
      </c>
      <c r="BF474" t="b">
        <v>0</v>
      </c>
      <c r="BG474" s="2">
        <v>44376.857569444444</v>
      </c>
      <c r="BI474" t="b">
        <v>0</v>
      </c>
      <c r="BJ474">
        <f>IF(Opportunity[[#This Row],[Won]] = TRUE, 1, 0)</f>
        <v>0</v>
      </c>
      <c r="BM474">
        <v>54805</v>
      </c>
      <c r="BO474">
        <v>0</v>
      </c>
      <c r="BP474">
        <v>0</v>
      </c>
      <c r="BQ474">
        <v>0</v>
      </c>
    </row>
    <row r="475" spans="1:69" x14ac:dyDescent="0.25">
      <c r="A475" t="s">
        <v>469</v>
      </c>
      <c r="B475" s="1">
        <v>43195</v>
      </c>
      <c r="C475" t="b">
        <v>1</v>
      </c>
      <c r="D475">
        <f>IF(Opportunity[[#This Row],[Closed]] = TRUE, 1, 0)</f>
        <v>1</v>
      </c>
      <c r="E475" t="s">
        <v>85</v>
      </c>
      <c r="G475" t="s">
        <v>1391</v>
      </c>
      <c r="H475" t="s">
        <v>174</v>
      </c>
      <c r="I475" t="b">
        <v>1</v>
      </c>
      <c r="J475" s="2">
        <v>42550.158495370371</v>
      </c>
      <c r="K475" s="1"/>
      <c r="L475" t="b">
        <v>0</v>
      </c>
      <c r="M475" s="1">
        <v>43132</v>
      </c>
      <c r="N475">
        <v>2</v>
      </c>
      <c r="O475">
        <v>2018</v>
      </c>
      <c r="P475" t="s">
        <v>70</v>
      </c>
      <c r="Q475" t="s">
        <v>70</v>
      </c>
      <c r="R475" t="b">
        <v>0</v>
      </c>
      <c r="S475" t="b">
        <v>0</v>
      </c>
      <c r="T475" t="b">
        <v>1</v>
      </c>
      <c r="U475" t="b">
        <v>0</v>
      </c>
      <c r="V475">
        <f>IF(Opportunity[[#This Row],[Has Open Activity]] = TRUE, 1, 0)</f>
        <v>0</v>
      </c>
      <c r="W475" t="s">
        <v>71</v>
      </c>
      <c r="X475" t="b">
        <v>0</v>
      </c>
      <c r="Z475" t="b">
        <v>0</v>
      </c>
      <c r="AA475" s="1"/>
      <c r="AB475" t="s">
        <v>142</v>
      </c>
      <c r="AC475" s="2">
        <v>44297.856377314813</v>
      </c>
      <c r="AE475" s="2">
        <v>43195.826516203706</v>
      </c>
      <c r="AF475" s="1"/>
      <c r="AH475" t="s">
        <v>85</v>
      </c>
      <c r="AI475" t="s">
        <v>156</v>
      </c>
      <c r="AK475" t="s">
        <v>1392</v>
      </c>
      <c r="AM475" t="b">
        <v>0</v>
      </c>
      <c r="AQ475" t="s">
        <v>239</v>
      </c>
      <c r="AR475" t="s">
        <v>180</v>
      </c>
      <c r="AS475" t="s">
        <v>85</v>
      </c>
      <c r="AU475" t="s">
        <v>1391</v>
      </c>
      <c r="AV475" t="s">
        <v>182</v>
      </c>
      <c r="AW475" t="s">
        <v>183</v>
      </c>
      <c r="AY475" t="s">
        <v>184</v>
      </c>
      <c r="AZ475" t="b">
        <v>0</v>
      </c>
      <c r="BB475" t="b">
        <v>0</v>
      </c>
      <c r="BE475" t="s">
        <v>77</v>
      </c>
      <c r="BF475" t="b">
        <v>0</v>
      </c>
      <c r="BG475" s="2">
        <v>44376.857569444444</v>
      </c>
      <c r="BI475" t="b">
        <v>0</v>
      </c>
      <c r="BJ475">
        <f>IF(Opportunity[[#This Row],[Won]] = TRUE, 1, 0)</f>
        <v>0</v>
      </c>
      <c r="BM475">
        <v>54805</v>
      </c>
      <c r="BO475">
        <v>0</v>
      </c>
      <c r="BP475">
        <v>0</v>
      </c>
      <c r="BQ475">
        <v>0</v>
      </c>
    </row>
    <row r="476" spans="1:69" x14ac:dyDescent="0.25">
      <c r="A476" t="s">
        <v>294</v>
      </c>
      <c r="B476" s="1">
        <v>43168</v>
      </c>
      <c r="C476" t="b">
        <v>1</v>
      </c>
      <c r="D476">
        <f>IF(Opportunity[[#This Row],[Closed]] = TRUE, 1, 0)</f>
        <v>1</v>
      </c>
      <c r="E476" t="s">
        <v>215</v>
      </c>
      <c r="G476" t="s">
        <v>1393</v>
      </c>
      <c r="H476" t="s">
        <v>174</v>
      </c>
      <c r="I476" t="b">
        <v>1</v>
      </c>
      <c r="J476" s="2">
        <v>42550.158495370371</v>
      </c>
      <c r="K476" s="1"/>
      <c r="L476" t="b">
        <v>0</v>
      </c>
      <c r="M476" s="1">
        <v>43101</v>
      </c>
      <c r="N476">
        <v>1</v>
      </c>
      <c r="O476">
        <v>2018</v>
      </c>
      <c r="P476" t="s">
        <v>70</v>
      </c>
      <c r="Q476" t="s">
        <v>70</v>
      </c>
      <c r="R476" t="b">
        <v>0</v>
      </c>
      <c r="S476" t="b">
        <v>0</v>
      </c>
      <c r="T476" t="b">
        <v>0</v>
      </c>
      <c r="U476" t="b">
        <v>0</v>
      </c>
      <c r="V476">
        <f>IF(Opportunity[[#This Row],[Has Open Activity]] = TRUE, 1, 0)</f>
        <v>0</v>
      </c>
      <c r="W476" t="s">
        <v>71</v>
      </c>
      <c r="X476" t="b">
        <v>0</v>
      </c>
      <c r="Z476" t="b">
        <v>0</v>
      </c>
      <c r="AA476" s="1"/>
      <c r="AB476" t="s">
        <v>142</v>
      </c>
      <c r="AC476" s="2">
        <v>44296.959062499998</v>
      </c>
      <c r="AE476" s="2">
        <v>43168.695787037039</v>
      </c>
      <c r="AF476" s="1"/>
      <c r="AH476" t="s">
        <v>196</v>
      </c>
      <c r="AI476" t="s">
        <v>156</v>
      </c>
      <c r="AK476" t="s">
        <v>1394</v>
      </c>
      <c r="AM476" t="b">
        <v>0</v>
      </c>
      <c r="AQ476" t="s">
        <v>239</v>
      </c>
      <c r="AS476" t="s">
        <v>196</v>
      </c>
      <c r="AU476" t="s">
        <v>1393</v>
      </c>
      <c r="AV476" t="s">
        <v>182</v>
      </c>
      <c r="AW476" t="s">
        <v>183</v>
      </c>
      <c r="AY476" t="s">
        <v>184</v>
      </c>
      <c r="AZ476" t="b">
        <v>0</v>
      </c>
      <c r="BB476" t="b">
        <v>0</v>
      </c>
      <c r="BE476" t="s">
        <v>77</v>
      </c>
      <c r="BF476" t="b">
        <v>0</v>
      </c>
      <c r="BG476" s="2">
        <v>44376.857569444444</v>
      </c>
      <c r="BI476" t="b">
        <v>0</v>
      </c>
      <c r="BJ476">
        <f>IF(Opportunity[[#This Row],[Won]] = TRUE, 1, 0)</f>
        <v>0</v>
      </c>
      <c r="BP476">
        <v>0</v>
      </c>
      <c r="BQ476">
        <v>0</v>
      </c>
    </row>
    <row r="477" spans="1:69" x14ac:dyDescent="0.25">
      <c r="A477" t="s">
        <v>1395</v>
      </c>
      <c r="B477" s="1">
        <v>43920</v>
      </c>
      <c r="C477" t="b">
        <v>1</v>
      </c>
      <c r="D477">
        <f>IF(Opportunity[[#This Row],[Closed]] = TRUE, 1, 0)</f>
        <v>1</v>
      </c>
      <c r="E477" t="s">
        <v>173</v>
      </c>
      <c r="G477" t="s">
        <v>1396</v>
      </c>
      <c r="H477" t="s">
        <v>174</v>
      </c>
      <c r="I477" t="b">
        <v>1</v>
      </c>
      <c r="J477" s="2">
        <v>42550.158495370371</v>
      </c>
      <c r="K477" s="1"/>
      <c r="L477" t="b">
        <v>0</v>
      </c>
      <c r="M477" s="1">
        <v>43831</v>
      </c>
      <c r="N477">
        <v>1</v>
      </c>
      <c r="O477">
        <v>2020</v>
      </c>
      <c r="P477" t="s">
        <v>70</v>
      </c>
      <c r="Q477" t="s">
        <v>70</v>
      </c>
      <c r="R477" t="b">
        <v>0</v>
      </c>
      <c r="S477" t="b">
        <v>0</v>
      </c>
      <c r="T477" t="b">
        <v>0</v>
      </c>
      <c r="U477" t="b">
        <v>0</v>
      </c>
      <c r="V477">
        <f>IF(Opportunity[[#This Row],[Has Open Activity]] = TRUE, 1, 0)</f>
        <v>0</v>
      </c>
      <c r="W477" t="s">
        <v>71</v>
      </c>
      <c r="X477" t="b">
        <v>0</v>
      </c>
      <c r="Z477" t="b">
        <v>0</v>
      </c>
      <c r="AA477" s="1">
        <v>43866</v>
      </c>
      <c r="AB477" t="s">
        <v>142</v>
      </c>
      <c r="AC477" s="2">
        <v>44296.959062499998</v>
      </c>
      <c r="AE477" s="2">
        <v>43866.865937499999</v>
      </c>
      <c r="AF477" s="1"/>
      <c r="AH477" t="s">
        <v>196</v>
      </c>
      <c r="AI477" t="s">
        <v>156</v>
      </c>
      <c r="AK477" t="s">
        <v>1397</v>
      </c>
      <c r="AM477" t="b">
        <v>0</v>
      </c>
      <c r="AQ477" t="s">
        <v>381</v>
      </c>
      <c r="AS477" t="s">
        <v>196</v>
      </c>
      <c r="AU477" t="s">
        <v>1396</v>
      </c>
      <c r="AV477" t="s">
        <v>182</v>
      </c>
      <c r="AW477" t="s">
        <v>183</v>
      </c>
      <c r="AY477" t="s">
        <v>184</v>
      </c>
      <c r="AZ477" t="b">
        <v>0</v>
      </c>
      <c r="BB477" t="b">
        <v>0</v>
      </c>
      <c r="BE477" t="s">
        <v>77</v>
      </c>
      <c r="BF477" t="b">
        <v>0</v>
      </c>
      <c r="BG477" s="2">
        <v>44376.857569444444</v>
      </c>
      <c r="BI477" t="b">
        <v>0</v>
      </c>
      <c r="BJ477">
        <f>IF(Opportunity[[#This Row],[Won]] = TRUE, 1, 0)</f>
        <v>0</v>
      </c>
      <c r="BP477">
        <v>0</v>
      </c>
      <c r="BQ477">
        <v>0</v>
      </c>
    </row>
    <row r="478" spans="1:69" x14ac:dyDescent="0.25">
      <c r="A478" t="s">
        <v>674</v>
      </c>
      <c r="B478" s="1">
        <v>43098</v>
      </c>
      <c r="C478" t="b">
        <v>1</v>
      </c>
      <c r="D478">
        <f>IF(Opportunity[[#This Row],[Closed]] = TRUE, 1, 0)</f>
        <v>1</v>
      </c>
      <c r="E478" t="s">
        <v>173</v>
      </c>
      <c r="G478" t="s">
        <v>1398</v>
      </c>
      <c r="H478" t="s">
        <v>174</v>
      </c>
      <c r="I478" t="b">
        <v>1</v>
      </c>
      <c r="J478" s="2">
        <v>42550.158495370371</v>
      </c>
      <c r="K478" s="1"/>
      <c r="L478" t="b">
        <v>0</v>
      </c>
      <c r="M478" s="1">
        <v>42826</v>
      </c>
      <c r="N478">
        <v>4</v>
      </c>
      <c r="O478">
        <v>2017</v>
      </c>
      <c r="P478" t="s">
        <v>70</v>
      </c>
      <c r="Q478" t="s">
        <v>70</v>
      </c>
      <c r="R478" t="b">
        <v>0</v>
      </c>
      <c r="S478" t="b">
        <v>0</v>
      </c>
      <c r="T478" t="b">
        <v>1</v>
      </c>
      <c r="U478" t="b">
        <v>0</v>
      </c>
      <c r="V478">
        <f>IF(Opportunity[[#This Row],[Has Open Activity]] = TRUE, 1, 0)</f>
        <v>0</v>
      </c>
      <c r="W478" t="s">
        <v>71</v>
      </c>
      <c r="X478" t="b">
        <v>0</v>
      </c>
      <c r="Y478" t="s">
        <v>191</v>
      </c>
      <c r="Z478" t="b">
        <v>0</v>
      </c>
      <c r="AA478" s="1">
        <v>43578</v>
      </c>
      <c r="AB478" t="s">
        <v>142</v>
      </c>
      <c r="AC478" s="2">
        <v>44296.959062499998</v>
      </c>
      <c r="AE478" s="2">
        <v>43627.814884259256</v>
      </c>
      <c r="AF478" s="1"/>
      <c r="AH478" t="s">
        <v>226</v>
      </c>
      <c r="AI478" t="s">
        <v>156</v>
      </c>
      <c r="AK478" t="s">
        <v>1399</v>
      </c>
      <c r="AM478" t="b">
        <v>0</v>
      </c>
      <c r="AQ478" t="s">
        <v>179</v>
      </c>
      <c r="AR478" t="s">
        <v>180</v>
      </c>
      <c r="AS478" t="s">
        <v>229</v>
      </c>
      <c r="AU478" t="s">
        <v>1398</v>
      </c>
      <c r="AV478" t="s">
        <v>182</v>
      </c>
      <c r="AW478" t="s">
        <v>183</v>
      </c>
      <c r="AY478" t="s">
        <v>184</v>
      </c>
      <c r="AZ478" t="b">
        <v>0</v>
      </c>
      <c r="BB478" t="b">
        <v>0</v>
      </c>
      <c r="BE478" t="s">
        <v>77</v>
      </c>
      <c r="BF478" t="b">
        <v>0</v>
      </c>
      <c r="BG478" s="2">
        <v>44376.857569444444</v>
      </c>
      <c r="BI478" t="b">
        <v>0</v>
      </c>
      <c r="BJ478">
        <f>IF(Opportunity[[#This Row],[Won]] = TRUE, 1, 0)</f>
        <v>0</v>
      </c>
      <c r="BM478">
        <v>83400</v>
      </c>
      <c r="BO478">
        <v>0</v>
      </c>
      <c r="BP478">
        <v>0</v>
      </c>
      <c r="BQ478">
        <v>0</v>
      </c>
    </row>
    <row r="479" spans="1:69" x14ac:dyDescent="0.25">
      <c r="A479" t="s">
        <v>437</v>
      </c>
      <c r="B479" s="1">
        <v>43186</v>
      </c>
      <c r="C479" t="b">
        <v>1</v>
      </c>
      <c r="D479">
        <f>IF(Opportunity[[#This Row],[Closed]] = TRUE, 1, 0)</f>
        <v>1</v>
      </c>
      <c r="E479" t="s">
        <v>91</v>
      </c>
      <c r="G479" t="s">
        <v>1400</v>
      </c>
      <c r="H479" t="s">
        <v>174</v>
      </c>
      <c r="I479" t="b">
        <v>1</v>
      </c>
      <c r="J479" s="2">
        <v>42550.158495370371</v>
      </c>
      <c r="K479" s="1"/>
      <c r="L479" t="b">
        <v>0</v>
      </c>
      <c r="M479" s="1">
        <v>43101</v>
      </c>
      <c r="N479">
        <v>1</v>
      </c>
      <c r="O479">
        <v>2018</v>
      </c>
      <c r="P479" t="s">
        <v>70</v>
      </c>
      <c r="Q479" t="s">
        <v>70</v>
      </c>
      <c r="R479" t="b">
        <v>0</v>
      </c>
      <c r="S479" t="b">
        <v>0</v>
      </c>
      <c r="T479" t="b">
        <v>1</v>
      </c>
      <c r="U479" t="b">
        <v>0</v>
      </c>
      <c r="V479">
        <f>IF(Opportunity[[#This Row],[Has Open Activity]] = TRUE, 1, 0)</f>
        <v>0</v>
      </c>
      <c r="W479" t="s">
        <v>71</v>
      </c>
      <c r="X479" t="b">
        <v>0</v>
      </c>
      <c r="Z479" t="b">
        <v>0</v>
      </c>
      <c r="AA479" s="1"/>
      <c r="AB479" t="s">
        <v>142</v>
      </c>
      <c r="AC479" s="2">
        <v>44296.959062499998</v>
      </c>
      <c r="AE479" s="2">
        <v>43186.686388888891</v>
      </c>
      <c r="AF479" s="1"/>
      <c r="AH479" t="s">
        <v>196</v>
      </c>
      <c r="AI479" t="s">
        <v>156</v>
      </c>
      <c r="AK479" t="s">
        <v>1401</v>
      </c>
      <c r="AM479" t="b">
        <v>0</v>
      </c>
      <c r="AQ479" t="s">
        <v>239</v>
      </c>
      <c r="AR479" t="s">
        <v>180</v>
      </c>
      <c r="AS479" t="s">
        <v>196</v>
      </c>
      <c r="AU479" t="s">
        <v>1400</v>
      </c>
      <c r="AV479" t="s">
        <v>182</v>
      </c>
      <c r="AW479" t="s">
        <v>183</v>
      </c>
      <c r="AY479" t="s">
        <v>184</v>
      </c>
      <c r="AZ479" t="b">
        <v>0</v>
      </c>
      <c r="BB479" t="b">
        <v>0</v>
      </c>
      <c r="BE479" t="s">
        <v>77</v>
      </c>
      <c r="BF479" t="b">
        <v>0</v>
      </c>
      <c r="BG479" s="2">
        <v>44376.857569444444</v>
      </c>
      <c r="BI479" t="b">
        <v>0</v>
      </c>
      <c r="BJ479">
        <f>IF(Opportunity[[#This Row],[Won]] = TRUE, 1, 0)</f>
        <v>0</v>
      </c>
      <c r="BM479">
        <v>54805</v>
      </c>
      <c r="BO479">
        <v>0</v>
      </c>
      <c r="BP479">
        <v>0</v>
      </c>
      <c r="BQ479">
        <v>0</v>
      </c>
    </row>
    <row r="480" spans="1:69" x14ac:dyDescent="0.25">
      <c r="A480" t="s">
        <v>1402</v>
      </c>
      <c r="B480" s="1">
        <v>43186</v>
      </c>
      <c r="C480" t="b">
        <v>1</v>
      </c>
      <c r="D480">
        <f>IF(Opportunity[[#This Row],[Closed]] = TRUE, 1, 0)</f>
        <v>1</v>
      </c>
      <c r="E480" t="s">
        <v>173</v>
      </c>
      <c r="G480" t="s">
        <v>1403</v>
      </c>
      <c r="H480" t="s">
        <v>174</v>
      </c>
      <c r="I480" t="b">
        <v>1</v>
      </c>
      <c r="J480" s="2">
        <v>42550.158495370371</v>
      </c>
      <c r="K480" s="1"/>
      <c r="L480" t="b">
        <v>0</v>
      </c>
      <c r="M480" s="1">
        <v>43101</v>
      </c>
      <c r="N480">
        <v>1</v>
      </c>
      <c r="O480">
        <v>2018</v>
      </c>
      <c r="P480" t="s">
        <v>70</v>
      </c>
      <c r="Q480" t="s">
        <v>70</v>
      </c>
      <c r="R480" t="b">
        <v>0</v>
      </c>
      <c r="S480" t="b">
        <v>0</v>
      </c>
      <c r="T480" t="b">
        <v>0</v>
      </c>
      <c r="U480" t="b">
        <v>0</v>
      </c>
      <c r="V480">
        <f>IF(Opportunity[[#This Row],[Has Open Activity]] = TRUE, 1, 0)</f>
        <v>0</v>
      </c>
      <c r="W480" t="s">
        <v>101</v>
      </c>
      <c r="X480" t="b">
        <v>0</v>
      </c>
      <c r="Z480" t="b">
        <v>0</v>
      </c>
      <c r="AA480" s="1"/>
      <c r="AB480" t="s">
        <v>142</v>
      </c>
      <c r="AC480" s="2">
        <v>44296.959062499998</v>
      </c>
      <c r="AE480" s="2">
        <v>43186.687789351854</v>
      </c>
      <c r="AF480" s="1"/>
      <c r="AI480" t="s">
        <v>156</v>
      </c>
      <c r="AK480" t="s">
        <v>1404</v>
      </c>
      <c r="AM480" t="b">
        <v>0</v>
      </c>
      <c r="AQ480" t="s">
        <v>239</v>
      </c>
      <c r="AS480" t="s">
        <v>85</v>
      </c>
      <c r="AU480" t="s">
        <v>1403</v>
      </c>
      <c r="AV480" t="s">
        <v>182</v>
      </c>
      <c r="AW480" t="s">
        <v>183</v>
      </c>
      <c r="AY480" t="s">
        <v>184</v>
      </c>
      <c r="AZ480" t="b">
        <v>0</v>
      </c>
      <c r="BB480" t="b">
        <v>0</v>
      </c>
      <c r="BE480" t="s">
        <v>77</v>
      </c>
      <c r="BF480" t="b">
        <v>0</v>
      </c>
      <c r="BG480" s="2">
        <v>44376.857569444444</v>
      </c>
      <c r="BI480" t="b">
        <v>0</v>
      </c>
      <c r="BJ480">
        <f>IF(Opportunity[[#This Row],[Won]] = TRUE, 1, 0)</f>
        <v>0</v>
      </c>
      <c r="BP480">
        <v>0</v>
      </c>
      <c r="BQ480">
        <v>0</v>
      </c>
    </row>
    <row r="481" spans="1:69" x14ac:dyDescent="0.25">
      <c r="A481" t="s">
        <v>1405</v>
      </c>
      <c r="B481" s="1">
        <v>42643</v>
      </c>
      <c r="C481" t="b">
        <v>1</v>
      </c>
      <c r="D481">
        <f>IF(Opportunity[[#This Row],[Closed]] = TRUE, 1, 0)</f>
        <v>1</v>
      </c>
      <c r="E481" t="s">
        <v>85</v>
      </c>
      <c r="G481" t="s">
        <v>1406</v>
      </c>
      <c r="H481" t="s">
        <v>174</v>
      </c>
      <c r="I481" t="b">
        <v>1</v>
      </c>
      <c r="J481" s="2">
        <v>42550.164803240739</v>
      </c>
      <c r="K481" s="1"/>
      <c r="L481" t="b">
        <v>0</v>
      </c>
      <c r="M481" s="1">
        <v>42430</v>
      </c>
      <c r="N481">
        <v>3</v>
      </c>
      <c r="O481">
        <v>2016</v>
      </c>
      <c r="P481" t="s">
        <v>70</v>
      </c>
      <c r="Q481" t="s">
        <v>70</v>
      </c>
      <c r="R481" t="b">
        <v>0</v>
      </c>
      <c r="S481" t="b">
        <v>0</v>
      </c>
      <c r="T481" t="b">
        <v>0</v>
      </c>
      <c r="U481" t="b">
        <v>0</v>
      </c>
      <c r="V481">
        <f>IF(Opportunity[[#This Row],[Has Open Activity]] = TRUE, 1, 0)</f>
        <v>0</v>
      </c>
      <c r="W481" t="s">
        <v>101</v>
      </c>
      <c r="X481" t="b">
        <v>0</v>
      </c>
      <c r="Z481" t="b">
        <v>0</v>
      </c>
      <c r="AA481" s="1">
        <v>43584</v>
      </c>
      <c r="AB481" t="s">
        <v>142</v>
      </c>
      <c r="AC481" s="2">
        <v>44296.959062499998</v>
      </c>
      <c r="AE481" s="2">
        <v>43618.518275462964</v>
      </c>
      <c r="AF481" s="1"/>
      <c r="AI481" t="s">
        <v>73</v>
      </c>
      <c r="AK481" t="s">
        <v>1407</v>
      </c>
      <c r="AM481" t="b">
        <v>0</v>
      </c>
      <c r="AN481" t="s">
        <v>1408</v>
      </c>
      <c r="AQ481" t="s">
        <v>381</v>
      </c>
      <c r="AR481" t="s">
        <v>180</v>
      </c>
      <c r="AU481" t="s">
        <v>1406</v>
      </c>
      <c r="AV481" t="s">
        <v>182</v>
      </c>
      <c r="AW481" t="s">
        <v>183</v>
      </c>
      <c r="AY481" t="s">
        <v>184</v>
      </c>
      <c r="AZ481" t="b">
        <v>0</v>
      </c>
      <c r="BB481" t="b">
        <v>0</v>
      </c>
      <c r="BE481" t="s">
        <v>77</v>
      </c>
      <c r="BF481" t="b">
        <v>0</v>
      </c>
      <c r="BG481" s="2">
        <v>44376.857569444444</v>
      </c>
      <c r="BI481" t="b">
        <v>0</v>
      </c>
      <c r="BJ481">
        <f>IF(Opportunity[[#This Row],[Won]] = TRUE, 1, 0)</f>
        <v>0</v>
      </c>
      <c r="BP481">
        <v>0</v>
      </c>
      <c r="BQ481">
        <v>0</v>
      </c>
    </row>
    <row r="482" spans="1:69" x14ac:dyDescent="0.25">
      <c r="A482" t="s">
        <v>1409</v>
      </c>
      <c r="B482" s="1">
        <v>42643</v>
      </c>
      <c r="C482" t="b">
        <v>1</v>
      </c>
      <c r="D482">
        <f>IF(Opportunity[[#This Row],[Closed]] = TRUE, 1, 0)</f>
        <v>1</v>
      </c>
      <c r="E482" t="s">
        <v>85</v>
      </c>
      <c r="G482" t="s">
        <v>1410</v>
      </c>
      <c r="H482" t="s">
        <v>174</v>
      </c>
      <c r="I482" t="b">
        <v>0</v>
      </c>
      <c r="J482" s="2">
        <v>42550.167673611111</v>
      </c>
      <c r="K482" s="1"/>
      <c r="L482" t="b">
        <v>0</v>
      </c>
      <c r="M482" s="1">
        <v>42430</v>
      </c>
      <c r="N482">
        <v>3</v>
      </c>
      <c r="O482">
        <v>2016</v>
      </c>
      <c r="P482" t="s">
        <v>70</v>
      </c>
      <c r="Q482" t="s">
        <v>70</v>
      </c>
      <c r="R482" t="b">
        <v>0</v>
      </c>
      <c r="S482" t="b">
        <v>0</v>
      </c>
      <c r="T482" t="b">
        <v>0</v>
      </c>
      <c r="U482" t="b">
        <v>0</v>
      </c>
      <c r="V482">
        <f>IF(Opportunity[[#This Row],[Has Open Activity]] = TRUE, 1, 0)</f>
        <v>0</v>
      </c>
      <c r="W482" t="s">
        <v>199</v>
      </c>
      <c r="X482" t="b">
        <v>0</v>
      </c>
      <c r="Z482" t="b">
        <v>0</v>
      </c>
      <c r="AA482" s="1">
        <v>43595</v>
      </c>
      <c r="AB482" t="s">
        <v>142</v>
      </c>
      <c r="AC482" s="2">
        <v>44297.856377314813</v>
      </c>
      <c r="AE482" s="2">
        <v>43595.7422337963</v>
      </c>
      <c r="AF482" s="1"/>
      <c r="AI482" t="s">
        <v>156</v>
      </c>
      <c r="AK482" t="s">
        <v>1411</v>
      </c>
      <c r="AM482" t="b">
        <v>0</v>
      </c>
      <c r="AQ482" t="s">
        <v>195</v>
      </c>
      <c r="AU482" t="s">
        <v>1410</v>
      </c>
      <c r="AV482" t="s">
        <v>182</v>
      </c>
      <c r="AW482" t="s">
        <v>183</v>
      </c>
      <c r="AY482" t="s">
        <v>184</v>
      </c>
      <c r="AZ482" t="b">
        <v>0</v>
      </c>
      <c r="BB482" t="b">
        <v>0</v>
      </c>
      <c r="BE482" t="s">
        <v>77</v>
      </c>
      <c r="BF482" t="b">
        <v>0</v>
      </c>
      <c r="BG482" s="2">
        <v>44376.857569444444</v>
      </c>
      <c r="BH482" t="s">
        <v>197</v>
      </c>
      <c r="BI482" t="b">
        <v>0</v>
      </c>
      <c r="BJ482">
        <f>IF(Opportunity[[#This Row],[Won]] = TRUE, 1, 0)</f>
        <v>0</v>
      </c>
      <c r="BP482">
        <v>0</v>
      </c>
      <c r="BQ482">
        <v>0</v>
      </c>
    </row>
    <row r="483" spans="1:69" x14ac:dyDescent="0.25">
      <c r="A483" t="s">
        <v>1412</v>
      </c>
      <c r="B483" s="1">
        <v>43291</v>
      </c>
      <c r="C483" t="b">
        <v>1</v>
      </c>
      <c r="D483">
        <f>IF(Opportunity[[#This Row],[Closed]] = TRUE, 1, 0)</f>
        <v>1</v>
      </c>
      <c r="G483" t="s">
        <v>1413</v>
      </c>
      <c r="H483" t="s">
        <v>174</v>
      </c>
      <c r="I483" t="b">
        <v>1</v>
      </c>
      <c r="J483" s="2">
        <v>42550.449942129628</v>
      </c>
      <c r="K483" s="1"/>
      <c r="L483" t="b">
        <v>0</v>
      </c>
      <c r="M483" s="1">
        <v>43160</v>
      </c>
      <c r="N483">
        <v>3</v>
      </c>
      <c r="O483">
        <v>2018</v>
      </c>
      <c r="P483" t="s">
        <v>2</v>
      </c>
      <c r="Q483" t="s">
        <v>2</v>
      </c>
      <c r="R483" t="b">
        <v>0</v>
      </c>
      <c r="S483" t="b">
        <v>0</v>
      </c>
      <c r="T483" t="b">
        <v>1</v>
      </c>
      <c r="U483" t="b">
        <v>0</v>
      </c>
      <c r="V483">
        <f>IF(Opportunity[[#This Row],[Has Open Activity]] = TRUE, 1, 0)</f>
        <v>0</v>
      </c>
      <c r="W483" t="s">
        <v>199</v>
      </c>
      <c r="X483" t="b">
        <v>0</v>
      </c>
      <c r="Y483" t="s">
        <v>191</v>
      </c>
      <c r="Z483" t="b">
        <v>0</v>
      </c>
      <c r="AA483" s="1"/>
      <c r="AB483" t="s">
        <v>142</v>
      </c>
      <c r="AC483" s="2">
        <v>44296.95826388889</v>
      </c>
      <c r="AE483" s="2">
        <v>43304.590231481481</v>
      </c>
      <c r="AF483" s="1"/>
      <c r="AH483" t="s">
        <v>192</v>
      </c>
      <c r="AI483" t="s">
        <v>73</v>
      </c>
      <c r="AK483" t="s">
        <v>1414</v>
      </c>
      <c r="AM483" t="b">
        <v>0</v>
      </c>
      <c r="AQ483" t="s">
        <v>174</v>
      </c>
      <c r="AR483" t="s">
        <v>180</v>
      </c>
      <c r="AS483" t="s">
        <v>196</v>
      </c>
      <c r="AU483" t="s">
        <v>1413</v>
      </c>
      <c r="AV483" t="s">
        <v>182</v>
      </c>
      <c r="AW483" t="s">
        <v>183</v>
      </c>
      <c r="AY483" t="s">
        <v>184</v>
      </c>
      <c r="AZ483" t="b">
        <v>0</v>
      </c>
      <c r="BB483" t="b">
        <v>0</v>
      </c>
      <c r="BE483" t="s">
        <v>83</v>
      </c>
      <c r="BF483" t="b">
        <v>0</v>
      </c>
      <c r="BG483" s="2">
        <v>44376.857569444444</v>
      </c>
      <c r="BH483" t="s">
        <v>244</v>
      </c>
      <c r="BI483" t="b">
        <v>1</v>
      </c>
      <c r="BJ483">
        <f>IF(Opportunity[[#This Row],[Won]] = TRUE, 1, 0)</f>
        <v>1</v>
      </c>
      <c r="BM483">
        <v>52336</v>
      </c>
      <c r="BO483">
        <v>52336</v>
      </c>
      <c r="BP483">
        <v>100</v>
      </c>
      <c r="BQ483">
        <v>0</v>
      </c>
    </row>
    <row r="484" spans="1:69" x14ac:dyDescent="0.25">
      <c r="A484" t="s">
        <v>1415</v>
      </c>
      <c r="B484" s="1">
        <v>44013</v>
      </c>
      <c r="C484" t="b">
        <v>1</v>
      </c>
      <c r="D484">
        <f>IF(Opportunity[[#This Row],[Closed]] = TRUE, 1, 0)</f>
        <v>1</v>
      </c>
      <c r="E484" t="s">
        <v>173</v>
      </c>
      <c r="G484" t="s">
        <v>1416</v>
      </c>
      <c r="H484" t="s">
        <v>174</v>
      </c>
      <c r="I484" t="b">
        <v>0</v>
      </c>
      <c r="J484" s="2">
        <v>42550.460462962961</v>
      </c>
      <c r="K484" s="1"/>
      <c r="L484" t="b">
        <v>0</v>
      </c>
      <c r="M484" s="1">
        <v>43891</v>
      </c>
      <c r="N484">
        <v>3</v>
      </c>
      <c r="O484">
        <v>2020</v>
      </c>
      <c r="P484" t="s">
        <v>70</v>
      </c>
      <c r="Q484" t="s">
        <v>70</v>
      </c>
      <c r="R484" t="b">
        <v>0</v>
      </c>
      <c r="S484" t="b">
        <v>0</v>
      </c>
      <c r="T484" t="b">
        <v>1</v>
      </c>
      <c r="U484" t="b">
        <v>0</v>
      </c>
      <c r="V484">
        <f>IF(Opportunity[[#This Row],[Has Open Activity]] = TRUE, 1, 0)</f>
        <v>0</v>
      </c>
      <c r="W484" t="s">
        <v>199</v>
      </c>
      <c r="X484" t="b">
        <v>0</v>
      </c>
      <c r="Y484" t="s">
        <v>191</v>
      </c>
      <c r="Z484" t="b">
        <v>0</v>
      </c>
      <c r="AA484" s="1"/>
      <c r="AB484" t="s">
        <v>142</v>
      </c>
      <c r="AC484" s="2">
        <v>44296.959062499998</v>
      </c>
      <c r="AE484" s="2">
        <v>43969.428831018522</v>
      </c>
      <c r="AF484" s="1"/>
      <c r="AH484" t="s">
        <v>226</v>
      </c>
      <c r="AI484" t="s">
        <v>227</v>
      </c>
      <c r="AK484" t="s">
        <v>1417</v>
      </c>
      <c r="AM484" t="b">
        <v>0</v>
      </c>
      <c r="AQ484" t="s">
        <v>195</v>
      </c>
      <c r="AR484" t="s">
        <v>180</v>
      </c>
      <c r="AS484" t="s">
        <v>229</v>
      </c>
      <c r="AU484" t="s">
        <v>1416</v>
      </c>
      <c r="AV484" t="s">
        <v>182</v>
      </c>
      <c r="AW484" t="s">
        <v>183</v>
      </c>
      <c r="AY484" t="s">
        <v>184</v>
      </c>
      <c r="AZ484" t="b">
        <v>0</v>
      </c>
      <c r="BB484" t="b">
        <v>0</v>
      </c>
      <c r="BE484" t="s">
        <v>77</v>
      </c>
      <c r="BF484" t="b">
        <v>0</v>
      </c>
      <c r="BG484" s="2">
        <v>44376.857569444444</v>
      </c>
      <c r="BH484" t="s">
        <v>197</v>
      </c>
      <c r="BI484" t="b">
        <v>0</v>
      </c>
      <c r="BJ484">
        <f>IF(Opportunity[[#This Row],[Won]] = TRUE, 1, 0)</f>
        <v>0</v>
      </c>
      <c r="BM484">
        <v>54805</v>
      </c>
      <c r="BO484">
        <v>0</v>
      </c>
      <c r="BP484">
        <v>0</v>
      </c>
      <c r="BQ484">
        <v>0</v>
      </c>
    </row>
    <row r="485" spans="1:69" x14ac:dyDescent="0.25">
      <c r="A485" t="s">
        <v>1418</v>
      </c>
      <c r="B485" s="1">
        <v>43099</v>
      </c>
      <c r="C485" t="b">
        <v>0</v>
      </c>
      <c r="D485">
        <f>IF(Opportunity[[#This Row],[Closed]] = TRUE, 1, 0)</f>
        <v>0</v>
      </c>
      <c r="G485" t="s">
        <v>1419</v>
      </c>
      <c r="H485" t="s">
        <v>79</v>
      </c>
      <c r="I485" t="b">
        <v>1</v>
      </c>
      <c r="J485" s="2">
        <v>42551.531689814816</v>
      </c>
      <c r="K485" s="1"/>
      <c r="L485" t="b">
        <v>0</v>
      </c>
      <c r="M485" s="1">
        <v>42826</v>
      </c>
      <c r="N485">
        <v>4</v>
      </c>
      <c r="O485">
        <v>2017</v>
      </c>
      <c r="P485" t="s">
        <v>141</v>
      </c>
      <c r="Q485" t="s">
        <v>141</v>
      </c>
      <c r="R485" t="b">
        <v>0</v>
      </c>
      <c r="S485" t="b">
        <v>0</v>
      </c>
      <c r="T485" t="b">
        <v>0</v>
      </c>
      <c r="U485" t="b">
        <v>0</v>
      </c>
      <c r="V485">
        <f>IF(Opportunity[[#This Row],[Has Open Activity]] = TRUE, 1, 0)</f>
        <v>0</v>
      </c>
      <c r="W485" t="s">
        <v>199</v>
      </c>
      <c r="X485" t="b">
        <v>0</v>
      </c>
      <c r="Z485" t="b">
        <v>0</v>
      </c>
      <c r="AA485" s="1"/>
      <c r="AB485" t="s">
        <v>142</v>
      </c>
      <c r="AC485" s="2">
        <v>44320.685057870367</v>
      </c>
      <c r="AE485" s="2"/>
      <c r="AF485" s="1"/>
      <c r="AI485" t="s">
        <v>73</v>
      </c>
      <c r="AK485" t="s">
        <v>1420</v>
      </c>
      <c r="AM485" t="b">
        <v>0</v>
      </c>
      <c r="AQ485" t="s">
        <v>208</v>
      </c>
      <c r="AU485" t="s">
        <v>1419</v>
      </c>
      <c r="AY485" t="s">
        <v>145</v>
      </c>
      <c r="AZ485" t="b">
        <v>0</v>
      </c>
      <c r="BB485" t="b">
        <v>0</v>
      </c>
      <c r="BE485" t="s">
        <v>146</v>
      </c>
      <c r="BF485" t="b">
        <v>0</v>
      </c>
      <c r="BG485" s="2">
        <v>44376.857569444444</v>
      </c>
      <c r="BI485" t="b">
        <v>0</v>
      </c>
      <c r="BJ485">
        <f>IF(Opportunity[[#This Row],[Won]] = TRUE, 1, 0)</f>
        <v>0</v>
      </c>
      <c r="BM485">
        <v>65000</v>
      </c>
      <c r="BQ485">
        <v>0</v>
      </c>
    </row>
    <row r="486" spans="1:69" x14ac:dyDescent="0.25">
      <c r="A486" t="s">
        <v>1421</v>
      </c>
      <c r="B486" s="1">
        <v>43099</v>
      </c>
      <c r="C486" t="b">
        <v>0</v>
      </c>
      <c r="D486">
        <f>IF(Opportunity[[#This Row],[Closed]] = TRUE, 1, 0)</f>
        <v>0</v>
      </c>
      <c r="G486" t="s">
        <v>1422</v>
      </c>
      <c r="H486" t="s">
        <v>79</v>
      </c>
      <c r="I486" t="b">
        <v>1</v>
      </c>
      <c r="J486" s="2">
        <v>42551.532280092593</v>
      </c>
      <c r="K486" s="1"/>
      <c r="L486" t="b">
        <v>0</v>
      </c>
      <c r="M486" s="1">
        <v>42826</v>
      </c>
      <c r="N486">
        <v>4</v>
      </c>
      <c r="O486">
        <v>2017</v>
      </c>
      <c r="P486" t="s">
        <v>141</v>
      </c>
      <c r="Q486" t="s">
        <v>141</v>
      </c>
      <c r="R486" t="b">
        <v>0</v>
      </c>
      <c r="S486" t="b">
        <v>0</v>
      </c>
      <c r="T486" t="b">
        <v>0</v>
      </c>
      <c r="U486" t="b">
        <v>0</v>
      </c>
      <c r="V486">
        <f>IF(Opportunity[[#This Row],[Has Open Activity]] = TRUE, 1, 0)</f>
        <v>0</v>
      </c>
      <c r="W486" t="s">
        <v>199</v>
      </c>
      <c r="X486" t="b">
        <v>0</v>
      </c>
      <c r="Z486" t="b">
        <v>0</v>
      </c>
      <c r="AA486" s="1"/>
      <c r="AB486" t="s">
        <v>142</v>
      </c>
      <c r="AC486" s="2">
        <v>44320.685057870367</v>
      </c>
      <c r="AE486" s="2"/>
      <c r="AF486" s="1"/>
      <c r="AI486" t="s">
        <v>73</v>
      </c>
      <c r="AK486" t="s">
        <v>1423</v>
      </c>
      <c r="AM486" t="b">
        <v>0</v>
      </c>
      <c r="AQ486" t="s">
        <v>208</v>
      </c>
      <c r="AU486" t="s">
        <v>1422</v>
      </c>
      <c r="AY486" t="s">
        <v>145</v>
      </c>
      <c r="AZ486" t="b">
        <v>0</v>
      </c>
      <c r="BB486" t="b">
        <v>0</v>
      </c>
      <c r="BE486" t="s">
        <v>146</v>
      </c>
      <c r="BF486" t="b">
        <v>0</v>
      </c>
      <c r="BG486" s="2">
        <v>44376.857569444444</v>
      </c>
      <c r="BI486" t="b">
        <v>0</v>
      </c>
      <c r="BJ486">
        <f>IF(Opportunity[[#This Row],[Won]] = TRUE, 1, 0)</f>
        <v>0</v>
      </c>
      <c r="BM486">
        <v>65000</v>
      </c>
      <c r="BQ486">
        <v>0</v>
      </c>
    </row>
    <row r="487" spans="1:69" x14ac:dyDescent="0.25">
      <c r="A487" t="s">
        <v>1424</v>
      </c>
      <c r="B487" s="1">
        <v>43039</v>
      </c>
      <c r="C487" t="b">
        <v>0</v>
      </c>
      <c r="D487">
        <f>IF(Opportunity[[#This Row],[Closed]] = TRUE, 1, 0)</f>
        <v>0</v>
      </c>
      <c r="H487" t="s">
        <v>79</v>
      </c>
      <c r="I487" t="b">
        <v>1</v>
      </c>
      <c r="J487" s="2">
        <v>42551.533078703702</v>
      </c>
      <c r="K487" s="1"/>
      <c r="L487" t="b">
        <v>0</v>
      </c>
      <c r="M487" s="1">
        <v>42826</v>
      </c>
      <c r="N487">
        <v>4</v>
      </c>
      <c r="O487">
        <v>2017</v>
      </c>
      <c r="P487" t="s">
        <v>141</v>
      </c>
      <c r="Q487" t="s">
        <v>141</v>
      </c>
      <c r="R487" t="b">
        <v>0</v>
      </c>
      <c r="S487" t="b">
        <v>0</v>
      </c>
      <c r="T487" t="b">
        <v>0</v>
      </c>
      <c r="U487" t="b">
        <v>0</v>
      </c>
      <c r="V487">
        <f>IF(Opportunity[[#This Row],[Has Open Activity]] = TRUE, 1, 0)</f>
        <v>0</v>
      </c>
      <c r="W487" t="s">
        <v>199</v>
      </c>
      <c r="X487" t="b">
        <v>0</v>
      </c>
      <c r="Z487" t="b">
        <v>0</v>
      </c>
      <c r="AA487" s="1"/>
      <c r="AB487" t="s">
        <v>142</v>
      </c>
      <c r="AC487" s="2">
        <v>44320.685057870367</v>
      </c>
      <c r="AE487" s="2"/>
      <c r="AF487" s="1"/>
      <c r="AI487" t="s">
        <v>156</v>
      </c>
      <c r="AK487" t="s">
        <v>1425</v>
      </c>
      <c r="AM487" t="b">
        <v>0</v>
      </c>
      <c r="AQ487" t="s">
        <v>208</v>
      </c>
      <c r="AY487" t="s">
        <v>145</v>
      </c>
      <c r="AZ487" t="b">
        <v>0</v>
      </c>
      <c r="BB487" t="b">
        <v>0</v>
      </c>
      <c r="BE487" t="s">
        <v>146</v>
      </c>
      <c r="BF487" t="b">
        <v>0</v>
      </c>
      <c r="BG487" s="2">
        <v>44376.857569444444</v>
      </c>
      <c r="BI487" t="b">
        <v>0</v>
      </c>
      <c r="BJ487">
        <f>IF(Opportunity[[#This Row],[Won]] = TRUE, 1, 0)</f>
        <v>0</v>
      </c>
      <c r="BM487">
        <v>65000</v>
      </c>
      <c r="BO487">
        <v>6500</v>
      </c>
      <c r="BP487">
        <v>10</v>
      </c>
      <c r="BQ487">
        <v>0</v>
      </c>
    </row>
    <row r="488" spans="1:69" x14ac:dyDescent="0.25">
      <c r="A488" t="s">
        <v>1426</v>
      </c>
      <c r="B488" s="1">
        <v>43920</v>
      </c>
      <c r="C488" t="b">
        <v>1</v>
      </c>
      <c r="D488">
        <f>IF(Opportunity[[#This Row],[Closed]] = TRUE, 1, 0)</f>
        <v>1</v>
      </c>
      <c r="E488" t="s">
        <v>173</v>
      </c>
      <c r="G488" t="s">
        <v>1427</v>
      </c>
      <c r="H488" t="s">
        <v>174</v>
      </c>
      <c r="I488" t="b">
        <v>0</v>
      </c>
      <c r="J488" s="2">
        <v>42552.510069444441</v>
      </c>
      <c r="K488" s="1"/>
      <c r="L488" t="b">
        <v>0</v>
      </c>
      <c r="M488" s="1">
        <v>43831</v>
      </c>
      <c r="N488">
        <v>1</v>
      </c>
      <c r="O488">
        <v>2020</v>
      </c>
      <c r="P488" t="s">
        <v>70</v>
      </c>
      <c r="Q488" t="s">
        <v>70</v>
      </c>
      <c r="R488" t="b">
        <v>0</v>
      </c>
      <c r="S488" t="b">
        <v>0</v>
      </c>
      <c r="T488" t="b">
        <v>1</v>
      </c>
      <c r="U488" t="b">
        <v>0</v>
      </c>
      <c r="V488">
        <f>IF(Opportunity[[#This Row],[Has Open Activity]] = TRUE, 1, 0)</f>
        <v>0</v>
      </c>
      <c r="W488" t="s">
        <v>199</v>
      </c>
      <c r="X488" t="b">
        <v>0</v>
      </c>
      <c r="Z488" t="b">
        <v>0</v>
      </c>
      <c r="AA488" s="1">
        <v>43606</v>
      </c>
      <c r="AB488" t="s">
        <v>142</v>
      </c>
      <c r="AC488" s="2">
        <v>44297.837673611109</v>
      </c>
      <c r="AE488" s="2">
        <v>43852.216620370367</v>
      </c>
      <c r="AF488" s="1"/>
      <c r="AH488" t="s">
        <v>1428</v>
      </c>
      <c r="AI488" t="s">
        <v>193</v>
      </c>
      <c r="AK488" t="s">
        <v>1429</v>
      </c>
      <c r="AM488" t="b">
        <v>0</v>
      </c>
      <c r="AQ488" t="s">
        <v>381</v>
      </c>
      <c r="AR488" t="s">
        <v>180</v>
      </c>
      <c r="AS488" t="s">
        <v>196</v>
      </c>
      <c r="AU488" t="s">
        <v>1427</v>
      </c>
      <c r="AV488" t="s">
        <v>182</v>
      </c>
      <c r="AW488" t="s">
        <v>183</v>
      </c>
      <c r="AY488" t="s">
        <v>184</v>
      </c>
      <c r="AZ488" t="b">
        <v>0</v>
      </c>
      <c r="BB488" t="b">
        <v>0</v>
      </c>
      <c r="BE488" t="s">
        <v>77</v>
      </c>
      <c r="BF488" t="b">
        <v>0</v>
      </c>
      <c r="BG488" s="2">
        <v>44376.857569444444</v>
      </c>
      <c r="BI488" t="b">
        <v>0</v>
      </c>
      <c r="BJ488">
        <f>IF(Opportunity[[#This Row],[Won]] = TRUE, 1, 0)</f>
        <v>0</v>
      </c>
      <c r="BM488">
        <v>54805</v>
      </c>
      <c r="BO488">
        <v>0</v>
      </c>
      <c r="BP488">
        <v>0</v>
      </c>
      <c r="BQ488">
        <v>0</v>
      </c>
    </row>
    <row r="489" spans="1:69" x14ac:dyDescent="0.25">
      <c r="A489" t="s">
        <v>1430</v>
      </c>
      <c r="B489" s="1">
        <v>42551</v>
      </c>
      <c r="C489" t="b">
        <v>1</v>
      </c>
      <c r="D489">
        <f>IF(Opportunity[[#This Row],[Closed]] = TRUE, 1, 0)</f>
        <v>1</v>
      </c>
      <c r="H489" t="s">
        <v>310</v>
      </c>
      <c r="I489" t="b">
        <v>0</v>
      </c>
      <c r="J489" s="2">
        <v>42552.606145833335</v>
      </c>
      <c r="K489" s="1"/>
      <c r="L489" t="b">
        <v>0</v>
      </c>
      <c r="M489" s="1">
        <v>42401</v>
      </c>
      <c r="N489">
        <v>2</v>
      </c>
      <c r="O489">
        <v>2016</v>
      </c>
      <c r="P489" t="s">
        <v>70</v>
      </c>
      <c r="Q489" t="s">
        <v>70</v>
      </c>
      <c r="R489" t="b">
        <v>0</v>
      </c>
      <c r="S489" t="b">
        <v>0</v>
      </c>
      <c r="T489" t="b">
        <v>1</v>
      </c>
      <c r="U489" t="b">
        <v>0</v>
      </c>
      <c r="V489">
        <f>IF(Opportunity[[#This Row],[Has Open Activity]] = TRUE, 1, 0)</f>
        <v>0</v>
      </c>
      <c r="W489" t="s">
        <v>199</v>
      </c>
      <c r="X489" t="b">
        <v>0</v>
      </c>
      <c r="Z489" t="b">
        <v>0</v>
      </c>
      <c r="AA489" s="1"/>
      <c r="AB489" t="s">
        <v>142</v>
      </c>
      <c r="AC489" s="2">
        <v>44297.8278587963</v>
      </c>
      <c r="AE489" s="2">
        <v>43836.762962962966</v>
      </c>
      <c r="AF489" s="1"/>
      <c r="AI489" t="s">
        <v>133</v>
      </c>
      <c r="AK489" t="s">
        <v>1431</v>
      </c>
      <c r="AM489" t="b">
        <v>0</v>
      </c>
      <c r="AQ489" t="s">
        <v>310</v>
      </c>
      <c r="AR489" t="s">
        <v>130</v>
      </c>
      <c r="AY489" t="s">
        <v>76</v>
      </c>
      <c r="AZ489" t="b">
        <v>0</v>
      </c>
      <c r="BB489" t="b">
        <v>0</v>
      </c>
      <c r="BE489" t="s">
        <v>77</v>
      </c>
      <c r="BF489" t="b">
        <v>0</v>
      </c>
      <c r="BG489" s="2">
        <v>44376.857569444444</v>
      </c>
      <c r="BI489" t="b">
        <v>0</v>
      </c>
      <c r="BJ489">
        <f>IF(Opportunity[[#This Row],[Won]] = TRUE, 1, 0)</f>
        <v>0</v>
      </c>
      <c r="BM489">
        <v>65324</v>
      </c>
      <c r="BO489">
        <v>0</v>
      </c>
      <c r="BP489">
        <v>0</v>
      </c>
      <c r="BQ489">
        <v>0</v>
      </c>
    </row>
    <row r="490" spans="1:69" x14ac:dyDescent="0.25">
      <c r="A490" t="s">
        <v>1432</v>
      </c>
      <c r="B490" s="1">
        <v>42643</v>
      </c>
      <c r="C490" t="b">
        <v>1</v>
      </c>
      <c r="D490">
        <f>IF(Opportunity[[#This Row],[Closed]] = TRUE, 1, 0)</f>
        <v>1</v>
      </c>
      <c r="E490" t="s">
        <v>91</v>
      </c>
      <c r="G490" t="s">
        <v>1433</v>
      </c>
      <c r="H490" t="s">
        <v>310</v>
      </c>
      <c r="I490" t="b">
        <v>1</v>
      </c>
      <c r="J490" s="2">
        <v>42552.799155092594</v>
      </c>
      <c r="K490" s="1"/>
      <c r="L490" t="b">
        <v>0</v>
      </c>
      <c r="M490" s="1">
        <v>42430</v>
      </c>
      <c r="N490">
        <v>3</v>
      </c>
      <c r="O490">
        <v>2016</v>
      </c>
      <c r="P490" t="s">
        <v>70</v>
      </c>
      <c r="Q490" t="s">
        <v>70</v>
      </c>
      <c r="R490" t="b">
        <v>0</v>
      </c>
      <c r="S490" t="b">
        <v>0</v>
      </c>
      <c r="T490" t="b">
        <v>0</v>
      </c>
      <c r="U490" t="b">
        <v>0</v>
      </c>
      <c r="V490">
        <f>IF(Opportunity[[#This Row],[Has Open Activity]] = TRUE, 1, 0)</f>
        <v>0</v>
      </c>
      <c r="W490" t="s">
        <v>199</v>
      </c>
      <c r="X490" t="b">
        <v>0</v>
      </c>
      <c r="Z490" t="b">
        <v>0</v>
      </c>
      <c r="AA490" s="1">
        <v>42551</v>
      </c>
      <c r="AB490" t="s">
        <v>142</v>
      </c>
      <c r="AC490" s="2">
        <v>44297.838888888888</v>
      </c>
      <c r="AE490" s="2">
        <v>43836.762962962966</v>
      </c>
      <c r="AF490" s="1"/>
      <c r="AI490" t="s">
        <v>193</v>
      </c>
      <c r="AK490" t="s">
        <v>1434</v>
      </c>
      <c r="AM490" t="b">
        <v>0</v>
      </c>
      <c r="AQ490" t="s">
        <v>310</v>
      </c>
      <c r="AS490" t="s">
        <v>75</v>
      </c>
      <c r="AU490" t="s">
        <v>1433</v>
      </c>
      <c r="AY490" t="s">
        <v>76</v>
      </c>
      <c r="AZ490" t="b">
        <v>0</v>
      </c>
      <c r="BB490" t="b">
        <v>0</v>
      </c>
      <c r="BE490" t="s">
        <v>77</v>
      </c>
      <c r="BF490" t="b">
        <v>0</v>
      </c>
      <c r="BG490" s="2">
        <v>44376.857569444444</v>
      </c>
      <c r="BI490" t="b">
        <v>0</v>
      </c>
      <c r="BJ490">
        <f>IF(Opportunity[[#This Row],[Won]] = TRUE, 1, 0)</f>
        <v>0</v>
      </c>
      <c r="BP490">
        <v>0</v>
      </c>
      <c r="BQ490">
        <v>0</v>
      </c>
    </row>
    <row r="491" spans="1:69" x14ac:dyDescent="0.25">
      <c r="A491" t="s">
        <v>1432</v>
      </c>
      <c r="B491" s="1">
        <v>43465</v>
      </c>
      <c r="C491" t="b">
        <v>1</v>
      </c>
      <c r="D491">
        <f>IF(Opportunity[[#This Row],[Closed]] = TRUE, 1, 0)</f>
        <v>1</v>
      </c>
      <c r="E491" t="s">
        <v>91</v>
      </c>
      <c r="H491" t="s">
        <v>310</v>
      </c>
      <c r="I491" t="b">
        <v>0</v>
      </c>
      <c r="J491" s="2">
        <v>42552.800000000003</v>
      </c>
      <c r="K491" s="1"/>
      <c r="L491" t="b">
        <v>0</v>
      </c>
      <c r="M491" s="1">
        <v>43191</v>
      </c>
      <c r="N491">
        <v>4</v>
      </c>
      <c r="O491">
        <v>2018</v>
      </c>
      <c r="P491" t="s">
        <v>70</v>
      </c>
      <c r="Q491" t="s">
        <v>70</v>
      </c>
      <c r="R491" t="b">
        <v>0</v>
      </c>
      <c r="S491" t="b">
        <v>0</v>
      </c>
      <c r="T491" t="b">
        <v>1</v>
      </c>
      <c r="U491" t="b">
        <v>0</v>
      </c>
      <c r="V491">
        <f>IF(Opportunity[[#This Row],[Has Open Activity]] = TRUE, 1, 0)</f>
        <v>0</v>
      </c>
      <c r="W491" t="s">
        <v>71</v>
      </c>
      <c r="X491" t="b">
        <v>0</v>
      </c>
      <c r="Z491" t="b">
        <v>0</v>
      </c>
      <c r="AA491" s="1"/>
      <c r="AB491" t="s">
        <v>142</v>
      </c>
      <c r="AC491" s="2">
        <v>44297.8278587963</v>
      </c>
      <c r="AE491" s="2">
        <v>43971.590567129628</v>
      </c>
      <c r="AF491" s="1"/>
      <c r="AI491" t="s">
        <v>133</v>
      </c>
      <c r="AK491" t="s">
        <v>1435</v>
      </c>
      <c r="AM491" t="b">
        <v>0</v>
      </c>
      <c r="AQ491" t="s">
        <v>310</v>
      </c>
      <c r="AR491" t="s">
        <v>130</v>
      </c>
      <c r="AY491" t="s">
        <v>76</v>
      </c>
      <c r="AZ491" t="b">
        <v>0</v>
      </c>
      <c r="BB491" t="b">
        <v>0</v>
      </c>
      <c r="BE491" t="s">
        <v>77</v>
      </c>
      <c r="BF491" t="b">
        <v>0</v>
      </c>
      <c r="BG491" s="2">
        <v>44376.857569444444</v>
      </c>
      <c r="BI491" t="b">
        <v>0</v>
      </c>
      <c r="BJ491">
        <f>IF(Opportunity[[#This Row],[Won]] = TRUE, 1, 0)</f>
        <v>0</v>
      </c>
      <c r="BM491">
        <v>65324</v>
      </c>
      <c r="BO491">
        <v>0</v>
      </c>
      <c r="BP491">
        <v>0</v>
      </c>
      <c r="BQ491">
        <v>0</v>
      </c>
    </row>
    <row r="492" spans="1:69" x14ac:dyDescent="0.25">
      <c r="A492" t="s">
        <v>1436</v>
      </c>
      <c r="B492" s="1">
        <v>43186</v>
      </c>
      <c r="C492" t="b">
        <v>1</v>
      </c>
      <c r="D492">
        <f>IF(Opportunity[[#This Row],[Closed]] = TRUE, 1, 0)</f>
        <v>1</v>
      </c>
      <c r="E492" t="s">
        <v>85</v>
      </c>
      <c r="H492" t="s">
        <v>174</v>
      </c>
      <c r="I492" t="b">
        <v>0</v>
      </c>
      <c r="J492" s="2">
        <v>42557.597291666665</v>
      </c>
      <c r="K492" s="1"/>
      <c r="L492" t="b">
        <v>0</v>
      </c>
      <c r="M492" s="1">
        <v>43101</v>
      </c>
      <c r="N492">
        <v>1</v>
      </c>
      <c r="O492">
        <v>2018</v>
      </c>
      <c r="P492" t="s">
        <v>70</v>
      </c>
      <c r="Q492" t="s">
        <v>70</v>
      </c>
      <c r="R492" t="b">
        <v>0</v>
      </c>
      <c r="S492" t="b">
        <v>0</v>
      </c>
      <c r="T492" t="b">
        <v>1</v>
      </c>
      <c r="U492" t="b">
        <v>0</v>
      </c>
      <c r="V492">
        <f>IF(Opportunity[[#This Row],[Has Open Activity]] = TRUE, 1, 0)</f>
        <v>0</v>
      </c>
      <c r="W492" t="s">
        <v>71</v>
      </c>
      <c r="X492" t="b">
        <v>0</v>
      </c>
      <c r="Z492" t="b">
        <v>0</v>
      </c>
      <c r="AA492" s="1"/>
      <c r="AB492" t="s">
        <v>142</v>
      </c>
      <c r="AC492" s="2">
        <v>44297.841840277775</v>
      </c>
      <c r="AE492" s="2">
        <v>43186.688472222224</v>
      </c>
      <c r="AF492" s="1"/>
      <c r="AH492" t="s">
        <v>196</v>
      </c>
      <c r="AI492" t="s">
        <v>227</v>
      </c>
      <c r="AK492" t="s">
        <v>1437</v>
      </c>
      <c r="AM492" t="b">
        <v>0</v>
      </c>
      <c r="AN492" t="s">
        <v>1438</v>
      </c>
      <c r="AQ492" t="s">
        <v>239</v>
      </c>
      <c r="AR492" t="s">
        <v>180</v>
      </c>
      <c r="AS492" t="s">
        <v>196</v>
      </c>
      <c r="AW492" t="s">
        <v>183</v>
      </c>
      <c r="AY492" t="s">
        <v>184</v>
      </c>
      <c r="AZ492" t="b">
        <v>0</v>
      </c>
      <c r="BB492" t="b">
        <v>0</v>
      </c>
      <c r="BE492" t="s">
        <v>77</v>
      </c>
      <c r="BF492" t="b">
        <v>0</v>
      </c>
      <c r="BG492" s="2">
        <v>44376.857569444444</v>
      </c>
      <c r="BI492" t="b">
        <v>0</v>
      </c>
      <c r="BJ492">
        <f>IF(Opportunity[[#This Row],[Won]] = TRUE, 1, 0)</f>
        <v>0</v>
      </c>
      <c r="BM492">
        <v>24700</v>
      </c>
      <c r="BO492">
        <v>0</v>
      </c>
      <c r="BP492">
        <v>0</v>
      </c>
      <c r="BQ492">
        <v>0</v>
      </c>
    </row>
    <row r="493" spans="1:69" x14ac:dyDescent="0.25">
      <c r="A493" t="s">
        <v>1439</v>
      </c>
      <c r="B493" s="1">
        <v>43977</v>
      </c>
      <c r="C493" t="b">
        <v>1</v>
      </c>
      <c r="D493">
        <f>IF(Opportunity[[#This Row],[Closed]] = TRUE, 1, 0)</f>
        <v>1</v>
      </c>
      <c r="E493" t="s">
        <v>173</v>
      </c>
      <c r="H493" t="s">
        <v>310</v>
      </c>
      <c r="I493" t="b">
        <v>0</v>
      </c>
      <c r="J493" s="2">
        <v>42557.647245370368</v>
      </c>
      <c r="K493" s="1"/>
      <c r="L493" t="b">
        <v>0</v>
      </c>
      <c r="M493" s="1">
        <v>43862</v>
      </c>
      <c r="N493">
        <v>2</v>
      </c>
      <c r="O493">
        <v>2020</v>
      </c>
      <c r="P493" t="s">
        <v>70</v>
      </c>
      <c r="Q493" t="s">
        <v>70</v>
      </c>
      <c r="R493" t="b">
        <v>0</v>
      </c>
      <c r="S493" t="b">
        <v>0</v>
      </c>
      <c r="T493" t="b">
        <v>1</v>
      </c>
      <c r="U493" t="b">
        <v>0</v>
      </c>
      <c r="V493">
        <f>IF(Opportunity[[#This Row],[Has Open Activity]] = TRUE, 1, 0)</f>
        <v>0</v>
      </c>
      <c r="W493" t="s">
        <v>71</v>
      </c>
      <c r="X493" t="b">
        <v>0</v>
      </c>
      <c r="Z493" t="b">
        <v>0</v>
      </c>
      <c r="AA493" s="1"/>
      <c r="AB493" t="s">
        <v>142</v>
      </c>
      <c r="AC493" s="2">
        <v>44297.8278587963</v>
      </c>
      <c r="AE493" s="2">
        <v>43977.738067129627</v>
      </c>
      <c r="AF493" s="1"/>
      <c r="AI493" t="s">
        <v>133</v>
      </c>
      <c r="AK493" t="s">
        <v>1440</v>
      </c>
      <c r="AM493" t="b">
        <v>0</v>
      </c>
      <c r="AQ493" t="s">
        <v>310</v>
      </c>
      <c r="AR493" t="s">
        <v>130</v>
      </c>
      <c r="AY493" t="s">
        <v>76</v>
      </c>
      <c r="AZ493" t="b">
        <v>0</v>
      </c>
      <c r="BB493" t="b">
        <v>0</v>
      </c>
      <c r="BE493" t="s">
        <v>77</v>
      </c>
      <c r="BF493" t="b">
        <v>0</v>
      </c>
      <c r="BG493" s="2">
        <v>44376.857569444444</v>
      </c>
      <c r="BI493" t="b">
        <v>0</v>
      </c>
      <c r="BJ493">
        <f>IF(Opportunity[[#This Row],[Won]] = TRUE, 1, 0)</f>
        <v>0</v>
      </c>
      <c r="BM493">
        <v>71500</v>
      </c>
      <c r="BO493">
        <v>0</v>
      </c>
      <c r="BP493">
        <v>0</v>
      </c>
      <c r="BQ493">
        <v>0</v>
      </c>
    </row>
    <row r="494" spans="1:69" x14ac:dyDescent="0.25">
      <c r="A494" t="s">
        <v>1441</v>
      </c>
      <c r="B494" s="1">
        <v>43039</v>
      </c>
      <c r="C494" t="b">
        <v>0</v>
      </c>
      <c r="D494">
        <f>IF(Opportunity[[#This Row],[Closed]] = TRUE, 1, 0)</f>
        <v>0</v>
      </c>
      <c r="G494" t="s">
        <v>1442</v>
      </c>
      <c r="H494" t="s">
        <v>79</v>
      </c>
      <c r="I494" t="b">
        <v>0</v>
      </c>
      <c r="J494" s="2">
        <v>42557.667349537034</v>
      </c>
      <c r="K494" s="1"/>
      <c r="L494" t="b">
        <v>0</v>
      </c>
      <c r="M494" s="1">
        <v>42826</v>
      </c>
      <c r="N494">
        <v>4</v>
      </c>
      <c r="O494">
        <v>2017</v>
      </c>
      <c r="P494" t="s">
        <v>141</v>
      </c>
      <c r="Q494" t="s">
        <v>141</v>
      </c>
      <c r="R494" t="b">
        <v>0</v>
      </c>
      <c r="S494" t="b">
        <v>0</v>
      </c>
      <c r="T494" t="b">
        <v>1</v>
      </c>
      <c r="U494" t="b">
        <v>0</v>
      </c>
      <c r="V494">
        <f>IF(Opportunity[[#This Row],[Has Open Activity]] = TRUE, 1, 0)</f>
        <v>0</v>
      </c>
      <c r="W494" t="s">
        <v>71</v>
      </c>
      <c r="X494" t="b">
        <v>0</v>
      </c>
      <c r="Z494" t="b">
        <v>0</v>
      </c>
      <c r="AA494" s="1"/>
      <c r="AB494" t="s">
        <v>142</v>
      </c>
      <c r="AC494" s="2">
        <v>44297.841400462959</v>
      </c>
      <c r="AE494" s="2"/>
      <c r="AF494" s="1"/>
      <c r="AI494" t="s">
        <v>73</v>
      </c>
      <c r="AK494" t="s">
        <v>1443</v>
      </c>
      <c r="AM494" t="b">
        <v>0</v>
      </c>
      <c r="AQ494" t="s">
        <v>208</v>
      </c>
      <c r="AR494" t="s">
        <v>209</v>
      </c>
      <c r="AY494" t="s">
        <v>145</v>
      </c>
      <c r="AZ494" t="b">
        <v>0</v>
      </c>
      <c r="BB494" t="b">
        <v>0</v>
      </c>
      <c r="BE494" t="s">
        <v>146</v>
      </c>
      <c r="BF494" t="b">
        <v>0</v>
      </c>
      <c r="BG494" s="2">
        <v>44376.857569444444</v>
      </c>
      <c r="BI494" t="b">
        <v>0</v>
      </c>
      <c r="BJ494">
        <f>IF(Opportunity[[#This Row],[Won]] = TRUE, 1, 0)</f>
        <v>0</v>
      </c>
      <c r="BM494">
        <v>65000</v>
      </c>
      <c r="BQ494">
        <v>0</v>
      </c>
    </row>
    <row r="495" spans="1:69" x14ac:dyDescent="0.25">
      <c r="A495" t="s">
        <v>1090</v>
      </c>
      <c r="B495" s="1">
        <v>43098</v>
      </c>
      <c r="C495" t="b">
        <v>1</v>
      </c>
      <c r="D495">
        <f>IF(Opportunity[[#This Row],[Closed]] = TRUE, 1, 0)</f>
        <v>1</v>
      </c>
      <c r="E495" t="s">
        <v>173</v>
      </c>
      <c r="G495" t="s">
        <v>1444</v>
      </c>
      <c r="H495" t="s">
        <v>174</v>
      </c>
      <c r="I495" t="b">
        <v>0</v>
      </c>
      <c r="J495" s="2">
        <v>42557.687858796293</v>
      </c>
      <c r="K495" s="1"/>
      <c r="L495" t="b">
        <v>0</v>
      </c>
      <c r="M495" s="1">
        <v>42826</v>
      </c>
      <c r="N495">
        <v>4</v>
      </c>
      <c r="O495">
        <v>2017</v>
      </c>
      <c r="P495" t="s">
        <v>70</v>
      </c>
      <c r="Q495" t="s">
        <v>70</v>
      </c>
      <c r="R495" t="b">
        <v>0</v>
      </c>
      <c r="S495" t="b">
        <v>0</v>
      </c>
      <c r="T495" t="b">
        <v>1</v>
      </c>
      <c r="U495" t="b">
        <v>0</v>
      </c>
      <c r="V495">
        <f>IF(Opportunity[[#This Row],[Has Open Activity]] = TRUE, 1, 0)</f>
        <v>0</v>
      </c>
      <c r="W495" t="s">
        <v>71</v>
      </c>
      <c r="X495" t="b">
        <v>0</v>
      </c>
      <c r="Y495" t="s">
        <v>191</v>
      </c>
      <c r="Z495" t="b">
        <v>0</v>
      </c>
      <c r="AA495" s="1">
        <v>43578</v>
      </c>
      <c r="AB495" t="s">
        <v>142</v>
      </c>
      <c r="AC495" s="2">
        <v>44296.959062499998</v>
      </c>
      <c r="AE495" s="2">
        <v>43627.805798611109</v>
      </c>
      <c r="AF495" s="1"/>
      <c r="AH495" t="s">
        <v>192</v>
      </c>
      <c r="AI495" t="s">
        <v>156</v>
      </c>
      <c r="AK495" t="s">
        <v>1445</v>
      </c>
      <c r="AM495" t="b">
        <v>0</v>
      </c>
      <c r="AQ495" t="s">
        <v>179</v>
      </c>
      <c r="AR495" t="s">
        <v>180</v>
      </c>
      <c r="AS495" t="s">
        <v>196</v>
      </c>
      <c r="AU495" t="s">
        <v>1444</v>
      </c>
      <c r="AV495" t="s">
        <v>182</v>
      </c>
      <c r="AW495" t="s">
        <v>183</v>
      </c>
      <c r="AY495" t="s">
        <v>184</v>
      </c>
      <c r="AZ495" t="b">
        <v>0</v>
      </c>
      <c r="BB495" t="b">
        <v>0</v>
      </c>
      <c r="BE495" t="s">
        <v>77</v>
      </c>
      <c r="BF495" t="b">
        <v>0</v>
      </c>
      <c r="BG495" s="2">
        <v>44376.857569444444</v>
      </c>
      <c r="BI495" t="b">
        <v>0</v>
      </c>
      <c r="BJ495">
        <f>IF(Opportunity[[#This Row],[Won]] = TRUE, 1, 0)</f>
        <v>0</v>
      </c>
      <c r="BM495">
        <v>54805</v>
      </c>
      <c r="BO495">
        <v>0</v>
      </c>
      <c r="BP495">
        <v>0</v>
      </c>
      <c r="BQ495">
        <v>0</v>
      </c>
    </row>
    <row r="496" spans="1:69" x14ac:dyDescent="0.25">
      <c r="A496" t="s">
        <v>1090</v>
      </c>
      <c r="B496" s="1">
        <v>43462</v>
      </c>
      <c r="C496" t="b">
        <v>1</v>
      </c>
      <c r="D496">
        <f>IF(Opportunity[[#This Row],[Closed]] = TRUE, 1, 0)</f>
        <v>1</v>
      </c>
      <c r="E496" t="s">
        <v>173</v>
      </c>
      <c r="G496" t="s">
        <v>1446</v>
      </c>
      <c r="H496" t="s">
        <v>174</v>
      </c>
      <c r="I496" t="b">
        <v>0</v>
      </c>
      <c r="J496" s="2">
        <v>42557.77716435185</v>
      </c>
      <c r="K496" s="1"/>
      <c r="L496" t="b">
        <v>0</v>
      </c>
      <c r="M496" s="1">
        <v>43191</v>
      </c>
      <c r="N496">
        <v>4</v>
      </c>
      <c r="O496">
        <v>2018</v>
      </c>
      <c r="P496" t="s">
        <v>70</v>
      </c>
      <c r="Q496" t="s">
        <v>70</v>
      </c>
      <c r="R496" t="b">
        <v>0</v>
      </c>
      <c r="S496" t="b">
        <v>0</v>
      </c>
      <c r="T496" t="b">
        <v>1</v>
      </c>
      <c r="U496" t="b">
        <v>0</v>
      </c>
      <c r="V496">
        <f>IF(Opportunity[[#This Row],[Has Open Activity]] = TRUE, 1, 0)</f>
        <v>0</v>
      </c>
      <c r="W496" t="s">
        <v>101</v>
      </c>
      <c r="X496" t="b">
        <v>0</v>
      </c>
      <c r="Y496" t="s">
        <v>191</v>
      </c>
      <c r="Z496" t="b">
        <v>0</v>
      </c>
      <c r="AA496" s="1">
        <v>43578</v>
      </c>
      <c r="AB496" t="s">
        <v>142</v>
      </c>
      <c r="AC496" s="2">
        <v>44296.959062499998</v>
      </c>
      <c r="AE496" s="2">
        <v>43627.820219907408</v>
      </c>
      <c r="AF496" s="1"/>
      <c r="AH496" t="s">
        <v>226</v>
      </c>
      <c r="AI496" t="s">
        <v>227</v>
      </c>
      <c r="AK496" t="s">
        <v>1447</v>
      </c>
      <c r="AM496" t="b">
        <v>0</v>
      </c>
      <c r="AQ496" t="s">
        <v>179</v>
      </c>
      <c r="AR496" t="s">
        <v>180</v>
      </c>
      <c r="AS496" t="s">
        <v>229</v>
      </c>
      <c r="AU496" t="s">
        <v>1446</v>
      </c>
      <c r="AV496" t="s">
        <v>182</v>
      </c>
      <c r="AW496" t="s">
        <v>183</v>
      </c>
      <c r="AY496" t="s">
        <v>184</v>
      </c>
      <c r="AZ496" t="b">
        <v>0</v>
      </c>
      <c r="BB496" t="b">
        <v>0</v>
      </c>
      <c r="BE496" t="s">
        <v>77</v>
      </c>
      <c r="BF496" t="b">
        <v>0</v>
      </c>
      <c r="BG496" s="2">
        <v>44376.857569444444</v>
      </c>
      <c r="BI496" t="b">
        <v>0</v>
      </c>
      <c r="BJ496">
        <f>IF(Opportunity[[#This Row],[Won]] = TRUE, 1, 0)</f>
        <v>0</v>
      </c>
      <c r="BM496">
        <v>54805</v>
      </c>
      <c r="BO496">
        <v>0</v>
      </c>
      <c r="BP496">
        <v>0</v>
      </c>
      <c r="BQ496">
        <v>0</v>
      </c>
    </row>
    <row r="497" spans="1:69" x14ac:dyDescent="0.25">
      <c r="A497" t="s">
        <v>1448</v>
      </c>
      <c r="B497" s="1">
        <v>43131</v>
      </c>
      <c r="C497" t="b">
        <v>1</v>
      </c>
      <c r="D497">
        <f>IF(Opportunity[[#This Row],[Closed]] = TRUE, 1, 0)</f>
        <v>1</v>
      </c>
      <c r="E497" t="s">
        <v>1449</v>
      </c>
      <c r="G497" t="s">
        <v>1450</v>
      </c>
      <c r="H497" t="s">
        <v>122</v>
      </c>
      <c r="I497" t="b">
        <v>0</v>
      </c>
      <c r="J497" s="2">
        <v>42557.874537037038</v>
      </c>
      <c r="K497" s="1"/>
      <c r="L497" t="b">
        <v>0</v>
      </c>
      <c r="M497" s="1">
        <v>43101</v>
      </c>
      <c r="N497">
        <v>1</v>
      </c>
      <c r="O497">
        <v>2018</v>
      </c>
      <c r="P497" t="s">
        <v>70</v>
      </c>
      <c r="Q497" t="s">
        <v>70</v>
      </c>
      <c r="R497" t="b">
        <v>0</v>
      </c>
      <c r="S497" t="b">
        <v>0</v>
      </c>
      <c r="T497" t="b">
        <v>1</v>
      </c>
      <c r="U497" t="b">
        <v>0</v>
      </c>
      <c r="V497">
        <f>IF(Opportunity[[#This Row],[Has Open Activity]] = TRUE, 1, 0)</f>
        <v>0</v>
      </c>
      <c r="W497" t="s">
        <v>199</v>
      </c>
      <c r="X497" t="b">
        <v>0</v>
      </c>
      <c r="Z497" t="b">
        <v>0</v>
      </c>
      <c r="AA497" s="1"/>
      <c r="AB497" t="s">
        <v>142</v>
      </c>
      <c r="AC497" s="2">
        <v>44297.837673611109</v>
      </c>
      <c r="AE497" s="2">
        <v>43836.762962962966</v>
      </c>
      <c r="AF497" s="1"/>
      <c r="AI497" t="s">
        <v>193</v>
      </c>
      <c r="AK497" t="s">
        <v>1451</v>
      </c>
      <c r="AM497" t="b">
        <v>0</v>
      </c>
      <c r="AQ497" t="s">
        <v>122</v>
      </c>
      <c r="AR497" t="s">
        <v>130</v>
      </c>
      <c r="AT497" t="s">
        <v>75</v>
      </c>
      <c r="AY497" t="s">
        <v>76</v>
      </c>
      <c r="AZ497" t="b">
        <v>0</v>
      </c>
      <c r="BB497" t="b">
        <v>0</v>
      </c>
      <c r="BE497" t="s">
        <v>77</v>
      </c>
      <c r="BF497" t="b">
        <v>0</v>
      </c>
      <c r="BG497" s="2">
        <v>44376.857569444444</v>
      </c>
      <c r="BI497" t="b">
        <v>0</v>
      </c>
      <c r="BJ497">
        <f>IF(Opportunity[[#This Row],[Won]] = TRUE, 1, 0)</f>
        <v>0</v>
      </c>
      <c r="BM497">
        <v>71500</v>
      </c>
      <c r="BO497">
        <v>0</v>
      </c>
      <c r="BP497">
        <v>0</v>
      </c>
      <c r="BQ497">
        <v>0</v>
      </c>
    </row>
    <row r="498" spans="1:69" x14ac:dyDescent="0.25">
      <c r="A498" t="s">
        <v>464</v>
      </c>
      <c r="B498" s="1">
        <v>43382</v>
      </c>
      <c r="C498" t="b">
        <v>1</v>
      </c>
      <c r="D498">
        <f>IF(Opportunity[[#This Row],[Closed]] = TRUE, 1, 0)</f>
        <v>1</v>
      </c>
      <c r="G498" t="s">
        <v>1452</v>
      </c>
      <c r="H498" t="s">
        <v>174</v>
      </c>
      <c r="I498" t="b">
        <v>0</v>
      </c>
      <c r="J498" s="2">
        <v>42558.000775462962</v>
      </c>
      <c r="K498" s="1"/>
      <c r="L498" t="b">
        <v>0</v>
      </c>
      <c r="M498" s="1">
        <v>43191</v>
      </c>
      <c r="N498">
        <v>4</v>
      </c>
      <c r="O498">
        <v>2018</v>
      </c>
      <c r="P498" t="s">
        <v>2</v>
      </c>
      <c r="Q498" t="s">
        <v>2</v>
      </c>
      <c r="R498" t="b">
        <v>0</v>
      </c>
      <c r="S498" t="b">
        <v>0</v>
      </c>
      <c r="T498" t="b">
        <v>1</v>
      </c>
      <c r="U498" t="b">
        <v>0</v>
      </c>
      <c r="V498">
        <f>IF(Opportunity[[#This Row],[Has Open Activity]] = TRUE, 1, 0)</f>
        <v>0</v>
      </c>
      <c r="W498" t="s">
        <v>199</v>
      </c>
      <c r="X498" t="b">
        <v>0</v>
      </c>
      <c r="Y498" t="s">
        <v>191</v>
      </c>
      <c r="Z498" t="b">
        <v>0</v>
      </c>
      <c r="AA498" s="1">
        <v>43273</v>
      </c>
      <c r="AB498" t="s">
        <v>142</v>
      </c>
      <c r="AC498" s="2">
        <v>44296.95826388889</v>
      </c>
      <c r="AE498" s="2">
        <v>43383.055358796293</v>
      </c>
      <c r="AF498" s="1"/>
      <c r="AH498" t="s">
        <v>196</v>
      </c>
      <c r="AI498" t="s">
        <v>227</v>
      </c>
      <c r="AK498" t="s">
        <v>1453</v>
      </c>
      <c r="AM498" t="b">
        <v>0</v>
      </c>
      <c r="AQ498" t="s">
        <v>195</v>
      </c>
      <c r="AR498" t="s">
        <v>180</v>
      </c>
      <c r="AS498" t="s">
        <v>196</v>
      </c>
      <c r="AU498" t="s">
        <v>1454</v>
      </c>
      <c r="AV498" t="s">
        <v>182</v>
      </c>
      <c r="AW498" t="s">
        <v>183</v>
      </c>
      <c r="AY498" t="s">
        <v>184</v>
      </c>
      <c r="AZ498" t="b">
        <v>0</v>
      </c>
      <c r="BB498" t="b">
        <v>0</v>
      </c>
      <c r="BE498" t="s">
        <v>83</v>
      </c>
      <c r="BF498" t="b">
        <v>0</v>
      </c>
      <c r="BG498" s="2">
        <v>44376.857569444444</v>
      </c>
      <c r="BH498" t="s">
        <v>197</v>
      </c>
      <c r="BI498" t="b">
        <v>1</v>
      </c>
      <c r="BJ498">
        <f>IF(Opportunity[[#This Row],[Won]] = TRUE, 1, 0)</f>
        <v>1</v>
      </c>
      <c r="BM498">
        <v>71950</v>
      </c>
      <c r="BO498">
        <v>71950</v>
      </c>
      <c r="BP498">
        <v>100</v>
      </c>
      <c r="BQ498">
        <v>0</v>
      </c>
    </row>
    <row r="499" spans="1:69" x14ac:dyDescent="0.25">
      <c r="A499" t="s">
        <v>162</v>
      </c>
      <c r="B499" s="1">
        <v>42735</v>
      </c>
      <c r="C499" t="b">
        <v>1</v>
      </c>
      <c r="D499">
        <f>IF(Opportunity[[#This Row],[Closed]] = TRUE, 1, 0)</f>
        <v>1</v>
      </c>
      <c r="G499" t="s">
        <v>1455</v>
      </c>
      <c r="H499" t="s">
        <v>122</v>
      </c>
      <c r="I499" t="b">
        <v>0</v>
      </c>
      <c r="J499" s="2">
        <v>42558.739027777781</v>
      </c>
      <c r="K499" s="1"/>
      <c r="L499" t="b">
        <v>0</v>
      </c>
      <c r="M499" s="1">
        <v>42461</v>
      </c>
      <c r="N499">
        <v>4</v>
      </c>
      <c r="O499">
        <v>2016</v>
      </c>
      <c r="P499" t="s">
        <v>2</v>
      </c>
      <c r="Q499" t="s">
        <v>2</v>
      </c>
      <c r="R499" t="b">
        <v>0</v>
      </c>
      <c r="S499" t="b">
        <v>0</v>
      </c>
      <c r="T499" t="b">
        <v>1</v>
      </c>
      <c r="U499" t="b">
        <v>0</v>
      </c>
      <c r="V499">
        <f>IF(Opportunity[[#This Row],[Has Open Activity]] = TRUE, 1, 0)</f>
        <v>0</v>
      </c>
      <c r="W499" t="s">
        <v>199</v>
      </c>
      <c r="X499" t="b">
        <v>0</v>
      </c>
      <c r="Z499" t="b">
        <v>0</v>
      </c>
      <c r="AA499" s="1">
        <v>43783</v>
      </c>
      <c r="AB499" t="s">
        <v>142</v>
      </c>
      <c r="AC499" s="2">
        <v>44297.837673611109</v>
      </c>
      <c r="AE499" s="2">
        <v>43836.762685185182</v>
      </c>
      <c r="AF499" s="1"/>
      <c r="AI499" t="s">
        <v>193</v>
      </c>
      <c r="AK499" t="s">
        <v>1456</v>
      </c>
      <c r="AM499" t="b">
        <v>1</v>
      </c>
      <c r="AQ499" t="s">
        <v>122</v>
      </c>
      <c r="AR499" t="s">
        <v>130</v>
      </c>
      <c r="AS499" t="s">
        <v>75</v>
      </c>
      <c r="AT499" t="s">
        <v>75</v>
      </c>
      <c r="AY499" t="s">
        <v>76</v>
      </c>
      <c r="AZ499" t="b">
        <v>0</v>
      </c>
      <c r="BB499" t="b">
        <v>0</v>
      </c>
      <c r="BE499" t="s">
        <v>83</v>
      </c>
      <c r="BF499" t="b">
        <v>0</v>
      </c>
      <c r="BG499" s="2">
        <v>44376.857569444444</v>
      </c>
      <c r="BI499" t="b">
        <v>1</v>
      </c>
      <c r="BJ499">
        <f>IF(Opportunity[[#This Row],[Won]] = TRUE, 1, 0)</f>
        <v>1</v>
      </c>
      <c r="BM499">
        <v>71500</v>
      </c>
      <c r="BO499">
        <v>71500</v>
      </c>
      <c r="BP499">
        <v>100</v>
      </c>
      <c r="BQ499">
        <v>0</v>
      </c>
    </row>
    <row r="500" spans="1:69" x14ac:dyDescent="0.25">
      <c r="A500" t="s">
        <v>1457</v>
      </c>
      <c r="B500" s="1">
        <v>43371</v>
      </c>
      <c r="C500" t="b">
        <v>1</v>
      </c>
      <c r="D500">
        <f>IF(Opportunity[[#This Row],[Closed]] = TRUE, 1, 0)</f>
        <v>1</v>
      </c>
      <c r="E500" t="s">
        <v>173</v>
      </c>
      <c r="G500" t="s">
        <v>1458</v>
      </c>
      <c r="H500" t="s">
        <v>174</v>
      </c>
      <c r="I500" t="b">
        <v>0</v>
      </c>
      <c r="J500" s="2">
        <v>42558.772488425922</v>
      </c>
      <c r="K500" s="1"/>
      <c r="L500" t="b">
        <v>0</v>
      </c>
      <c r="M500" s="1">
        <v>43160</v>
      </c>
      <c r="N500">
        <v>3</v>
      </c>
      <c r="O500">
        <v>2018</v>
      </c>
      <c r="P500" t="s">
        <v>70</v>
      </c>
      <c r="Q500" t="s">
        <v>70</v>
      </c>
      <c r="R500" t="b">
        <v>0</v>
      </c>
      <c r="S500" t="b">
        <v>0</v>
      </c>
      <c r="T500" t="b">
        <v>1</v>
      </c>
      <c r="U500" t="b">
        <v>0</v>
      </c>
      <c r="V500">
        <f>IF(Opportunity[[#This Row],[Has Open Activity]] = TRUE, 1, 0)</f>
        <v>0</v>
      </c>
      <c r="W500" t="s">
        <v>199</v>
      </c>
      <c r="X500" t="b">
        <v>0</v>
      </c>
      <c r="Y500" t="s">
        <v>191</v>
      </c>
      <c r="Z500" t="b">
        <v>0</v>
      </c>
      <c r="AA500" s="1">
        <v>43577</v>
      </c>
      <c r="AB500" t="s">
        <v>142</v>
      </c>
      <c r="AC500" s="2">
        <v>44296.959062499998</v>
      </c>
      <c r="AE500" s="2">
        <v>43627.839826388888</v>
      </c>
      <c r="AF500" s="1"/>
      <c r="AH500" t="s">
        <v>196</v>
      </c>
      <c r="AI500" t="s">
        <v>227</v>
      </c>
      <c r="AK500" t="s">
        <v>1459</v>
      </c>
      <c r="AM500" t="b">
        <v>0</v>
      </c>
      <c r="AQ500" t="s">
        <v>179</v>
      </c>
      <c r="AR500" t="s">
        <v>180</v>
      </c>
      <c r="AS500" t="s">
        <v>196</v>
      </c>
      <c r="AU500" t="s">
        <v>1458</v>
      </c>
      <c r="AV500" t="s">
        <v>182</v>
      </c>
      <c r="AW500" t="s">
        <v>183</v>
      </c>
      <c r="AY500" t="s">
        <v>184</v>
      </c>
      <c r="AZ500" t="b">
        <v>0</v>
      </c>
      <c r="BB500" t="b">
        <v>0</v>
      </c>
      <c r="BE500" t="s">
        <v>77</v>
      </c>
      <c r="BF500" t="b">
        <v>0</v>
      </c>
      <c r="BG500" s="2">
        <v>44376.857569444444</v>
      </c>
      <c r="BI500" t="b">
        <v>0</v>
      </c>
      <c r="BJ500">
        <f>IF(Opportunity[[#This Row],[Won]] = TRUE, 1, 0)</f>
        <v>0</v>
      </c>
      <c r="BM500">
        <v>54805</v>
      </c>
      <c r="BO500">
        <v>0</v>
      </c>
      <c r="BP500">
        <v>0</v>
      </c>
      <c r="BQ500">
        <v>0</v>
      </c>
    </row>
    <row r="501" spans="1:69" x14ac:dyDescent="0.25">
      <c r="A501" t="s">
        <v>1460</v>
      </c>
      <c r="B501" s="1">
        <v>44196</v>
      </c>
      <c r="C501" t="b">
        <v>1</v>
      </c>
      <c r="D501">
        <f>IF(Opportunity[[#This Row],[Closed]] = TRUE, 1, 0)</f>
        <v>1</v>
      </c>
      <c r="E501" t="s">
        <v>120</v>
      </c>
      <c r="H501" t="s">
        <v>310</v>
      </c>
      <c r="I501" t="b">
        <v>0</v>
      </c>
      <c r="J501" s="2">
        <v>42559.333472222221</v>
      </c>
      <c r="K501" s="1"/>
      <c r="L501" t="b">
        <v>0</v>
      </c>
      <c r="M501" s="1">
        <v>43922</v>
      </c>
      <c r="N501">
        <v>4</v>
      </c>
      <c r="O501">
        <v>2020</v>
      </c>
      <c r="P501" t="s">
        <v>70</v>
      </c>
      <c r="Q501" t="s">
        <v>70</v>
      </c>
      <c r="R501" t="b">
        <v>0</v>
      </c>
      <c r="S501" t="b">
        <v>0</v>
      </c>
      <c r="T501" t="b">
        <v>1</v>
      </c>
      <c r="U501" t="b">
        <v>0</v>
      </c>
      <c r="V501">
        <f>IF(Opportunity[[#This Row],[Has Open Activity]] = TRUE, 1, 0)</f>
        <v>0</v>
      </c>
      <c r="W501" t="s">
        <v>199</v>
      </c>
      <c r="X501" t="b">
        <v>0</v>
      </c>
      <c r="Z501" t="b">
        <v>0</v>
      </c>
      <c r="AA501" s="1"/>
      <c r="AB501" t="s">
        <v>142</v>
      </c>
      <c r="AC501" s="2">
        <v>44297.8278587963</v>
      </c>
      <c r="AE501" s="2">
        <v>43977.77140046296</v>
      </c>
      <c r="AF501" s="1"/>
      <c r="AI501" t="s">
        <v>133</v>
      </c>
      <c r="AK501" t="s">
        <v>1461</v>
      </c>
      <c r="AM501" t="b">
        <v>0</v>
      </c>
      <c r="AQ501" t="s">
        <v>310</v>
      </c>
      <c r="AR501" t="s">
        <v>130</v>
      </c>
      <c r="AY501" t="s">
        <v>76</v>
      </c>
      <c r="AZ501" t="b">
        <v>0</v>
      </c>
      <c r="BB501" t="b">
        <v>0</v>
      </c>
      <c r="BE501" t="s">
        <v>77</v>
      </c>
      <c r="BF501" t="b">
        <v>0</v>
      </c>
      <c r="BG501" s="2">
        <v>44376.857569444444</v>
      </c>
      <c r="BI501" t="b">
        <v>0</v>
      </c>
      <c r="BJ501">
        <f>IF(Opportunity[[#This Row],[Won]] = TRUE, 1, 0)</f>
        <v>0</v>
      </c>
      <c r="BM501">
        <v>71500</v>
      </c>
      <c r="BO501">
        <v>0</v>
      </c>
      <c r="BP501">
        <v>0</v>
      </c>
      <c r="BQ501">
        <v>0</v>
      </c>
    </row>
    <row r="502" spans="1:69" x14ac:dyDescent="0.25">
      <c r="A502" t="s">
        <v>1462</v>
      </c>
      <c r="B502" s="1">
        <v>43462</v>
      </c>
      <c r="C502" t="b">
        <v>1</v>
      </c>
      <c r="D502">
        <f>IF(Opportunity[[#This Row],[Closed]] = TRUE, 1, 0)</f>
        <v>1</v>
      </c>
      <c r="E502" t="s">
        <v>173</v>
      </c>
      <c r="G502" t="s">
        <v>1463</v>
      </c>
      <c r="H502" t="s">
        <v>174</v>
      </c>
      <c r="I502" t="b">
        <v>0</v>
      </c>
      <c r="J502" s="2">
        <v>42559.574131944442</v>
      </c>
      <c r="K502" s="1"/>
      <c r="L502" t="b">
        <v>0</v>
      </c>
      <c r="M502" s="1">
        <v>43191</v>
      </c>
      <c r="N502">
        <v>4</v>
      </c>
      <c r="O502">
        <v>2018</v>
      </c>
      <c r="P502" t="s">
        <v>70</v>
      </c>
      <c r="Q502" t="s">
        <v>70</v>
      </c>
      <c r="R502" t="b">
        <v>0</v>
      </c>
      <c r="S502" t="b">
        <v>0</v>
      </c>
      <c r="T502" t="b">
        <v>1</v>
      </c>
      <c r="U502" t="b">
        <v>0</v>
      </c>
      <c r="V502">
        <f>IF(Opportunity[[#This Row],[Has Open Activity]] = TRUE, 1, 0)</f>
        <v>0</v>
      </c>
      <c r="W502" t="s">
        <v>199</v>
      </c>
      <c r="X502" t="b">
        <v>0</v>
      </c>
      <c r="Z502" t="b">
        <v>0</v>
      </c>
      <c r="AA502" s="1">
        <v>43578</v>
      </c>
      <c r="AB502" t="s">
        <v>142</v>
      </c>
      <c r="AC502" s="2">
        <v>44296.959062499998</v>
      </c>
      <c r="AE502" s="2">
        <v>43627.819247685184</v>
      </c>
      <c r="AF502" s="1"/>
      <c r="AH502" t="s">
        <v>196</v>
      </c>
      <c r="AI502" t="s">
        <v>227</v>
      </c>
      <c r="AK502" t="s">
        <v>1464</v>
      </c>
      <c r="AM502" t="b">
        <v>0</v>
      </c>
      <c r="AQ502" t="s">
        <v>179</v>
      </c>
      <c r="AR502" t="s">
        <v>180</v>
      </c>
      <c r="AS502" t="s">
        <v>196</v>
      </c>
      <c r="AU502" t="s">
        <v>1463</v>
      </c>
      <c r="AV502" t="s">
        <v>182</v>
      </c>
      <c r="AW502" t="s">
        <v>183</v>
      </c>
      <c r="AY502" t="s">
        <v>184</v>
      </c>
      <c r="AZ502" t="b">
        <v>0</v>
      </c>
      <c r="BB502" t="b">
        <v>0</v>
      </c>
      <c r="BE502" t="s">
        <v>77</v>
      </c>
      <c r="BF502" t="b">
        <v>0</v>
      </c>
      <c r="BG502" s="2">
        <v>44376.857569444444</v>
      </c>
      <c r="BI502" t="b">
        <v>0</v>
      </c>
      <c r="BJ502">
        <f>IF(Opportunity[[#This Row],[Won]] = TRUE, 1, 0)</f>
        <v>0</v>
      </c>
      <c r="BM502">
        <v>54805</v>
      </c>
      <c r="BO502">
        <v>0</v>
      </c>
      <c r="BP502">
        <v>0</v>
      </c>
      <c r="BQ502">
        <v>0</v>
      </c>
    </row>
    <row r="503" spans="1:69" x14ac:dyDescent="0.25">
      <c r="A503" t="s">
        <v>1465</v>
      </c>
      <c r="B503" s="1">
        <v>43175</v>
      </c>
      <c r="C503" t="b">
        <v>1</v>
      </c>
      <c r="D503">
        <f>IF(Opportunity[[#This Row],[Closed]] = TRUE, 1, 0)</f>
        <v>1</v>
      </c>
      <c r="E503" t="s">
        <v>215</v>
      </c>
      <c r="G503" t="s">
        <v>1466</v>
      </c>
      <c r="H503" t="s">
        <v>174</v>
      </c>
      <c r="I503" t="b">
        <v>1</v>
      </c>
      <c r="J503" s="2">
        <v>42559.91300925926</v>
      </c>
      <c r="K503" s="1"/>
      <c r="L503" t="b">
        <v>0</v>
      </c>
      <c r="M503" s="1">
        <v>43101</v>
      </c>
      <c r="N503">
        <v>1</v>
      </c>
      <c r="O503">
        <v>2018</v>
      </c>
      <c r="P503" t="s">
        <v>70</v>
      </c>
      <c r="Q503" t="s">
        <v>70</v>
      </c>
      <c r="R503" t="b">
        <v>0</v>
      </c>
      <c r="S503" t="b">
        <v>0</v>
      </c>
      <c r="T503" t="b">
        <v>0</v>
      </c>
      <c r="U503" t="b">
        <v>0</v>
      </c>
      <c r="V503">
        <f>IF(Opportunity[[#This Row],[Has Open Activity]] = TRUE, 1, 0)</f>
        <v>0</v>
      </c>
      <c r="W503" t="s">
        <v>199</v>
      </c>
      <c r="X503" t="b">
        <v>0</v>
      </c>
      <c r="Z503" t="b">
        <v>0</v>
      </c>
      <c r="AA503" s="1"/>
      <c r="AB503" t="s">
        <v>142</v>
      </c>
      <c r="AC503" s="2">
        <v>44296.959062499998</v>
      </c>
      <c r="AE503" s="2">
        <v>43175.737442129626</v>
      </c>
      <c r="AF503" s="1"/>
      <c r="AI503" t="s">
        <v>156</v>
      </c>
      <c r="AK503" t="s">
        <v>1467</v>
      </c>
      <c r="AM503" t="b">
        <v>0</v>
      </c>
      <c r="AQ503" t="s">
        <v>239</v>
      </c>
      <c r="AS503" t="s">
        <v>229</v>
      </c>
      <c r="AU503" t="s">
        <v>1466</v>
      </c>
      <c r="AV503" t="s">
        <v>182</v>
      </c>
      <c r="AW503" t="s">
        <v>183</v>
      </c>
      <c r="AY503" t="s">
        <v>184</v>
      </c>
      <c r="AZ503" t="b">
        <v>0</v>
      </c>
      <c r="BB503" t="b">
        <v>0</v>
      </c>
      <c r="BE503" t="s">
        <v>77</v>
      </c>
      <c r="BF503" t="b">
        <v>0</v>
      </c>
      <c r="BG503" s="2">
        <v>44376.857569444444</v>
      </c>
      <c r="BI503" t="b">
        <v>0</v>
      </c>
      <c r="BJ503">
        <f>IF(Opportunity[[#This Row],[Won]] = TRUE, 1, 0)</f>
        <v>0</v>
      </c>
      <c r="BP503">
        <v>0</v>
      </c>
      <c r="BQ503">
        <v>0</v>
      </c>
    </row>
    <row r="504" spans="1:69" x14ac:dyDescent="0.25">
      <c r="A504" t="s">
        <v>253</v>
      </c>
      <c r="B504" s="1">
        <v>43136</v>
      </c>
      <c r="C504" t="b">
        <v>1</v>
      </c>
      <c r="D504">
        <f>IF(Opportunity[[#This Row],[Closed]] = TRUE, 1, 0)</f>
        <v>1</v>
      </c>
      <c r="E504" t="s">
        <v>85</v>
      </c>
      <c r="G504" t="s">
        <v>1468</v>
      </c>
      <c r="H504" t="s">
        <v>174</v>
      </c>
      <c r="I504" t="b">
        <v>0</v>
      </c>
      <c r="J504" s="2">
        <v>42559.938958333332</v>
      </c>
      <c r="K504" s="1"/>
      <c r="L504" t="b">
        <v>0</v>
      </c>
      <c r="M504" s="1">
        <v>43101</v>
      </c>
      <c r="N504">
        <v>1</v>
      </c>
      <c r="O504">
        <v>2018</v>
      </c>
      <c r="P504" t="s">
        <v>70</v>
      </c>
      <c r="Q504" t="s">
        <v>70</v>
      </c>
      <c r="R504" t="b">
        <v>0</v>
      </c>
      <c r="S504" t="b">
        <v>0</v>
      </c>
      <c r="T504" t="b">
        <v>1</v>
      </c>
      <c r="U504" t="b">
        <v>0</v>
      </c>
      <c r="V504">
        <f>IF(Opportunity[[#This Row],[Has Open Activity]] = TRUE, 1, 0)</f>
        <v>0</v>
      </c>
      <c r="W504" t="s">
        <v>199</v>
      </c>
      <c r="X504" t="b">
        <v>0</v>
      </c>
      <c r="Z504" t="b">
        <v>0</v>
      </c>
      <c r="AA504" s="1"/>
      <c r="AB504" t="s">
        <v>142</v>
      </c>
      <c r="AC504" s="2">
        <v>44297.853321759256</v>
      </c>
      <c r="AE504" s="2">
        <v>43174.752766203703</v>
      </c>
      <c r="AF504" s="1"/>
      <c r="AH504" t="s">
        <v>196</v>
      </c>
      <c r="AI504" t="s">
        <v>227</v>
      </c>
      <c r="AK504" t="s">
        <v>1469</v>
      </c>
      <c r="AM504" t="b">
        <v>0</v>
      </c>
      <c r="AQ504" t="s">
        <v>239</v>
      </c>
      <c r="AR504" t="s">
        <v>180</v>
      </c>
      <c r="AS504" t="s">
        <v>196</v>
      </c>
      <c r="AW504" t="s">
        <v>183</v>
      </c>
      <c r="AY504" t="s">
        <v>184</v>
      </c>
      <c r="AZ504" t="b">
        <v>0</v>
      </c>
      <c r="BB504" t="b">
        <v>0</v>
      </c>
      <c r="BE504" t="s">
        <v>77</v>
      </c>
      <c r="BF504" t="b">
        <v>0</v>
      </c>
      <c r="BG504" s="2">
        <v>44376.857569444444</v>
      </c>
      <c r="BI504" t="b">
        <v>0</v>
      </c>
      <c r="BJ504">
        <f>IF(Opportunity[[#This Row],[Won]] = TRUE, 1, 0)</f>
        <v>0</v>
      </c>
      <c r="BM504">
        <v>54805</v>
      </c>
      <c r="BO504">
        <v>0</v>
      </c>
      <c r="BP504">
        <v>0</v>
      </c>
      <c r="BQ504">
        <v>0</v>
      </c>
    </row>
    <row r="505" spans="1:69" x14ac:dyDescent="0.25">
      <c r="A505" t="s">
        <v>253</v>
      </c>
      <c r="B505" s="1">
        <v>43188</v>
      </c>
      <c r="C505" t="b">
        <v>1</v>
      </c>
      <c r="D505">
        <f>IF(Opportunity[[#This Row],[Closed]] = TRUE, 1, 0)</f>
        <v>1</v>
      </c>
      <c r="E505" t="s">
        <v>215</v>
      </c>
      <c r="G505" t="s">
        <v>1470</v>
      </c>
      <c r="H505" t="s">
        <v>174</v>
      </c>
      <c r="I505" t="b">
        <v>0</v>
      </c>
      <c r="J505" s="2">
        <v>42559.940763888888</v>
      </c>
      <c r="K505" s="1"/>
      <c r="L505" t="b">
        <v>0</v>
      </c>
      <c r="M505" s="1">
        <v>43101</v>
      </c>
      <c r="N505">
        <v>1</v>
      </c>
      <c r="O505">
        <v>2018</v>
      </c>
      <c r="P505" t="s">
        <v>70</v>
      </c>
      <c r="Q505" t="s">
        <v>70</v>
      </c>
      <c r="R505" t="b">
        <v>0</v>
      </c>
      <c r="S505" t="b">
        <v>0</v>
      </c>
      <c r="T505" t="b">
        <v>1</v>
      </c>
      <c r="U505" t="b">
        <v>0</v>
      </c>
      <c r="V505">
        <f>IF(Opportunity[[#This Row],[Has Open Activity]] = TRUE, 1, 0)</f>
        <v>0</v>
      </c>
      <c r="W505" t="s">
        <v>199</v>
      </c>
      <c r="X505" t="b">
        <v>0</v>
      </c>
      <c r="Z505" t="b">
        <v>0</v>
      </c>
      <c r="AA505" s="1"/>
      <c r="AB505" t="s">
        <v>142</v>
      </c>
      <c r="AC505" s="2">
        <v>44296.959062499998</v>
      </c>
      <c r="AE505" s="2">
        <v>43188.723981481482</v>
      </c>
      <c r="AF505" s="1"/>
      <c r="AI505" t="s">
        <v>507</v>
      </c>
      <c r="AK505" t="s">
        <v>1471</v>
      </c>
      <c r="AM505" t="b">
        <v>0</v>
      </c>
      <c r="AQ505" t="s">
        <v>239</v>
      </c>
      <c r="AR505" t="s">
        <v>180</v>
      </c>
      <c r="AS505" t="s">
        <v>196</v>
      </c>
      <c r="AW505" t="s">
        <v>183</v>
      </c>
      <c r="AY505" t="s">
        <v>184</v>
      </c>
      <c r="AZ505" t="b">
        <v>0</v>
      </c>
      <c r="BB505" t="b">
        <v>0</v>
      </c>
      <c r="BE505" t="s">
        <v>77</v>
      </c>
      <c r="BF505" t="b">
        <v>0</v>
      </c>
      <c r="BG505" s="2">
        <v>44376.857569444444</v>
      </c>
      <c r="BI505" t="b">
        <v>0</v>
      </c>
      <c r="BJ505">
        <f>IF(Opportunity[[#This Row],[Won]] = TRUE, 1, 0)</f>
        <v>0</v>
      </c>
      <c r="BM505">
        <v>54805</v>
      </c>
      <c r="BO505">
        <v>0</v>
      </c>
      <c r="BP505">
        <v>0</v>
      </c>
      <c r="BQ505">
        <v>0</v>
      </c>
    </row>
    <row r="506" spans="1:69" x14ac:dyDescent="0.25">
      <c r="A506" t="s">
        <v>1472</v>
      </c>
      <c r="B506" s="1">
        <v>43099</v>
      </c>
      <c r="C506" t="b">
        <v>0</v>
      </c>
      <c r="D506">
        <f>IF(Opportunity[[#This Row],[Closed]] = TRUE, 1, 0)</f>
        <v>0</v>
      </c>
      <c r="G506" t="s">
        <v>1473</v>
      </c>
      <c r="H506" t="s">
        <v>79</v>
      </c>
      <c r="I506" t="b">
        <v>1</v>
      </c>
      <c r="J506" s="2">
        <v>42563.585613425923</v>
      </c>
      <c r="K506" s="1"/>
      <c r="L506" t="b">
        <v>0</v>
      </c>
      <c r="M506" s="1">
        <v>42826</v>
      </c>
      <c r="N506">
        <v>4</v>
      </c>
      <c r="O506">
        <v>2017</v>
      </c>
      <c r="P506" t="s">
        <v>141</v>
      </c>
      <c r="Q506" t="s">
        <v>141</v>
      </c>
      <c r="R506" t="b">
        <v>0</v>
      </c>
      <c r="S506" t="b">
        <v>0</v>
      </c>
      <c r="T506" t="b">
        <v>0</v>
      </c>
      <c r="U506" t="b">
        <v>0</v>
      </c>
      <c r="V506">
        <f>IF(Opportunity[[#This Row],[Has Open Activity]] = TRUE, 1, 0)</f>
        <v>0</v>
      </c>
      <c r="W506" t="s">
        <v>199</v>
      </c>
      <c r="X506" t="b">
        <v>0</v>
      </c>
      <c r="Z506" t="b">
        <v>0</v>
      </c>
      <c r="AA506" s="1"/>
      <c r="AB506" t="s">
        <v>142</v>
      </c>
      <c r="AC506" s="2">
        <v>44320.685057870367</v>
      </c>
      <c r="AE506" s="2"/>
      <c r="AF506" s="1"/>
      <c r="AI506" t="s">
        <v>85</v>
      </c>
      <c r="AK506" t="s">
        <v>1474</v>
      </c>
      <c r="AM506" t="b">
        <v>0</v>
      </c>
      <c r="AQ506" t="s">
        <v>208</v>
      </c>
      <c r="AU506" t="s">
        <v>1473</v>
      </c>
      <c r="AY506" t="s">
        <v>145</v>
      </c>
      <c r="AZ506" t="b">
        <v>0</v>
      </c>
      <c r="BB506" t="b">
        <v>0</v>
      </c>
      <c r="BE506" t="s">
        <v>146</v>
      </c>
      <c r="BF506" t="b">
        <v>0</v>
      </c>
      <c r="BG506" s="2">
        <v>44376.857569444444</v>
      </c>
      <c r="BI506" t="b">
        <v>0</v>
      </c>
      <c r="BJ506">
        <f>IF(Opportunity[[#This Row],[Won]] = TRUE, 1, 0)</f>
        <v>0</v>
      </c>
      <c r="BM506">
        <v>65000</v>
      </c>
      <c r="BQ506">
        <v>0</v>
      </c>
    </row>
    <row r="507" spans="1:69" x14ac:dyDescent="0.25">
      <c r="A507" t="s">
        <v>1475</v>
      </c>
      <c r="B507" s="1">
        <v>43098</v>
      </c>
      <c r="C507" t="b">
        <v>0</v>
      </c>
      <c r="D507">
        <f>IF(Opportunity[[#This Row],[Closed]] = TRUE, 1, 0)</f>
        <v>0</v>
      </c>
      <c r="G507" t="s">
        <v>1476</v>
      </c>
      <c r="H507" t="s">
        <v>79</v>
      </c>
      <c r="I507" t="b">
        <v>1</v>
      </c>
      <c r="J507" s="2">
        <v>42563.627881944441</v>
      </c>
      <c r="K507" s="1"/>
      <c r="L507" t="b">
        <v>0</v>
      </c>
      <c r="M507" s="1">
        <v>42826</v>
      </c>
      <c r="N507">
        <v>4</v>
      </c>
      <c r="O507">
        <v>2017</v>
      </c>
      <c r="P507" t="s">
        <v>141</v>
      </c>
      <c r="Q507" t="s">
        <v>141</v>
      </c>
      <c r="R507" t="b">
        <v>0</v>
      </c>
      <c r="S507" t="b">
        <v>0</v>
      </c>
      <c r="T507" t="b">
        <v>0</v>
      </c>
      <c r="U507" t="b">
        <v>0</v>
      </c>
      <c r="V507">
        <f>IF(Opportunity[[#This Row],[Has Open Activity]] = TRUE, 1, 0)</f>
        <v>0</v>
      </c>
      <c r="W507" t="s">
        <v>199</v>
      </c>
      <c r="X507" t="b">
        <v>0</v>
      </c>
      <c r="Z507" t="b">
        <v>0</v>
      </c>
      <c r="AA507" s="1"/>
      <c r="AB507" t="s">
        <v>142</v>
      </c>
      <c r="AC507" s="2">
        <v>44320.685057870367</v>
      </c>
      <c r="AE507" s="2"/>
      <c r="AF507" s="1"/>
      <c r="AI507" t="s">
        <v>73</v>
      </c>
      <c r="AK507" t="s">
        <v>1477</v>
      </c>
      <c r="AM507" t="b">
        <v>0</v>
      </c>
      <c r="AQ507" t="s">
        <v>208</v>
      </c>
      <c r="AU507" t="s">
        <v>1476</v>
      </c>
      <c r="AY507" t="s">
        <v>145</v>
      </c>
      <c r="AZ507" t="b">
        <v>0</v>
      </c>
      <c r="BB507" t="b">
        <v>0</v>
      </c>
      <c r="BE507" t="s">
        <v>146</v>
      </c>
      <c r="BF507" t="b">
        <v>0</v>
      </c>
      <c r="BG507" s="2">
        <v>44376.857569444444</v>
      </c>
      <c r="BI507" t="b">
        <v>0</v>
      </c>
      <c r="BJ507">
        <f>IF(Opportunity[[#This Row],[Won]] = TRUE, 1, 0)</f>
        <v>0</v>
      </c>
      <c r="BM507">
        <v>65000</v>
      </c>
      <c r="BQ507">
        <v>0</v>
      </c>
    </row>
    <row r="508" spans="1:69" x14ac:dyDescent="0.25">
      <c r="A508" t="s">
        <v>1478</v>
      </c>
      <c r="B508" s="1">
        <v>43008</v>
      </c>
      <c r="C508" t="b">
        <v>0</v>
      </c>
      <c r="D508">
        <f>IF(Opportunity[[#This Row],[Closed]] = TRUE, 1, 0)</f>
        <v>0</v>
      </c>
      <c r="G508" t="s">
        <v>1479</v>
      </c>
      <c r="H508" t="s">
        <v>79</v>
      </c>
      <c r="I508" t="b">
        <v>1</v>
      </c>
      <c r="J508" s="2">
        <v>42563.640150462961</v>
      </c>
      <c r="K508" s="1"/>
      <c r="L508" t="b">
        <v>0</v>
      </c>
      <c r="M508" s="1">
        <v>42795</v>
      </c>
      <c r="N508">
        <v>3</v>
      </c>
      <c r="O508">
        <v>2017</v>
      </c>
      <c r="P508" t="s">
        <v>141</v>
      </c>
      <c r="Q508" t="s">
        <v>141</v>
      </c>
      <c r="R508" t="b">
        <v>0</v>
      </c>
      <c r="S508" t="b">
        <v>0</v>
      </c>
      <c r="T508" t="b">
        <v>0</v>
      </c>
      <c r="U508" t="b">
        <v>0</v>
      </c>
      <c r="V508">
        <f>IF(Opportunity[[#This Row],[Has Open Activity]] = TRUE, 1, 0)</f>
        <v>0</v>
      </c>
      <c r="W508" t="s">
        <v>109</v>
      </c>
      <c r="X508" t="b">
        <v>0</v>
      </c>
      <c r="Z508" t="b">
        <v>0</v>
      </c>
      <c r="AA508" s="1"/>
      <c r="AB508" t="s">
        <v>142</v>
      </c>
      <c r="AC508" s="2">
        <v>44320.685057870367</v>
      </c>
      <c r="AE508" s="2"/>
      <c r="AF508" s="1"/>
      <c r="AI508" t="s">
        <v>73</v>
      </c>
      <c r="AK508" t="s">
        <v>1480</v>
      </c>
      <c r="AM508" t="b">
        <v>0</v>
      </c>
      <c r="AQ508" t="s">
        <v>208</v>
      </c>
      <c r="AU508" t="s">
        <v>1479</v>
      </c>
      <c r="AY508" t="s">
        <v>145</v>
      </c>
      <c r="AZ508" t="b">
        <v>0</v>
      </c>
      <c r="BB508" t="b">
        <v>0</v>
      </c>
      <c r="BE508" t="s">
        <v>146</v>
      </c>
      <c r="BF508" t="b">
        <v>0</v>
      </c>
      <c r="BG508" s="2">
        <v>44376.857569444444</v>
      </c>
      <c r="BI508" t="b">
        <v>0</v>
      </c>
      <c r="BJ508">
        <f>IF(Opportunity[[#This Row],[Won]] = TRUE, 1, 0)</f>
        <v>0</v>
      </c>
      <c r="BM508">
        <v>65000</v>
      </c>
      <c r="BQ508">
        <v>0</v>
      </c>
    </row>
    <row r="509" spans="1:69" x14ac:dyDescent="0.25">
      <c r="A509" t="s">
        <v>1481</v>
      </c>
      <c r="B509" s="1">
        <v>43008</v>
      </c>
      <c r="C509" t="b">
        <v>0</v>
      </c>
      <c r="D509">
        <f>IF(Opportunity[[#This Row],[Closed]] = TRUE, 1, 0)</f>
        <v>0</v>
      </c>
      <c r="G509" t="s">
        <v>1482</v>
      </c>
      <c r="H509" t="s">
        <v>79</v>
      </c>
      <c r="I509" t="b">
        <v>1</v>
      </c>
      <c r="J509" s="2">
        <v>42563.654409722221</v>
      </c>
      <c r="K509" s="1"/>
      <c r="L509" t="b">
        <v>0</v>
      </c>
      <c r="M509" s="1">
        <v>42795</v>
      </c>
      <c r="N509">
        <v>3</v>
      </c>
      <c r="O509">
        <v>2017</v>
      </c>
      <c r="P509" t="s">
        <v>141</v>
      </c>
      <c r="Q509" t="s">
        <v>141</v>
      </c>
      <c r="R509" t="b">
        <v>0</v>
      </c>
      <c r="S509" t="b">
        <v>0</v>
      </c>
      <c r="T509" t="b">
        <v>0</v>
      </c>
      <c r="U509" t="b">
        <v>0</v>
      </c>
      <c r="V509">
        <f>IF(Opportunity[[#This Row],[Has Open Activity]] = TRUE, 1, 0)</f>
        <v>0</v>
      </c>
      <c r="W509" t="s">
        <v>199</v>
      </c>
      <c r="X509" t="b">
        <v>0</v>
      </c>
      <c r="Z509" t="b">
        <v>0</v>
      </c>
      <c r="AA509" s="1"/>
      <c r="AB509" t="s">
        <v>142</v>
      </c>
      <c r="AC509" s="2">
        <v>44320.685057870367</v>
      </c>
      <c r="AE509" s="2"/>
      <c r="AF509" s="1"/>
      <c r="AI509" t="s">
        <v>73</v>
      </c>
      <c r="AK509" t="s">
        <v>1483</v>
      </c>
      <c r="AM509" t="b">
        <v>0</v>
      </c>
      <c r="AQ509" t="s">
        <v>208</v>
      </c>
      <c r="AU509" t="s">
        <v>1482</v>
      </c>
      <c r="AY509" t="s">
        <v>145</v>
      </c>
      <c r="AZ509" t="b">
        <v>0</v>
      </c>
      <c r="BB509" t="b">
        <v>0</v>
      </c>
      <c r="BE509" t="s">
        <v>146</v>
      </c>
      <c r="BF509" t="b">
        <v>0</v>
      </c>
      <c r="BG509" s="2">
        <v>44376.857569444444</v>
      </c>
      <c r="BI509" t="b">
        <v>0</v>
      </c>
      <c r="BJ509">
        <f>IF(Opportunity[[#This Row],[Won]] = TRUE, 1, 0)</f>
        <v>0</v>
      </c>
      <c r="BM509">
        <v>65000</v>
      </c>
      <c r="BQ509">
        <v>0</v>
      </c>
    </row>
    <row r="510" spans="1:69" x14ac:dyDescent="0.25">
      <c r="A510" t="s">
        <v>541</v>
      </c>
      <c r="B510" s="1">
        <v>43098</v>
      </c>
      <c r="C510" t="b">
        <v>1</v>
      </c>
      <c r="D510">
        <f>IF(Opportunity[[#This Row],[Closed]] = TRUE, 1, 0)</f>
        <v>1</v>
      </c>
      <c r="E510" t="s">
        <v>173</v>
      </c>
      <c r="G510" t="s">
        <v>1484</v>
      </c>
      <c r="H510" t="s">
        <v>174</v>
      </c>
      <c r="I510" t="b">
        <v>1</v>
      </c>
      <c r="J510" s="2">
        <v>42564.77140046296</v>
      </c>
      <c r="K510" s="1"/>
      <c r="L510" t="b">
        <v>0</v>
      </c>
      <c r="M510" s="1">
        <v>42826</v>
      </c>
      <c r="N510">
        <v>4</v>
      </c>
      <c r="O510">
        <v>2017</v>
      </c>
      <c r="P510" t="s">
        <v>70</v>
      </c>
      <c r="Q510" t="s">
        <v>70</v>
      </c>
      <c r="R510" t="b">
        <v>0</v>
      </c>
      <c r="S510" t="b">
        <v>0</v>
      </c>
      <c r="T510" t="b">
        <v>1</v>
      </c>
      <c r="U510" t="b">
        <v>0</v>
      </c>
      <c r="V510">
        <f>IF(Opportunity[[#This Row],[Has Open Activity]] = TRUE, 1, 0)</f>
        <v>0</v>
      </c>
      <c r="W510" t="s">
        <v>199</v>
      </c>
      <c r="X510" t="b">
        <v>0</v>
      </c>
      <c r="Z510" t="b">
        <v>0</v>
      </c>
      <c r="AA510" s="1">
        <v>43578</v>
      </c>
      <c r="AB510" t="s">
        <v>142</v>
      </c>
      <c r="AC510" s="2">
        <v>44296.959062499998</v>
      </c>
      <c r="AE510" s="2">
        <v>43627.813900462963</v>
      </c>
      <c r="AF510" s="1"/>
      <c r="AH510" t="s">
        <v>176</v>
      </c>
      <c r="AI510" t="s">
        <v>73</v>
      </c>
      <c r="AK510" t="s">
        <v>1485</v>
      </c>
      <c r="AM510" t="b">
        <v>0</v>
      </c>
      <c r="AQ510" t="s">
        <v>179</v>
      </c>
      <c r="AR510" t="s">
        <v>180</v>
      </c>
      <c r="AS510" t="s">
        <v>176</v>
      </c>
      <c r="AU510" t="s">
        <v>1484</v>
      </c>
      <c r="AV510" t="s">
        <v>182</v>
      </c>
      <c r="AW510" t="s">
        <v>183</v>
      </c>
      <c r="AY510" t="s">
        <v>184</v>
      </c>
      <c r="AZ510" t="b">
        <v>0</v>
      </c>
      <c r="BB510" t="b">
        <v>0</v>
      </c>
      <c r="BE510" t="s">
        <v>77</v>
      </c>
      <c r="BF510" t="b">
        <v>0</v>
      </c>
      <c r="BG510" s="2">
        <v>44376.857569444444</v>
      </c>
      <c r="BI510" t="b">
        <v>0</v>
      </c>
      <c r="BJ510">
        <f>IF(Opportunity[[#This Row],[Won]] = TRUE, 1, 0)</f>
        <v>0</v>
      </c>
      <c r="BM510">
        <v>54805</v>
      </c>
      <c r="BO510">
        <v>0</v>
      </c>
      <c r="BP510">
        <v>0</v>
      </c>
      <c r="BQ510">
        <v>0</v>
      </c>
    </row>
    <row r="511" spans="1:69" x14ac:dyDescent="0.25">
      <c r="A511" t="s">
        <v>1486</v>
      </c>
      <c r="B511" s="1">
        <v>43186</v>
      </c>
      <c r="C511" t="b">
        <v>1</v>
      </c>
      <c r="D511">
        <f>IF(Opportunity[[#This Row],[Closed]] = TRUE, 1, 0)</f>
        <v>1</v>
      </c>
      <c r="E511" t="s">
        <v>91</v>
      </c>
      <c r="G511" t="s">
        <v>1487</v>
      </c>
      <c r="H511" t="s">
        <v>174</v>
      </c>
      <c r="I511" t="b">
        <v>1</v>
      </c>
      <c r="J511" s="2">
        <v>42585.497094907405</v>
      </c>
      <c r="K511" s="1"/>
      <c r="L511" t="b">
        <v>0</v>
      </c>
      <c r="M511" s="1">
        <v>43101</v>
      </c>
      <c r="N511">
        <v>1</v>
      </c>
      <c r="O511">
        <v>2018</v>
      </c>
      <c r="P511" t="s">
        <v>70</v>
      </c>
      <c r="Q511" t="s">
        <v>70</v>
      </c>
      <c r="R511" t="b">
        <v>0</v>
      </c>
      <c r="S511" t="b">
        <v>0</v>
      </c>
      <c r="T511" t="b">
        <v>0</v>
      </c>
      <c r="U511" t="b">
        <v>0</v>
      </c>
      <c r="V511">
        <f>IF(Opportunity[[#This Row],[Has Open Activity]] = TRUE, 1, 0)</f>
        <v>0</v>
      </c>
      <c r="W511" t="s">
        <v>199</v>
      </c>
      <c r="X511" t="b">
        <v>0</v>
      </c>
      <c r="Z511" t="b">
        <v>0</v>
      </c>
      <c r="AA511" s="1">
        <v>42969</v>
      </c>
      <c r="AB511" t="s">
        <v>142</v>
      </c>
      <c r="AC511" s="2">
        <v>44296.959062499998</v>
      </c>
      <c r="AE511" s="2">
        <v>43186.688981481479</v>
      </c>
      <c r="AF511" s="1"/>
      <c r="AH511" t="s">
        <v>196</v>
      </c>
      <c r="AI511" t="s">
        <v>156</v>
      </c>
      <c r="AK511" t="s">
        <v>1488</v>
      </c>
      <c r="AM511" t="b">
        <v>0</v>
      </c>
      <c r="AQ511" t="s">
        <v>239</v>
      </c>
      <c r="AS511" t="s">
        <v>196</v>
      </c>
      <c r="AU511" t="s">
        <v>1487</v>
      </c>
      <c r="AV511" t="s">
        <v>182</v>
      </c>
      <c r="AW511" t="s">
        <v>183</v>
      </c>
      <c r="AY511" t="s">
        <v>184</v>
      </c>
      <c r="AZ511" t="b">
        <v>0</v>
      </c>
      <c r="BB511" t="b">
        <v>0</v>
      </c>
      <c r="BE511" t="s">
        <v>77</v>
      </c>
      <c r="BF511" t="b">
        <v>0</v>
      </c>
      <c r="BG511" s="2">
        <v>44376.857569444444</v>
      </c>
      <c r="BI511" t="b">
        <v>0</v>
      </c>
      <c r="BJ511">
        <f>IF(Opportunity[[#This Row],[Won]] = TRUE, 1, 0)</f>
        <v>0</v>
      </c>
      <c r="BP511">
        <v>0</v>
      </c>
      <c r="BQ511">
        <v>0</v>
      </c>
    </row>
    <row r="512" spans="1:69" x14ac:dyDescent="0.25">
      <c r="A512" t="s">
        <v>1486</v>
      </c>
      <c r="B512" s="1">
        <v>43157</v>
      </c>
      <c r="C512" t="b">
        <v>1</v>
      </c>
      <c r="D512">
        <f>IF(Opportunity[[#This Row],[Closed]] = TRUE, 1, 0)</f>
        <v>1</v>
      </c>
      <c r="E512" t="s">
        <v>85</v>
      </c>
      <c r="G512" t="s">
        <v>1489</v>
      </c>
      <c r="H512" t="s">
        <v>174</v>
      </c>
      <c r="I512" t="b">
        <v>1</v>
      </c>
      <c r="J512" s="2">
        <v>42585.49827546296</v>
      </c>
      <c r="K512" s="1"/>
      <c r="L512" t="b">
        <v>0</v>
      </c>
      <c r="M512" s="1">
        <v>43101</v>
      </c>
      <c r="N512">
        <v>1</v>
      </c>
      <c r="O512">
        <v>2018</v>
      </c>
      <c r="P512" t="s">
        <v>70</v>
      </c>
      <c r="Q512" t="s">
        <v>70</v>
      </c>
      <c r="R512" t="b">
        <v>0</v>
      </c>
      <c r="S512" t="b">
        <v>0</v>
      </c>
      <c r="T512" t="b">
        <v>1</v>
      </c>
      <c r="U512" t="b">
        <v>0</v>
      </c>
      <c r="V512">
        <f>IF(Opportunity[[#This Row],[Has Open Activity]] = TRUE, 1, 0)</f>
        <v>0</v>
      </c>
      <c r="W512" t="s">
        <v>199</v>
      </c>
      <c r="X512" t="b">
        <v>0</v>
      </c>
      <c r="Z512" t="b">
        <v>0</v>
      </c>
      <c r="AA512" s="1"/>
      <c r="AB512" t="s">
        <v>142</v>
      </c>
      <c r="AC512" s="2">
        <v>44297.853321759256</v>
      </c>
      <c r="AE512" s="2">
        <v>43174.754756944443</v>
      </c>
      <c r="AF512" s="1"/>
      <c r="AH512" t="s">
        <v>196</v>
      </c>
      <c r="AI512" t="s">
        <v>156</v>
      </c>
      <c r="AK512" t="s">
        <v>1490</v>
      </c>
      <c r="AM512" t="b">
        <v>0</v>
      </c>
      <c r="AQ512" t="s">
        <v>239</v>
      </c>
      <c r="AR512" t="s">
        <v>180</v>
      </c>
      <c r="AS512" t="s">
        <v>196</v>
      </c>
      <c r="AU512" t="s">
        <v>1489</v>
      </c>
      <c r="AV512" t="s">
        <v>182</v>
      </c>
      <c r="AW512" t="s">
        <v>183</v>
      </c>
      <c r="AY512" t="s">
        <v>184</v>
      </c>
      <c r="AZ512" t="b">
        <v>0</v>
      </c>
      <c r="BB512" t="b">
        <v>0</v>
      </c>
      <c r="BE512" t="s">
        <v>77</v>
      </c>
      <c r="BF512" t="b">
        <v>0</v>
      </c>
      <c r="BG512" s="2">
        <v>44376.857569444444</v>
      </c>
      <c r="BI512" t="b">
        <v>0</v>
      </c>
      <c r="BJ512">
        <f>IF(Opportunity[[#This Row],[Won]] = TRUE, 1, 0)</f>
        <v>0</v>
      </c>
      <c r="BM512">
        <v>54805</v>
      </c>
      <c r="BO512">
        <v>0</v>
      </c>
      <c r="BP512">
        <v>0</v>
      </c>
      <c r="BQ512">
        <v>0</v>
      </c>
    </row>
    <row r="513" spans="1:69" x14ac:dyDescent="0.25">
      <c r="A513" t="s">
        <v>1235</v>
      </c>
      <c r="B513" s="1">
        <v>43161</v>
      </c>
      <c r="C513" t="b">
        <v>1</v>
      </c>
      <c r="D513">
        <f>IF(Opportunity[[#This Row],[Closed]] = TRUE, 1, 0)</f>
        <v>1</v>
      </c>
      <c r="E513" t="s">
        <v>215</v>
      </c>
      <c r="G513" t="s">
        <v>1491</v>
      </c>
      <c r="H513" t="s">
        <v>174</v>
      </c>
      <c r="I513" t="b">
        <v>0</v>
      </c>
      <c r="J513" s="2">
        <v>42585.729502314818</v>
      </c>
      <c r="K513" s="1"/>
      <c r="L513" t="b">
        <v>0</v>
      </c>
      <c r="M513" s="1">
        <v>43101</v>
      </c>
      <c r="N513">
        <v>1</v>
      </c>
      <c r="O513">
        <v>2018</v>
      </c>
      <c r="P513" t="s">
        <v>70</v>
      </c>
      <c r="Q513" t="s">
        <v>70</v>
      </c>
      <c r="R513" t="b">
        <v>0</v>
      </c>
      <c r="S513" t="b">
        <v>0</v>
      </c>
      <c r="T513" t="b">
        <v>1</v>
      </c>
      <c r="U513" t="b">
        <v>0</v>
      </c>
      <c r="V513">
        <f>IF(Opportunity[[#This Row],[Has Open Activity]] = TRUE, 1, 0)</f>
        <v>0</v>
      </c>
      <c r="W513" t="s">
        <v>199</v>
      </c>
      <c r="X513" t="b">
        <v>0</v>
      </c>
      <c r="Z513" t="b">
        <v>0</v>
      </c>
      <c r="AA513" s="1"/>
      <c r="AB513" t="s">
        <v>142</v>
      </c>
      <c r="AC513" s="2">
        <v>44296.959062499998</v>
      </c>
      <c r="AE513" s="2">
        <v>43174.754583333335</v>
      </c>
      <c r="AF513" s="1"/>
      <c r="AI513" t="s">
        <v>227</v>
      </c>
      <c r="AK513" t="s">
        <v>1492</v>
      </c>
      <c r="AM513" t="b">
        <v>0</v>
      </c>
      <c r="AQ513" t="s">
        <v>239</v>
      </c>
      <c r="AR513" t="s">
        <v>180</v>
      </c>
      <c r="AS513" t="s">
        <v>85</v>
      </c>
      <c r="AW513" t="s">
        <v>183</v>
      </c>
      <c r="AY513" t="s">
        <v>184</v>
      </c>
      <c r="AZ513" t="b">
        <v>0</v>
      </c>
      <c r="BB513" t="b">
        <v>0</v>
      </c>
      <c r="BE513" t="s">
        <v>77</v>
      </c>
      <c r="BF513" t="b">
        <v>0</v>
      </c>
      <c r="BG513" s="2">
        <v>44376.857569444444</v>
      </c>
      <c r="BI513" t="b">
        <v>0</v>
      </c>
      <c r="BJ513">
        <f>IF(Opportunity[[#This Row],[Won]] = TRUE, 1, 0)</f>
        <v>0</v>
      </c>
      <c r="BM513">
        <v>54805</v>
      </c>
      <c r="BO513">
        <v>0</v>
      </c>
      <c r="BP513">
        <v>0</v>
      </c>
      <c r="BQ513">
        <v>0</v>
      </c>
    </row>
    <row r="514" spans="1:69" x14ac:dyDescent="0.25">
      <c r="A514" t="s">
        <v>203</v>
      </c>
      <c r="B514" s="1">
        <v>43098</v>
      </c>
      <c r="C514" t="b">
        <v>1</v>
      </c>
      <c r="D514">
        <f>IF(Opportunity[[#This Row],[Closed]] = TRUE, 1, 0)</f>
        <v>1</v>
      </c>
      <c r="E514" t="s">
        <v>215</v>
      </c>
      <c r="G514" t="s">
        <v>1493</v>
      </c>
      <c r="H514" t="s">
        <v>174</v>
      </c>
      <c r="I514" t="b">
        <v>0</v>
      </c>
      <c r="J514" s="2">
        <v>42585.844074074077</v>
      </c>
      <c r="K514" s="1"/>
      <c r="L514" t="b">
        <v>0</v>
      </c>
      <c r="M514" s="1">
        <v>42826</v>
      </c>
      <c r="N514">
        <v>4</v>
      </c>
      <c r="O514">
        <v>2017</v>
      </c>
      <c r="P514" t="s">
        <v>70</v>
      </c>
      <c r="Q514" t="s">
        <v>70</v>
      </c>
      <c r="R514" t="b">
        <v>0</v>
      </c>
      <c r="S514" t="b">
        <v>0</v>
      </c>
      <c r="T514" t="b">
        <v>1</v>
      </c>
      <c r="U514" t="b">
        <v>0</v>
      </c>
      <c r="V514">
        <f>IF(Opportunity[[#This Row],[Has Open Activity]] = TRUE, 1, 0)</f>
        <v>0</v>
      </c>
      <c r="W514" t="s">
        <v>199</v>
      </c>
      <c r="X514" t="b">
        <v>0</v>
      </c>
      <c r="Z514" t="b">
        <v>0</v>
      </c>
      <c r="AA514" s="1"/>
      <c r="AB514" t="s">
        <v>142</v>
      </c>
      <c r="AC514" s="2">
        <v>44297.837673611109</v>
      </c>
      <c r="AE514" s="2">
        <v>43169.64402777778</v>
      </c>
      <c r="AF514" s="1"/>
      <c r="AI514" t="s">
        <v>193</v>
      </c>
      <c r="AK514" t="s">
        <v>1494</v>
      </c>
      <c r="AM514" t="b">
        <v>0</v>
      </c>
      <c r="AQ514" t="s">
        <v>195</v>
      </c>
      <c r="AR514" t="s">
        <v>180</v>
      </c>
      <c r="AS514" t="s">
        <v>196</v>
      </c>
      <c r="AW514" t="s">
        <v>183</v>
      </c>
      <c r="AY514" t="s">
        <v>184</v>
      </c>
      <c r="AZ514" t="b">
        <v>0</v>
      </c>
      <c r="BB514" t="b">
        <v>0</v>
      </c>
      <c r="BE514" t="s">
        <v>77</v>
      </c>
      <c r="BF514" t="b">
        <v>0</v>
      </c>
      <c r="BG514" s="2">
        <v>44376.857569444444</v>
      </c>
      <c r="BH514" t="s">
        <v>197</v>
      </c>
      <c r="BI514" t="b">
        <v>0</v>
      </c>
      <c r="BJ514">
        <f>IF(Opportunity[[#This Row],[Won]] = TRUE, 1, 0)</f>
        <v>0</v>
      </c>
      <c r="BM514">
        <v>54805</v>
      </c>
      <c r="BO514">
        <v>0</v>
      </c>
      <c r="BP514">
        <v>0</v>
      </c>
      <c r="BQ514">
        <v>0</v>
      </c>
    </row>
    <row r="515" spans="1:69" x14ac:dyDescent="0.25">
      <c r="A515" t="s">
        <v>203</v>
      </c>
      <c r="B515" s="1">
        <v>43462</v>
      </c>
      <c r="C515" t="b">
        <v>1</v>
      </c>
      <c r="D515">
        <f>IF(Opportunity[[#This Row],[Closed]] = TRUE, 1, 0)</f>
        <v>1</v>
      </c>
      <c r="E515" t="s">
        <v>173</v>
      </c>
      <c r="H515" t="s">
        <v>174</v>
      </c>
      <c r="I515" t="b">
        <v>0</v>
      </c>
      <c r="J515" s="2">
        <v>42585.851122685184</v>
      </c>
      <c r="K515" s="1"/>
      <c r="L515" t="b">
        <v>0</v>
      </c>
      <c r="M515" s="1">
        <v>43191</v>
      </c>
      <c r="N515">
        <v>4</v>
      </c>
      <c r="O515">
        <v>2018</v>
      </c>
      <c r="P515" t="s">
        <v>70</v>
      </c>
      <c r="Q515" t="s">
        <v>70</v>
      </c>
      <c r="R515" t="b">
        <v>0</v>
      </c>
      <c r="S515" t="b">
        <v>0</v>
      </c>
      <c r="T515" t="b">
        <v>1</v>
      </c>
      <c r="U515" t="b">
        <v>0</v>
      </c>
      <c r="V515">
        <f>IF(Opportunity[[#This Row],[Has Open Activity]] = TRUE, 1, 0)</f>
        <v>0</v>
      </c>
      <c r="W515" t="s">
        <v>199</v>
      </c>
      <c r="X515" t="b">
        <v>0</v>
      </c>
      <c r="Z515" t="b">
        <v>0</v>
      </c>
      <c r="AA515" s="1">
        <v>43574</v>
      </c>
      <c r="AB515" t="s">
        <v>142</v>
      </c>
      <c r="AC515" s="2">
        <v>44297.837673611109</v>
      </c>
      <c r="AE515" s="2">
        <v>43627.847002314818</v>
      </c>
      <c r="AF515" s="1"/>
      <c r="AH515" t="s">
        <v>226</v>
      </c>
      <c r="AI515" t="s">
        <v>193</v>
      </c>
      <c r="AK515" t="s">
        <v>1495</v>
      </c>
      <c r="AM515" t="b">
        <v>0</v>
      </c>
      <c r="AQ515" t="s">
        <v>179</v>
      </c>
      <c r="AR515" t="s">
        <v>180</v>
      </c>
      <c r="AS515" t="s">
        <v>229</v>
      </c>
      <c r="AU515" t="s">
        <v>1496</v>
      </c>
      <c r="AV515" t="s">
        <v>182</v>
      </c>
      <c r="AW515" t="s">
        <v>183</v>
      </c>
      <c r="AY515" t="s">
        <v>184</v>
      </c>
      <c r="AZ515" t="b">
        <v>0</v>
      </c>
      <c r="BB515" t="b">
        <v>0</v>
      </c>
      <c r="BE515" t="s">
        <v>77</v>
      </c>
      <c r="BF515" t="b">
        <v>0</v>
      </c>
      <c r="BG515" s="2">
        <v>44376.857569444444</v>
      </c>
      <c r="BI515" t="b">
        <v>0</v>
      </c>
      <c r="BJ515">
        <f>IF(Opportunity[[#This Row],[Won]] = TRUE, 1, 0)</f>
        <v>0</v>
      </c>
      <c r="BM515">
        <v>54805</v>
      </c>
      <c r="BO515">
        <v>0</v>
      </c>
      <c r="BP515">
        <v>0</v>
      </c>
      <c r="BQ515">
        <v>0</v>
      </c>
    </row>
    <row r="516" spans="1:69" x14ac:dyDescent="0.25">
      <c r="A516" t="s">
        <v>285</v>
      </c>
      <c r="B516" s="1">
        <v>42634</v>
      </c>
      <c r="C516" t="b">
        <v>1</v>
      </c>
      <c r="D516">
        <f>IF(Opportunity[[#This Row],[Closed]] = TRUE, 1, 0)</f>
        <v>1</v>
      </c>
      <c r="H516" t="s">
        <v>237</v>
      </c>
      <c r="I516" t="b">
        <v>0</v>
      </c>
      <c r="J516" s="2">
        <v>42587.667905092596</v>
      </c>
      <c r="K516" s="1"/>
      <c r="L516" t="b">
        <v>0</v>
      </c>
      <c r="M516" s="1">
        <v>42430</v>
      </c>
      <c r="N516">
        <v>3</v>
      </c>
      <c r="O516">
        <v>2016</v>
      </c>
      <c r="P516" t="s">
        <v>2</v>
      </c>
      <c r="Q516" t="s">
        <v>2</v>
      </c>
      <c r="R516" t="b">
        <v>0</v>
      </c>
      <c r="S516" t="b">
        <v>0</v>
      </c>
      <c r="T516" t="b">
        <v>1</v>
      </c>
      <c r="U516" t="b">
        <v>0</v>
      </c>
      <c r="V516">
        <f>IF(Opportunity[[#This Row],[Has Open Activity]] = TRUE, 1, 0)</f>
        <v>0</v>
      </c>
      <c r="W516" t="s">
        <v>223</v>
      </c>
      <c r="X516" t="b">
        <v>0</v>
      </c>
      <c r="Z516" t="b">
        <v>0</v>
      </c>
      <c r="AA516" s="1"/>
      <c r="AB516" t="s">
        <v>142</v>
      </c>
      <c r="AC516" s="2">
        <v>44297.841840277775</v>
      </c>
      <c r="AE516" s="2">
        <v>43169.630393518521</v>
      </c>
      <c r="AF516" s="1"/>
      <c r="AH516" t="s">
        <v>192</v>
      </c>
      <c r="AI516" t="s">
        <v>227</v>
      </c>
      <c r="AK516" t="s">
        <v>1497</v>
      </c>
      <c r="AM516" t="b">
        <v>0</v>
      </c>
      <c r="AQ516" t="s">
        <v>195</v>
      </c>
      <c r="AR516" t="s">
        <v>180</v>
      </c>
      <c r="AS516" t="s">
        <v>196</v>
      </c>
      <c r="AV516" t="s">
        <v>270</v>
      </c>
      <c r="AW516" t="s">
        <v>183</v>
      </c>
      <c r="AY516" t="s">
        <v>184</v>
      </c>
      <c r="AZ516" t="b">
        <v>0</v>
      </c>
      <c r="BB516" t="b">
        <v>0</v>
      </c>
      <c r="BE516" t="s">
        <v>83</v>
      </c>
      <c r="BF516" t="b">
        <v>0</v>
      </c>
      <c r="BG516" s="2">
        <v>44376.857569444444</v>
      </c>
      <c r="BH516" t="s">
        <v>197</v>
      </c>
      <c r="BI516" t="b">
        <v>1</v>
      </c>
      <c r="BJ516">
        <f>IF(Opportunity[[#This Row],[Won]] = TRUE, 1, 0)</f>
        <v>1</v>
      </c>
      <c r="BM516">
        <v>6750</v>
      </c>
      <c r="BO516">
        <v>6750</v>
      </c>
      <c r="BP516">
        <v>100</v>
      </c>
      <c r="BQ516">
        <v>0</v>
      </c>
    </row>
    <row r="517" spans="1:69" x14ac:dyDescent="0.25">
      <c r="A517" t="s">
        <v>374</v>
      </c>
      <c r="B517" s="1">
        <v>42853</v>
      </c>
      <c r="C517" t="b">
        <v>1</v>
      </c>
      <c r="D517">
        <f>IF(Opportunity[[#This Row],[Closed]] = TRUE, 1, 0)</f>
        <v>1</v>
      </c>
      <c r="H517" t="s">
        <v>174</v>
      </c>
      <c r="I517" t="b">
        <v>0</v>
      </c>
      <c r="J517" s="2">
        <v>42590.960266203707</v>
      </c>
      <c r="K517" s="1"/>
      <c r="L517" t="b">
        <v>0</v>
      </c>
      <c r="M517" s="1">
        <v>42767</v>
      </c>
      <c r="N517">
        <v>2</v>
      </c>
      <c r="O517">
        <v>2017</v>
      </c>
      <c r="P517" t="s">
        <v>2</v>
      </c>
      <c r="Q517" t="s">
        <v>2</v>
      </c>
      <c r="R517" t="b">
        <v>0</v>
      </c>
      <c r="S517" t="b">
        <v>0</v>
      </c>
      <c r="T517" t="b">
        <v>1</v>
      </c>
      <c r="U517" t="b">
        <v>0</v>
      </c>
      <c r="V517">
        <f>IF(Opportunity[[#This Row],[Has Open Activity]] = TRUE, 1, 0)</f>
        <v>0</v>
      </c>
      <c r="W517" t="s">
        <v>223</v>
      </c>
      <c r="X517" t="b">
        <v>0</v>
      </c>
      <c r="Z517" t="b">
        <v>0</v>
      </c>
      <c r="AA517" s="1"/>
      <c r="AB517" t="s">
        <v>142</v>
      </c>
      <c r="AC517" s="2">
        <v>44297.837673611109</v>
      </c>
      <c r="AE517" s="2">
        <v>43169.630393518521</v>
      </c>
      <c r="AF517" s="1"/>
      <c r="AH517" t="s">
        <v>196</v>
      </c>
      <c r="AI517" t="s">
        <v>193</v>
      </c>
      <c r="AK517" t="s">
        <v>1498</v>
      </c>
      <c r="AM517" t="b">
        <v>0</v>
      </c>
      <c r="AQ517" t="s">
        <v>239</v>
      </c>
      <c r="AR517" t="s">
        <v>180</v>
      </c>
      <c r="AS517" t="s">
        <v>196</v>
      </c>
      <c r="AV517" t="s">
        <v>182</v>
      </c>
      <c r="AW517" t="s">
        <v>183</v>
      </c>
      <c r="AY517" t="s">
        <v>184</v>
      </c>
      <c r="AZ517" t="b">
        <v>0</v>
      </c>
      <c r="BB517" t="b">
        <v>0</v>
      </c>
      <c r="BE517" t="s">
        <v>83</v>
      </c>
      <c r="BF517" t="b">
        <v>0</v>
      </c>
      <c r="BG517" s="2">
        <v>44376.857569444444</v>
      </c>
      <c r="BI517" t="b">
        <v>1</v>
      </c>
      <c r="BJ517">
        <f>IF(Opportunity[[#This Row],[Won]] = TRUE, 1, 0)</f>
        <v>1</v>
      </c>
      <c r="BM517">
        <v>20055</v>
      </c>
      <c r="BO517">
        <v>20055</v>
      </c>
      <c r="BP517">
        <v>100</v>
      </c>
      <c r="BQ517">
        <v>0</v>
      </c>
    </row>
    <row r="518" spans="1:69" x14ac:dyDescent="0.25">
      <c r="A518" t="s">
        <v>245</v>
      </c>
      <c r="B518" s="1">
        <v>42727</v>
      </c>
      <c r="C518" t="b">
        <v>1</v>
      </c>
      <c r="D518">
        <f>IF(Opportunity[[#This Row],[Closed]] = TRUE, 1, 0)</f>
        <v>1</v>
      </c>
      <c r="G518" t="s">
        <v>1499</v>
      </c>
      <c r="H518" t="s">
        <v>174</v>
      </c>
      <c r="I518" t="b">
        <v>0</v>
      </c>
      <c r="J518" s="2">
        <v>42591.449502314812</v>
      </c>
      <c r="K518" s="1"/>
      <c r="L518" t="b">
        <v>0</v>
      </c>
      <c r="M518" s="1">
        <v>42461</v>
      </c>
      <c r="N518">
        <v>4</v>
      </c>
      <c r="O518">
        <v>2016</v>
      </c>
      <c r="P518" t="s">
        <v>2</v>
      </c>
      <c r="Q518" t="s">
        <v>2</v>
      </c>
      <c r="R518" t="b">
        <v>0</v>
      </c>
      <c r="S518" t="b">
        <v>0</v>
      </c>
      <c r="T518" t="b">
        <v>1</v>
      </c>
      <c r="U518" t="b">
        <v>0</v>
      </c>
      <c r="V518">
        <f>IF(Opportunity[[#This Row],[Has Open Activity]] = TRUE, 1, 0)</f>
        <v>0</v>
      </c>
      <c r="W518" t="s">
        <v>223</v>
      </c>
      <c r="X518" t="b">
        <v>0</v>
      </c>
      <c r="Y518" t="s">
        <v>191</v>
      </c>
      <c r="Z518" t="b">
        <v>0</v>
      </c>
      <c r="AA518" s="1">
        <v>42908</v>
      </c>
      <c r="AB518" t="s">
        <v>142</v>
      </c>
      <c r="AC518" s="2">
        <v>44296.95826388889</v>
      </c>
      <c r="AE518" s="2">
        <v>43169.630393518521</v>
      </c>
      <c r="AF518" s="1"/>
      <c r="AH518" t="s">
        <v>192</v>
      </c>
      <c r="AI518" t="s">
        <v>85</v>
      </c>
      <c r="AK518" t="s">
        <v>1500</v>
      </c>
      <c r="AM518" t="b">
        <v>0</v>
      </c>
      <c r="AQ518" t="s">
        <v>239</v>
      </c>
      <c r="AR518" t="s">
        <v>180</v>
      </c>
      <c r="AS518" t="s">
        <v>196</v>
      </c>
      <c r="AV518" t="s">
        <v>182</v>
      </c>
      <c r="AW518" t="s">
        <v>183</v>
      </c>
      <c r="AY518" t="s">
        <v>184</v>
      </c>
      <c r="AZ518" t="b">
        <v>0</v>
      </c>
      <c r="BB518" t="b">
        <v>0</v>
      </c>
      <c r="BE518" t="s">
        <v>83</v>
      </c>
      <c r="BF518" t="b">
        <v>0</v>
      </c>
      <c r="BG518" s="2">
        <v>44376.857569444444</v>
      </c>
      <c r="BI518" t="b">
        <v>1</v>
      </c>
      <c r="BJ518">
        <f>IF(Opportunity[[#This Row],[Won]] = TRUE, 1, 0)</f>
        <v>1</v>
      </c>
      <c r="BM518">
        <v>20055</v>
      </c>
      <c r="BO518">
        <v>20055</v>
      </c>
      <c r="BP518">
        <v>100</v>
      </c>
      <c r="BQ518">
        <v>0</v>
      </c>
    </row>
    <row r="519" spans="1:69" x14ac:dyDescent="0.25">
      <c r="A519" t="s">
        <v>203</v>
      </c>
      <c r="B519" s="1">
        <v>42604</v>
      </c>
      <c r="C519" t="b">
        <v>1</v>
      </c>
      <c r="D519">
        <f>IF(Opportunity[[#This Row],[Closed]] = TRUE, 1, 0)</f>
        <v>1</v>
      </c>
      <c r="H519" t="s">
        <v>174</v>
      </c>
      <c r="I519" t="b">
        <v>0</v>
      </c>
      <c r="J519" s="2">
        <v>42592.894421296296</v>
      </c>
      <c r="K519" s="1"/>
      <c r="L519" t="b">
        <v>0</v>
      </c>
      <c r="M519" s="1">
        <v>42430</v>
      </c>
      <c r="N519">
        <v>3</v>
      </c>
      <c r="O519">
        <v>2016</v>
      </c>
      <c r="P519" t="s">
        <v>2</v>
      </c>
      <c r="Q519" t="s">
        <v>2</v>
      </c>
      <c r="R519" t="b">
        <v>0</v>
      </c>
      <c r="S519" t="b">
        <v>0</v>
      </c>
      <c r="T519" t="b">
        <v>1</v>
      </c>
      <c r="U519" t="b">
        <v>0</v>
      </c>
      <c r="V519">
        <f>IF(Opportunity[[#This Row],[Has Open Activity]] = TRUE, 1, 0)</f>
        <v>0</v>
      </c>
      <c r="W519" t="s">
        <v>223</v>
      </c>
      <c r="X519" t="b">
        <v>0</v>
      </c>
      <c r="Z519" t="b">
        <v>0</v>
      </c>
      <c r="AA519" s="1"/>
      <c r="AB519" t="s">
        <v>142</v>
      </c>
      <c r="AC519" s="2">
        <v>44296.95826388889</v>
      </c>
      <c r="AE519" s="2">
        <v>43169.630393518521</v>
      </c>
      <c r="AF519" s="1"/>
      <c r="AH519" t="s">
        <v>196</v>
      </c>
      <c r="AI519" t="s">
        <v>85</v>
      </c>
      <c r="AK519" t="s">
        <v>1501</v>
      </c>
      <c r="AM519" t="b">
        <v>0</v>
      </c>
      <c r="AQ519" t="s">
        <v>195</v>
      </c>
      <c r="AR519" t="s">
        <v>180</v>
      </c>
      <c r="AS519" t="s">
        <v>196</v>
      </c>
      <c r="AV519" t="s">
        <v>270</v>
      </c>
      <c r="AW519" t="s">
        <v>183</v>
      </c>
      <c r="AY519" t="s">
        <v>184</v>
      </c>
      <c r="AZ519" t="b">
        <v>0</v>
      </c>
      <c r="BB519" t="b">
        <v>0</v>
      </c>
      <c r="BE519" t="s">
        <v>83</v>
      </c>
      <c r="BF519" t="b">
        <v>0</v>
      </c>
      <c r="BG519" s="2">
        <v>44376.857569444444</v>
      </c>
      <c r="BH519" t="s">
        <v>197</v>
      </c>
      <c r="BI519" t="b">
        <v>1</v>
      </c>
      <c r="BJ519">
        <f>IF(Opportunity[[#This Row],[Won]] = TRUE, 1, 0)</f>
        <v>1</v>
      </c>
      <c r="BM519">
        <v>3500</v>
      </c>
      <c r="BO519">
        <v>3500</v>
      </c>
      <c r="BP519">
        <v>100</v>
      </c>
      <c r="BQ519">
        <v>0</v>
      </c>
    </row>
    <row r="520" spans="1:69" x14ac:dyDescent="0.25">
      <c r="A520" t="s">
        <v>203</v>
      </c>
      <c r="B520" s="1">
        <v>42887</v>
      </c>
      <c r="C520" t="b">
        <v>1</v>
      </c>
      <c r="D520">
        <f>IF(Opportunity[[#This Row],[Closed]] = TRUE, 1, 0)</f>
        <v>1</v>
      </c>
      <c r="H520" t="s">
        <v>174</v>
      </c>
      <c r="I520" t="b">
        <v>0</v>
      </c>
      <c r="J520" s="2">
        <v>42593.013287037036</v>
      </c>
      <c r="K520" s="1"/>
      <c r="L520" t="b">
        <v>0</v>
      </c>
      <c r="M520" s="1">
        <v>42767</v>
      </c>
      <c r="N520">
        <v>2</v>
      </c>
      <c r="O520">
        <v>2017</v>
      </c>
      <c r="P520" t="s">
        <v>2</v>
      </c>
      <c r="Q520" t="s">
        <v>2</v>
      </c>
      <c r="R520" t="b">
        <v>0</v>
      </c>
      <c r="S520" t="b">
        <v>0</v>
      </c>
      <c r="T520" t="b">
        <v>1</v>
      </c>
      <c r="U520" t="b">
        <v>0</v>
      </c>
      <c r="V520">
        <f>IF(Opportunity[[#This Row],[Has Open Activity]] = TRUE, 1, 0)</f>
        <v>0</v>
      </c>
      <c r="W520" t="s">
        <v>223</v>
      </c>
      <c r="X520" t="b">
        <v>0</v>
      </c>
      <c r="Y520" t="s">
        <v>191</v>
      </c>
      <c r="Z520" t="b">
        <v>0</v>
      </c>
      <c r="AA520" s="1">
        <v>42878</v>
      </c>
      <c r="AB520" t="s">
        <v>142</v>
      </c>
      <c r="AC520" s="2">
        <v>44296.95826388889</v>
      </c>
      <c r="AE520" s="2">
        <v>43169.630393518521</v>
      </c>
      <c r="AF520" s="1"/>
      <c r="AH520" t="s">
        <v>196</v>
      </c>
      <c r="AI520" t="s">
        <v>85</v>
      </c>
      <c r="AK520" t="s">
        <v>1502</v>
      </c>
      <c r="AM520" t="b">
        <v>0</v>
      </c>
      <c r="AQ520" t="s">
        <v>195</v>
      </c>
      <c r="AR520" t="s">
        <v>180</v>
      </c>
      <c r="AS520" t="s">
        <v>196</v>
      </c>
      <c r="AV520" t="s">
        <v>182</v>
      </c>
      <c r="AW520" t="s">
        <v>183</v>
      </c>
      <c r="AY520" t="s">
        <v>184</v>
      </c>
      <c r="AZ520" t="b">
        <v>0</v>
      </c>
      <c r="BB520" t="b">
        <v>0</v>
      </c>
      <c r="BE520" t="s">
        <v>83</v>
      </c>
      <c r="BF520" t="b">
        <v>0</v>
      </c>
      <c r="BG520" s="2">
        <v>44376.857569444444</v>
      </c>
      <c r="BH520" t="s">
        <v>197</v>
      </c>
      <c r="BI520" t="b">
        <v>1</v>
      </c>
      <c r="BJ520">
        <f>IF(Opportunity[[#This Row],[Won]] = TRUE, 1, 0)</f>
        <v>1</v>
      </c>
      <c r="BM520">
        <v>19949.13</v>
      </c>
      <c r="BO520">
        <v>19949.13</v>
      </c>
      <c r="BP520">
        <v>100</v>
      </c>
      <c r="BQ520">
        <v>0</v>
      </c>
    </row>
    <row r="521" spans="1:69" x14ac:dyDescent="0.25">
      <c r="A521" t="s">
        <v>589</v>
      </c>
      <c r="B521" s="1">
        <v>42620</v>
      </c>
      <c r="C521" t="b">
        <v>1</v>
      </c>
      <c r="D521">
        <f>IF(Opportunity[[#This Row],[Closed]] = TRUE, 1, 0)</f>
        <v>1</v>
      </c>
      <c r="H521" t="s">
        <v>174</v>
      </c>
      <c r="I521" t="b">
        <v>0</v>
      </c>
      <c r="J521" s="2">
        <v>42593.01761574074</v>
      </c>
      <c r="K521" s="1"/>
      <c r="L521" t="b">
        <v>0</v>
      </c>
      <c r="M521" s="1">
        <v>42430</v>
      </c>
      <c r="N521">
        <v>3</v>
      </c>
      <c r="O521">
        <v>2016</v>
      </c>
      <c r="P521" t="s">
        <v>2</v>
      </c>
      <c r="Q521" t="s">
        <v>2</v>
      </c>
      <c r="R521" t="b">
        <v>0</v>
      </c>
      <c r="S521" t="b">
        <v>0</v>
      </c>
      <c r="T521" t="b">
        <v>1</v>
      </c>
      <c r="U521" t="b">
        <v>0</v>
      </c>
      <c r="V521">
        <f>IF(Opportunity[[#This Row],[Has Open Activity]] = TRUE, 1, 0)</f>
        <v>0</v>
      </c>
      <c r="W521" t="s">
        <v>223</v>
      </c>
      <c r="X521" t="b">
        <v>0</v>
      </c>
      <c r="Z521" t="b">
        <v>0</v>
      </c>
      <c r="AA521" s="1"/>
      <c r="AB521" t="s">
        <v>142</v>
      </c>
      <c r="AC521" s="2">
        <v>44296.95826388889</v>
      </c>
      <c r="AE521" s="2">
        <v>43169.630393518521</v>
      </c>
      <c r="AF521" s="1"/>
      <c r="AH521" t="s">
        <v>196</v>
      </c>
      <c r="AI521" t="s">
        <v>507</v>
      </c>
      <c r="AK521" t="s">
        <v>1503</v>
      </c>
      <c r="AM521" t="b">
        <v>0</v>
      </c>
      <c r="AQ521" t="s">
        <v>195</v>
      </c>
      <c r="AR521" t="s">
        <v>180</v>
      </c>
      <c r="AS521" t="s">
        <v>196</v>
      </c>
      <c r="AV521" t="s">
        <v>270</v>
      </c>
      <c r="AW521" t="s">
        <v>183</v>
      </c>
      <c r="AY521" t="s">
        <v>184</v>
      </c>
      <c r="AZ521" t="b">
        <v>0</v>
      </c>
      <c r="BB521" t="b">
        <v>0</v>
      </c>
      <c r="BE521" t="s">
        <v>83</v>
      </c>
      <c r="BF521" t="b">
        <v>0</v>
      </c>
      <c r="BG521" s="2">
        <v>44376.857569444444</v>
      </c>
      <c r="BH521" t="s">
        <v>197</v>
      </c>
      <c r="BI521" t="b">
        <v>1</v>
      </c>
      <c r="BJ521">
        <f>IF(Opportunity[[#This Row],[Won]] = TRUE, 1, 0)</f>
        <v>1</v>
      </c>
      <c r="BM521">
        <v>6750</v>
      </c>
      <c r="BO521">
        <v>6750</v>
      </c>
      <c r="BP521">
        <v>100</v>
      </c>
      <c r="BQ521">
        <v>0</v>
      </c>
    </row>
    <row r="522" spans="1:69" x14ac:dyDescent="0.25">
      <c r="A522" t="s">
        <v>1504</v>
      </c>
      <c r="B522" s="1">
        <v>43553</v>
      </c>
      <c r="C522" t="b">
        <v>1</v>
      </c>
      <c r="D522">
        <f>IF(Opportunity[[#This Row],[Closed]] = TRUE, 1, 0)</f>
        <v>1</v>
      </c>
      <c r="E522" t="s">
        <v>85</v>
      </c>
      <c r="G522" t="s">
        <v>1505</v>
      </c>
      <c r="H522" t="s">
        <v>174</v>
      </c>
      <c r="I522" t="b">
        <v>0</v>
      </c>
      <c r="J522" s="2">
        <v>42593.928182870368</v>
      </c>
      <c r="K522" s="1"/>
      <c r="L522" t="b">
        <v>0</v>
      </c>
      <c r="M522" s="1">
        <v>43466</v>
      </c>
      <c r="N522">
        <v>1</v>
      </c>
      <c r="O522">
        <v>2019</v>
      </c>
      <c r="P522" t="s">
        <v>70</v>
      </c>
      <c r="Q522" t="s">
        <v>70</v>
      </c>
      <c r="R522" t="b">
        <v>0</v>
      </c>
      <c r="S522" t="b">
        <v>0</v>
      </c>
      <c r="T522" t="b">
        <v>1</v>
      </c>
      <c r="U522" t="b">
        <v>0</v>
      </c>
      <c r="V522">
        <f>IF(Opportunity[[#This Row],[Has Open Activity]] = TRUE, 1, 0)</f>
        <v>0</v>
      </c>
      <c r="W522" t="s">
        <v>223</v>
      </c>
      <c r="X522" t="b">
        <v>0</v>
      </c>
      <c r="Z522" t="b">
        <v>0</v>
      </c>
      <c r="AA522" s="1">
        <v>43333</v>
      </c>
      <c r="AB522" t="s">
        <v>142</v>
      </c>
      <c r="AC522" s="2">
        <v>44297.841400462959</v>
      </c>
      <c r="AE522" s="2">
        <v>43501.721516203703</v>
      </c>
      <c r="AF522" s="1"/>
      <c r="AH522" t="s">
        <v>196</v>
      </c>
      <c r="AI522" t="s">
        <v>73</v>
      </c>
      <c r="AK522" t="s">
        <v>1506</v>
      </c>
      <c r="AM522" t="b">
        <v>0</v>
      </c>
      <c r="AN522" t="s">
        <v>1507</v>
      </c>
      <c r="AQ522" t="s">
        <v>239</v>
      </c>
      <c r="AR522" t="s">
        <v>180</v>
      </c>
      <c r="AS522" t="s">
        <v>196</v>
      </c>
      <c r="AW522" t="s">
        <v>183</v>
      </c>
      <c r="AY522" t="s">
        <v>184</v>
      </c>
      <c r="AZ522" t="b">
        <v>0</v>
      </c>
      <c r="BB522" t="b">
        <v>0</v>
      </c>
      <c r="BE522" t="s">
        <v>77</v>
      </c>
      <c r="BF522" t="b">
        <v>0</v>
      </c>
      <c r="BG522" s="2">
        <v>44376.857569444444</v>
      </c>
      <c r="BI522" t="b">
        <v>0</v>
      </c>
      <c r="BJ522">
        <f>IF(Opportunity[[#This Row],[Won]] = TRUE, 1, 0)</f>
        <v>0</v>
      </c>
      <c r="BM522">
        <v>37444</v>
      </c>
      <c r="BO522">
        <v>0</v>
      </c>
      <c r="BP522">
        <v>0</v>
      </c>
      <c r="BQ522">
        <v>0</v>
      </c>
    </row>
    <row r="523" spans="1:69" x14ac:dyDescent="0.25">
      <c r="A523" t="s">
        <v>460</v>
      </c>
      <c r="B523" s="1">
        <v>44287</v>
      </c>
      <c r="C523" t="b">
        <v>1</v>
      </c>
      <c r="D523">
        <f>IF(Opportunity[[#This Row],[Closed]] = TRUE, 1, 0)</f>
        <v>1</v>
      </c>
      <c r="E523" t="s">
        <v>215</v>
      </c>
      <c r="G523" t="s">
        <v>1508</v>
      </c>
      <c r="H523" t="s">
        <v>174</v>
      </c>
      <c r="I523" t="b">
        <v>0</v>
      </c>
      <c r="J523" s="2">
        <v>42595.588182870371</v>
      </c>
      <c r="K523" s="1"/>
      <c r="L523" t="b">
        <v>0</v>
      </c>
      <c r="M523" s="1">
        <v>44228</v>
      </c>
      <c r="N523">
        <v>2</v>
      </c>
      <c r="O523">
        <v>2021</v>
      </c>
      <c r="P523" t="s">
        <v>70</v>
      </c>
      <c r="Q523" t="s">
        <v>70</v>
      </c>
      <c r="R523" t="b">
        <v>0</v>
      </c>
      <c r="S523" t="b">
        <v>0</v>
      </c>
      <c r="T523" t="b">
        <v>1</v>
      </c>
      <c r="U523" t="b">
        <v>0</v>
      </c>
      <c r="V523">
        <f>IF(Opportunity[[#This Row],[Has Open Activity]] = TRUE, 1, 0)</f>
        <v>0</v>
      </c>
      <c r="W523" t="s">
        <v>223</v>
      </c>
      <c r="X523" t="b">
        <v>0</v>
      </c>
      <c r="Y523" t="s">
        <v>191</v>
      </c>
      <c r="Z523" t="b">
        <v>0</v>
      </c>
      <c r="AA523" s="1">
        <v>43950</v>
      </c>
      <c r="AB523" t="s">
        <v>142</v>
      </c>
      <c r="AC523" s="2">
        <v>44297.837673611109</v>
      </c>
      <c r="AE523" s="2">
        <v>43950.760520833333</v>
      </c>
      <c r="AF523" s="1"/>
      <c r="AH523" t="s">
        <v>196</v>
      </c>
      <c r="AI523" t="s">
        <v>193</v>
      </c>
      <c r="AK523" t="s">
        <v>1509</v>
      </c>
      <c r="AM523" t="b">
        <v>0</v>
      </c>
      <c r="AQ523" t="s">
        <v>350</v>
      </c>
      <c r="AR523" t="s">
        <v>180</v>
      </c>
      <c r="AS523" t="s">
        <v>196</v>
      </c>
      <c r="AU523" t="s">
        <v>1508</v>
      </c>
      <c r="AV523" t="s">
        <v>182</v>
      </c>
      <c r="AW523" t="s">
        <v>183</v>
      </c>
      <c r="AY523" t="s">
        <v>184</v>
      </c>
      <c r="AZ523" t="b">
        <v>0</v>
      </c>
      <c r="BB523" t="b">
        <v>0</v>
      </c>
      <c r="BE523" t="s">
        <v>77</v>
      </c>
      <c r="BF523" t="b">
        <v>0</v>
      </c>
      <c r="BG523" s="2">
        <v>44376.857569444444</v>
      </c>
      <c r="BH523" t="s">
        <v>352</v>
      </c>
      <c r="BI523" t="b">
        <v>0</v>
      </c>
      <c r="BJ523">
        <f>IF(Opportunity[[#This Row],[Won]] = TRUE, 1, 0)</f>
        <v>0</v>
      </c>
      <c r="BM523">
        <v>54805</v>
      </c>
      <c r="BO523">
        <v>0</v>
      </c>
      <c r="BP523">
        <v>0</v>
      </c>
      <c r="BQ523">
        <v>0</v>
      </c>
    </row>
    <row r="524" spans="1:69" x14ac:dyDescent="0.25">
      <c r="A524" t="s">
        <v>1510</v>
      </c>
      <c r="B524" s="1">
        <v>43465</v>
      </c>
      <c r="C524" t="b">
        <v>1</v>
      </c>
      <c r="D524">
        <f>IF(Opportunity[[#This Row],[Closed]] = TRUE, 1, 0)</f>
        <v>1</v>
      </c>
      <c r="E524" t="s">
        <v>120</v>
      </c>
      <c r="G524" t="s">
        <v>1511</v>
      </c>
      <c r="H524" t="s">
        <v>122</v>
      </c>
      <c r="I524" t="b">
        <v>0</v>
      </c>
      <c r="J524" s="2">
        <v>42597.635694444441</v>
      </c>
      <c r="K524" s="1"/>
      <c r="L524" t="b">
        <v>0</v>
      </c>
      <c r="M524" s="1">
        <v>43191</v>
      </c>
      <c r="N524">
        <v>4</v>
      </c>
      <c r="O524">
        <v>2018</v>
      </c>
      <c r="P524" t="s">
        <v>70</v>
      </c>
      <c r="Q524" t="s">
        <v>70</v>
      </c>
      <c r="R524" t="b">
        <v>0</v>
      </c>
      <c r="S524" t="b">
        <v>0</v>
      </c>
      <c r="T524" t="b">
        <v>1</v>
      </c>
      <c r="U524" t="b">
        <v>0</v>
      </c>
      <c r="V524">
        <f>IF(Opportunity[[#This Row],[Has Open Activity]] = TRUE, 1, 0)</f>
        <v>0</v>
      </c>
      <c r="W524" t="s">
        <v>109</v>
      </c>
      <c r="X524" t="b">
        <v>0</v>
      </c>
      <c r="Z524" t="b">
        <v>0</v>
      </c>
      <c r="AA524" s="1">
        <v>43481</v>
      </c>
      <c r="AB524" t="s">
        <v>142</v>
      </c>
      <c r="AC524" s="2">
        <v>44297.837673611109</v>
      </c>
      <c r="AE524" s="2">
        <v>43836.762962962966</v>
      </c>
      <c r="AF524" s="1"/>
      <c r="AI524" t="s">
        <v>193</v>
      </c>
      <c r="AK524" t="s">
        <v>1512</v>
      </c>
      <c r="AM524" t="b">
        <v>0</v>
      </c>
      <c r="AQ524" t="s">
        <v>122</v>
      </c>
      <c r="AR524" t="s">
        <v>130</v>
      </c>
      <c r="AY524" t="s">
        <v>76</v>
      </c>
      <c r="AZ524" t="b">
        <v>0</v>
      </c>
      <c r="BB524" t="b">
        <v>0</v>
      </c>
      <c r="BE524" t="s">
        <v>77</v>
      </c>
      <c r="BF524" t="b">
        <v>0</v>
      </c>
      <c r="BG524" s="2">
        <v>44376.857569444444</v>
      </c>
      <c r="BI524" t="b">
        <v>0</v>
      </c>
      <c r="BJ524">
        <f>IF(Opportunity[[#This Row],[Won]] = TRUE, 1, 0)</f>
        <v>0</v>
      </c>
      <c r="BM524">
        <v>71500</v>
      </c>
      <c r="BO524">
        <v>0</v>
      </c>
      <c r="BP524">
        <v>0</v>
      </c>
      <c r="BQ524">
        <v>0</v>
      </c>
    </row>
    <row r="525" spans="1:69" x14ac:dyDescent="0.25">
      <c r="A525" t="s">
        <v>1513</v>
      </c>
      <c r="B525" s="1">
        <v>42825</v>
      </c>
      <c r="C525" t="b">
        <v>0</v>
      </c>
      <c r="D525">
        <f>IF(Opportunity[[#This Row],[Closed]] = TRUE, 1, 0)</f>
        <v>0</v>
      </c>
      <c r="G525" t="s">
        <v>1514</v>
      </c>
      <c r="H525" t="s">
        <v>79</v>
      </c>
      <c r="I525" t="b">
        <v>0</v>
      </c>
      <c r="J525" s="2">
        <v>42598.693043981482</v>
      </c>
      <c r="K525" s="1"/>
      <c r="L525" t="b">
        <v>0</v>
      </c>
      <c r="M525" s="1">
        <v>42736</v>
      </c>
      <c r="N525">
        <v>1</v>
      </c>
      <c r="O525">
        <v>2017</v>
      </c>
      <c r="P525" t="s">
        <v>141</v>
      </c>
      <c r="Q525" t="s">
        <v>141</v>
      </c>
      <c r="R525" t="b">
        <v>0</v>
      </c>
      <c r="S525" t="b">
        <v>0</v>
      </c>
      <c r="T525" t="b">
        <v>0</v>
      </c>
      <c r="U525" t="b">
        <v>0</v>
      </c>
      <c r="V525">
        <f>IF(Opportunity[[#This Row],[Has Open Activity]] = TRUE, 1, 0)</f>
        <v>0</v>
      </c>
      <c r="W525" t="s">
        <v>109</v>
      </c>
      <c r="X525" t="b">
        <v>0</v>
      </c>
      <c r="Z525" t="b">
        <v>0</v>
      </c>
      <c r="AA525" s="1"/>
      <c r="AB525" t="s">
        <v>72</v>
      </c>
      <c r="AC525" s="2">
        <v>43836.661909722221</v>
      </c>
      <c r="AE525" s="2"/>
      <c r="AF525" s="1"/>
      <c r="AI525" t="s">
        <v>156</v>
      </c>
      <c r="AK525" t="s">
        <v>1515</v>
      </c>
      <c r="AM525" t="b">
        <v>0</v>
      </c>
      <c r="AQ525" t="s">
        <v>208</v>
      </c>
      <c r="AY525" t="s">
        <v>145</v>
      </c>
      <c r="AZ525" t="b">
        <v>0</v>
      </c>
      <c r="BB525" t="b">
        <v>0</v>
      </c>
      <c r="BE525" t="s">
        <v>146</v>
      </c>
      <c r="BF525" t="b">
        <v>0</v>
      </c>
      <c r="BG525" s="2">
        <v>44376.857569444444</v>
      </c>
      <c r="BI525" t="b">
        <v>0</v>
      </c>
      <c r="BJ525">
        <f>IF(Opportunity[[#This Row],[Won]] = TRUE, 1, 0)</f>
        <v>0</v>
      </c>
      <c r="BM525">
        <v>65000</v>
      </c>
      <c r="BQ525">
        <v>0</v>
      </c>
    </row>
    <row r="526" spans="1:69" x14ac:dyDescent="0.25">
      <c r="A526" t="s">
        <v>1516</v>
      </c>
      <c r="B526" s="1">
        <v>42945</v>
      </c>
      <c r="C526" t="b">
        <v>0</v>
      </c>
      <c r="D526">
        <f>IF(Opportunity[[#This Row],[Closed]] = TRUE, 1, 0)</f>
        <v>0</v>
      </c>
      <c r="G526" t="s">
        <v>1517</v>
      </c>
      <c r="H526" t="s">
        <v>79</v>
      </c>
      <c r="I526" t="b">
        <v>0</v>
      </c>
      <c r="J526" s="2">
        <v>42598.754884259259</v>
      </c>
      <c r="K526" s="1"/>
      <c r="L526" t="b">
        <v>0</v>
      </c>
      <c r="M526" s="1">
        <v>42795</v>
      </c>
      <c r="N526">
        <v>3</v>
      </c>
      <c r="O526">
        <v>2017</v>
      </c>
      <c r="P526" t="s">
        <v>141</v>
      </c>
      <c r="Q526" t="s">
        <v>141</v>
      </c>
      <c r="R526" t="b">
        <v>0</v>
      </c>
      <c r="S526" t="b">
        <v>0</v>
      </c>
      <c r="T526" t="b">
        <v>0</v>
      </c>
      <c r="U526" t="b">
        <v>0</v>
      </c>
      <c r="V526">
        <f>IF(Opportunity[[#This Row],[Has Open Activity]] = TRUE, 1, 0)</f>
        <v>0</v>
      </c>
      <c r="W526" t="s">
        <v>109</v>
      </c>
      <c r="X526" t="b">
        <v>0</v>
      </c>
      <c r="Z526" t="b">
        <v>0</v>
      </c>
      <c r="AA526" s="1"/>
      <c r="AB526" t="s">
        <v>142</v>
      </c>
      <c r="AC526" s="2">
        <v>44297.837673611109</v>
      </c>
      <c r="AE526" s="2">
        <v>42703.635520833333</v>
      </c>
      <c r="AF526" s="1"/>
      <c r="AI526" t="s">
        <v>193</v>
      </c>
      <c r="AK526" t="s">
        <v>1518</v>
      </c>
      <c r="AM526" t="b">
        <v>0</v>
      </c>
      <c r="AQ526" t="s">
        <v>208</v>
      </c>
      <c r="AY526" t="s">
        <v>145</v>
      </c>
      <c r="AZ526" t="b">
        <v>0</v>
      </c>
      <c r="BB526" t="b">
        <v>0</v>
      </c>
      <c r="BE526" t="s">
        <v>317</v>
      </c>
      <c r="BF526" t="b">
        <v>0</v>
      </c>
      <c r="BG526" s="2">
        <v>44376.857569444444</v>
      </c>
      <c r="BI526" t="b">
        <v>0</v>
      </c>
      <c r="BJ526">
        <f>IF(Opportunity[[#This Row],[Won]] = TRUE, 1, 0)</f>
        <v>0</v>
      </c>
      <c r="BM526">
        <v>65000</v>
      </c>
      <c r="BO526">
        <v>19500</v>
      </c>
      <c r="BP526">
        <v>30</v>
      </c>
      <c r="BQ526">
        <v>0</v>
      </c>
    </row>
    <row r="527" spans="1:69" x14ac:dyDescent="0.25">
      <c r="A527" t="s">
        <v>1519</v>
      </c>
      <c r="B527" s="1">
        <v>43099</v>
      </c>
      <c r="C527" t="b">
        <v>0</v>
      </c>
      <c r="D527">
        <f>IF(Opportunity[[#This Row],[Closed]] = TRUE, 1, 0)</f>
        <v>0</v>
      </c>
      <c r="G527" t="s">
        <v>1520</v>
      </c>
      <c r="H527" t="s">
        <v>79</v>
      </c>
      <c r="I527" t="b">
        <v>0</v>
      </c>
      <c r="J527" s="2">
        <v>42598.867476851854</v>
      </c>
      <c r="K527" s="1"/>
      <c r="L527" t="b">
        <v>0</v>
      </c>
      <c r="M527" s="1">
        <v>42826</v>
      </c>
      <c r="N527">
        <v>4</v>
      </c>
      <c r="O527">
        <v>2017</v>
      </c>
      <c r="P527" t="s">
        <v>141</v>
      </c>
      <c r="Q527" t="s">
        <v>141</v>
      </c>
      <c r="R527" t="b">
        <v>0</v>
      </c>
      <c r="S527" t="b">
        <v>0</v>
      </c>
      <c r="T527" t="b">
        <v>0</v>
      </c>
      <c r="U527" t="b">
        <v>0</v>
      </c>
      <c r="V527">
        <f>IF(Opportunity[[#This Row],[Has Open Activity]] = TRUE, 1, 0)</f>
        <v>0</v>
      </c>
      <c r="W527" t="s">
        <v>109</v>
      </c>
      <c r="X527" t="b">
        <v>0</v>
      </c>
      <c r="Z527" t="b">
        <v>0</v>
      </c>
      <c r="AA527" s="1"/>
      <c r="AB527" t="s">
        <v>142</v>
      </c>
      <c r="AC527" s="2">
        <v>44297.837673611109</v>
      </c>
      <c r="AE527" s="2"/>
      <c r="AF527" s="1"/>
      <c r="AI527" t="s">
        <v>193</v>
      </c>
      <c r="AK527" t="s">
        <v>1521</v>
      </c>
      <c r="AM527" t="b">
        <v>0</v>
      </c>
      <c r="AQ527" t="s">
        <v>208</v>
      </c>
      <c r="AY527" t="s">
        <v>145</v>
      </c>
      <c r="AZ527" t="b">
        <v>0</v>
      </c>
      <c r="BB527" t="b">
        <v>0</v>
      </c>
      <c r="BE527" t="s">
        <v>146</v>
      </c>
      <c r="BF527" t="b">
        <v>0</v>
      </c>
      <c r="BG527" s="2">
        <v>44376.857569444444</v>
      </c>
      <c r="BI527" t="b">
        <v>0</v>
      </c>
      <c r="BJ527">
        <f>IF(Opportunity[[#This Row],[Won]] = TRUE, 1, 0)</f>
        <v>0</v>
      </c>
      <c r="BM527">
        <v>65000</v>
      </c>
      <c r="BQ527">
        <v>0</v>
      </c>
    </row>
    <row r="528" spans="1:69" x14ac:dyDescent="0.25">
      <c r="A528" t="s">
        <v>253</v>
      </c>
      <c r="B528" s="1">
        <v>43186</v>
      </c>
      <c r="C528" t="b">
        <v>1</v>
      </c>
      <c r="D528">
        <f>IF(Opportunity[[#This Row],[Closed]] = TRUE, 1, 0)</f>
        <v>1</v>
      </c>
      <c r="E528" t="s">
        <v>173</v>
      </c>
      <c r="G528" t="s">
        <v>1522</v>
      </c>
      <c r="H528" t="s">
        <v>174</v>
      </c>
      <c r="I528" t="b">
        <v>0</v>
      </c>
      <c r="J528" s="2">
        <v>42565.592800925922</v>
      </c>
      <c r="K528" s="1"/>
      <c r="L528" t="b">
        <v>0</v>
      </c>
      <c r="M528" s="1">
        <v>43101</v>
      </c>
      <c r="N528">
        <v>1</v>
      </c>
      <c r="O528">
        <v>2018</v>
      </c>
      <c r="P528" t="s">
        <v>70</v>
      </c>
      <c r="Q528" t="s">
        <v>70</v>
      </c>
      <c r="R528" t="b">
        <v>0</v>
      </c>
      <c r="S528" t="b">
        <v>0</v>
      </c>
      <c r="T528" t="b">
        <v>1</v>
      </c>
      <c r="U528" t="b">
        <v>0</v>
      </c>
      <c r="V528">
        <f>IF(Opportunity[[#This Row],[Has Open Activity]] = TRUE, 1, 0)</f>
        <v>0</v>
      </c>
      <c r="W528" t="s">
        <v>109</v>
      </c>
      <c r="X528" t="b">
        <v>0</v>
      </c>
      <c r="Z528" t="b">
        <v>0</v>
      </c>
      <c r="AA528" s="1"/>
      <c r="AB528" t="s">
        <v>142</v>
      </c>
      <c r="AC528" s="2">
        <v>44297.841400462959</v>
      </c>
      <c r="AE528" s="2">
        <v>43186.629629629628</v>
      </c>
      <c r="AF528" s="1"/>
      <c r="AH528" t="s">
        <v>196</v>
      </c>
      <c r="AI528" t="s">
        <v>73</v>
      </c>
      <c r="AK528" t="s">
        <v>1523</v>
      </c>
      <c r="AM528" t="b">
        <v>0</v>
      </c>
      <c r="AQ528" t="s">
        <v>239</v>
      </c>
      <c r="AR528" t="s">
        <v>180</v>
      </c>
      <c r="AS528" t="s">
        <v>196</v>
      </c>
      <c r="AW528" t="s">
        <v>183</v>
      </c>
      <c r="AY528" t="s">
        <v>184</v>
      </c>
      <c r="AZ528" t="b">
        <v>0</v>
      </c>
      <c r="BB528" t="b">
        <v>0</v>
      </c>
      <c r="BE528" t="s">
        <v>77</v>
      </c>
      <c r="BF528" t="b">
        <v>0</v>
      </c>
      <c r="BG528" s="2">
        <v>44376.857569444444</v>
      </c>
      <c r="BI528" t="b">
        <v>0</v>
      </c>
      <c r="BJ528">
        <f>IF(Opportunity[[#This Row],[Won]] = TRUE, 1, 0)</f>
        <v>0</v>
      </c>
      <c r="BM528">
        <v>54805</v>
      </c>
      <c r="BO528">
        <v>0</v>
      </c>
      <c r="BP528">
        <v>0</v>
      </c>
      <c r="BQ528">
        <v>0</v>
      </c>
    </row>
    <row r="529" spans="1:69" x14ac:dyDescent="0.25">
      <c r="A529" t="s">
        <v>437</v>
      </c>
      <c r="B529" s="1">
        <v>43165</v>
      </c>
      <c r="C529" t="b">
        <v>1</v>
      </c>
      <c r="D529">
        <f>IF(Opportunity[[#This Row],[Closed]] = TRUE, 1, 0)</f>
        <v>1</v>
      </c>
      <c r="E529" t="s">
        <v>215</v>
      </c>
      <c r="G529" t="s">
        <v>1524</v>
      </c>
      <c r="H529" t="s">
        <v>174</v>
      </c>
      <c r="I529" t="b">
        <v>0</v>
      </c>
      <c r="J529" s="2">
        <v>42565.788159722222</v>
      </c>
      <c r="K529" s="1"/>
      <c r="L529" t="b">
        <v>0</v>
      </c>
      <c r="M529" s="1">
        <v>43101</v>
      </c>
      <c r="N529">
        <v>1</v>
      </c>
      <c r="O529">
        <v>2018</v>
      </c>
      <c r="P529" t="s">
        <v>70</v>
      </c>
      <c r="Q529" t="s">
        <v>70</v>
      </c>
      <c r="R529" t="b">
        <v>0</v>
      </c>
      <c r="S529" t="b">
        <v>0</v>
      </c>
      <c r="T529" t="b">
        <v>1</v>
      </c>
      <c r="U529" t="b">
        <v>0</v>
      </c>
      <c r="V529">
        <f>IF(Opportunity[[#This Row],[Has Open Activity]] = TRUE, 1, 0)</f>
        <v>0</v>
      </c>
      <c r="W529" t="s">
        <v>109</v>
      </c>
      <c r="X529" t="b">
        <v>0</v>
      </c>
      <c r="Z529" t="b">
        <v>0</v>
      </c>
      <c r="AA529" s="1"/>
      <c r="AB529" t="s">
        <v>142</v>
      </c>
      <c r="AC529" s="2">
        <v>44296.959062499998</v>
      </c>
      <c r="AE529" s="2">
        <v>43174.753946759258</v>
      </c>
      <c r="AF529" s="1"/>
      <c r="AH529" t="s">
        <v>196</v>
      </c>
      <c r="AI529" t="s">
        <v>227</v>
      </c>
      <c r="AK529" t="s">
        <v>1525</v>
      </c>
      <c r="AM529" t="b">
        <v>0</v>
      </c>
      <c r="AQ529" t="s">
        <v>239</v>
      </c>
      <c r="AR529" t="s">
        <v>180</v>
      </c>
      <c r="AS529" t="s">
        <v>196</v>
      </c>
      <c r="AW529" t="s">
        <v>183</v>
      </c>
      <c r="AY529" t="s">
        <v>184</v>
      </c>
      <c r="AZ529" t="b">
        <v>0</v>
      </c>
      <c r="BB529" t="b">
        <v>0</v>
      </c>
      <c r="BE529" t="s">
        <v>77</v>
      </c>
      <c r="BF529" t="b">
        <v>0</v>
      </c>
      <c r="BG529" s="2">
        <v>44376.857569444444</v>
      </c>
      <c r="BI529" t="b">
        <v>0</v>
      </c>
      <c r="BJ529">
        <f>IF(Opportunity[[#This Row],[Won]] = TRUE, 1, 0)</f>
        <v>0</v>
      </c>
      <c r="BM529">
        <v>54805</v>
      </c>
      <c r="BO529">
        <v>0</v>
      </c>
      <c r="BP529">
        <v>0</v>
      </c>
      <c r="BQ529">
        <v>0</v>
      </c>
    </row>
    <row r="530" spans="1:69" x14ac:dyDescent="0.25">
      <c r="A530" t="s">
        <v>231</v>
      </c>
      <c r="B530" s="1">
        <v>42649</v>
      </c>
      <c r="C530" t="b">
        <v>1</v>
      </c>
      <c r="D530">
        <f>IF(Opportunity[[#This Row],[Closed]] = TRUE, 1, 0)</f>
        <v>1</v>
      </c>
      <c r="G530" t="s">
        <v>1526</v>
      </c>
      <c r="H530" t="s">
        <v>122</v>
      </c>
      <c r="I530" t="b">
        <v>0</v>
      </c>
      <c r="J530" s="2">
        <v>42566.799826388888</v>
      </c>
      <c r="K530" s="1"/>
      <c r="L530" t="b">
        <v>0</v>
      </c>
      <c r="M530" s="1">
        <v>42461</v>
      </c>
      <c r="N530">
        <v>4</v>
      </c>
      <c r="O530">
        <v>2016</v>
      </c>
      <c r="P530" t="s">
        <v>2</v>
      </c>
      <c r="Q530" t="s">
        <v>2</v>
      </c>
      <c r="R530" t="b">
        <v>0</v>
      </c>
      <c r="S530" t="b">
        <v>0</v>
      </c>
      <c r="T530" t="b">
        <v>1</v>
      </c>
      <c r="U530" t="b">
        <v>0</v>
      </c>
      <c r="V530">
        <f>IF(Opportunity[[#This Row],[Has Open Activity]] = TRUE, 1, 0)</f>
        <v>0</v>
      </c>
      <c r="W530" t="s">
        <v>109</v>
      </c>
      <c r="X530" t="b">
        <v>0</v>
      </c>
      <c r="Z530" t="b">
        <v>0</v>
      </c>
      <c r="AA530" s="1">
        <v>42649</v>
      </c>
      <c r="AB530" t="s">
        <v>142</v>
      </c>
      <c r="AC530" s="2">
        <v>44297.8278587963</v>
      </c>
      <c r="AE530" s="2">
        <v>43836.762627314813</v>
      </c>
      <c r="AF530" s="1"/>
      <c r="AI530" t="s">
        <v>133</v>
      </c>
      <c r="AK530" t="s">
        <v>1527</v>
      </c>
      <c r="AM530" t="b">
        <v>1</v>
      </c>
      <c r="AQ530" t="s">
        <v>122</v>
      </c>
      <c r="AR530" t="s">
        <v>130</v>
      </c>
      <c r="AS530" t="s">
        <v>75</v>
      </c>
      <c r="AT530" t="s">
        <v>75</v>
      </c>
      <c r="AY530" t="s">
        <v>76</v>
      </c>
      <c r="AZ530" t="b">
        <v>0</v>
      </c>
      <c r="BB530" t="b">
        <v>0</v>
      </c>
      <c r="BE530" t="s">
        <v>83</v>
      </c>
      <c r="BF530" t="b">
        <v>0</v>
      </c>
      <c r="BG530" s="2">
        <v>44376.857569444444</v>
      </c>
      <c r="BI530" t="b">
        <v>1</v>
      </c>
      <c r="BJ530">
        <f>IF(Opportunity[[#This Row],[Won]] = TRUE, 1, 0)</f>
        <v>1</v>
      </c>
      <c r="BM530">
        <v>57520</v>
      </c>
      <c r="BO530">
        <v>57520</v>
      </c>
      <c r="BP530">
        <v>100</v>
      </c>
      <c r="BQ530">
        <v>0</v>
      </c>
    </row>
    <row r="531" spans="1:69" x14ac:dyDescent="0.25">
      <c r="A531" t="s">
        <v>1528</v>
      </c>
      <c r="B531" s="1">
        <v>42735</v>
      </c>
      <c r="C531" t="b">
        <v>1</v>
      </c>
      <c r="D531">
        <f>IF(Opportunity[[#This Row],[Closed]] = TRUE, 1, 0)</f>
        <v>1</v>
      </c>
      <c r="E531" t="s">
        <v>173</v>
      </c>
      <c r="G531" t="s">
        <v>1529</v>
      </c>
      <c r="H531" t="s">
        <v>122</v>
      </c>
      <c r="I531" t="b">
        <v>0</v>
      </c>
      <c r="J531" s="2">
        <v>42568.992094907408</v>
      </c>
      <c r="K531" s="1"/>
      <c r="L531" t="b">
        <v>0</v>
      </c>
      <c r="M531" s="1">
        <v>42461</v>
      </c>
      <c r="N531">
        <v>4</v>
      </c>
      <c r="O531">
        <v>2016</v>
      </c>
      <c r="P531" t="s">
        <v>70</v>
      </c>
      <c r="Q531" t="s">
        <v>70</v>
      </c>
      <c r="R531" t="b">
        <v>0</v>
      </c>
      <c r="S531" t="b">
        <v>0</v>
      </c>
      <c r="T531" t="b">
        <v>1</v>
      </c>
      <c r="U531" t="b">
        <v>0</v>
      </c>
      <c r="V531">
        <f>IF(Opportunity[[#This Row],[Has Open Activity]] = TRUE, 1, 0)</f>
        <v>0</v>
      </c>
      <c r="W531" t="s">
        <v>109</v>
      </c>
      <c r="X531" t="b">
        <v>0</v>
      </c>
      <c r="Z531" t="b">
        <v>0</v>
      </c>
      <c r="AA531" s="1">
        <v>43004</v>
      </c>
      <c r="AB531" t="s">
        <v>142</v>
      </c>
      <c r="AC531" s="2">
        <v>44297.837673611109</v>
      </c>
      <c r="AE531" s="2">
        <v>43836.76290509259</v>
      </c>
      <c r="AF531" s="1"/>
      <c r="AI531" t="s">
        <v>193</v>
      </c>
      <c r="AK531" t="s">
        <v>1530</v>
      </c>
      <c r="AM531" t="b">
        <v>0</v>
      </c>
      <c r="AQ531" t="s">
        <v>122</v>
      </c>
      <c r="AR531" t="s">
        <v>130</v>
      </c>
      <c r="AY531" t="s">
        <v>76</v>
      </c>
      <c r="AZ531" t="b">
        <v>0</v>
      </c>
      <c r="BB531" t="b">
        <v>0</v>
      </c>
      <c r="BE531" t="s">
        <v>77</v>
      </c>
      <c r="BF531" t="b">
        <v>0</v>
      </c>
      <c r="BG531" s="2">
        <v>44376.857569444444</v>
      </c>
      <c r="BI531" t="b">
        <v>0</v>
      </c>
      <c r="BJ531">
        <f>IF(Opportunity[[#This Row],[Won]] = TRUE, 1, 0)</f>
        <v>0</v>
      </c>
      <c r="BM531">
        <v>71500</v>
      </c>
      <c r="BO531">
        <v>0</v>
      </c>
      <c r="BP531">
        <v>0</v>
      </c>
      <c r="BQ531">
        <v>0</v>
      </c>
    </row>
    <row r="532" spans="1:69" x14ac:dyDescent="0.25">
      <c r="A532" t="s">
        <v>1531</v>
      </c>
      <c r="B532" s="1">
        <v>43075</v>
      </c>
      <c r="C532" t="b">
        <v>1</v>
      </c>
      <c r="D532">
        <f>IF(Opportunity[[#This Row],[Closed]] = TRUE, 1, 0)</f>
        <v>1</v>
      </c>
      <c r="G532" t="s">
        <v>1532</v>
      </c>
      <c r="H532" t="s">
        <v>174</v>
      </c>
      <c r="I532" t="b">
        <v>0</v>
      </c>
      <c r="J532" s="2">
        <v>42569.595127314817</v>
      </c>
      <c r="K532" s="1"/>
      <c r="L532" t="b">
        <v>0</v>
      </c>
      <c r="M532" s="1">
        <v>42826</v>
      </c>
      <c r="N532">
        <v>4</v>
      </c>
      <c r="O532">
        <v>2017</v>
      </c>
      <c r="P532" t="s">
        <v>2</v>
      </c>
      <c r="Q532" t="s">
        <v>2</v>
      </c>
      <c r="R532" t="b">
        <v>0</v>
      </c>
      <c r="S532" t="b">
        <v>0</v>
      </c>
      <c r="T532" t="b">
        <v>1</v>
      </c>
      <c r="U532" t="b">
        <v>0</v>
      </c>
      <c r="V532">
        <f>IF(Opportunity[[#This Row],[Has Open Activity]] = TRUE, 1, 0)</f>
        <v>0</v>
      </c>
      <c r="W532" t="s">
        <v>344</v>
      </c>
      <c r="X532" t="b">
        <v>0</v>
      </c>
      <c r="Y532" t="s">
        <v>191</v>
      </c>
      <c r="Z532" t="b">
        <v>0</v>
      </c>
      <c r="AA532" s="1">
        <v>42899</v>
      </c>
      <c r="AB532" t="s">
        <v>142</v>
      </c>
      <c r="AC532" s="2">
        <v>44296.95826388889</v>
      </c>
      <c r="AE532" s="2">
        <v>43169.630393518521</v>
      </c>
      <c r="AF532" s="1"/>
      <c r="AH532" t="s">
        <v>192</v>
      </c>
      <c r="AI532" t="s">
        <v>156</v>
      </c>
      <c r="AK532" t="s">
        <v>1533</v>
      </c>
      <c r="AM532" t="b">
        <v>0</v>
      </c>
      <c r="AQ532" t="s">
        <v>195</v>
      </c>
      <c r="AR532" t="s">
        <v>180</v>
      </c>
      <c r="AS532" t="s">
        <v>196</v>
      </c>
      <c r="AU532" t="s">
        <v>1532</v>
      </c>
      <c r="AV532" t="s">
        <v>182</v>
      </c>
      <c r="AW532" t="s">
        <v>183</v>
      </c>
      <c r="AX532" t="s">
        <v>1534</v>
      </c>
      <c r="AY532" t="s">
        <v>184</v>
      </c>
      <c r="AZ532" t="b">
        <v>0</v>
      </c>
      <c r="BB532" t="b">
        <v>0</v>
      </c>
      <c r="BE532" t="s">
        <v>83</v>
      </c>
      <c r="BF532" t="b">
        <v>0</v>
      </c>
      <c r="BG532" s="2">
        <v>44376.857569444444</v>
      </c>
      <c r="BH532" t="s">
        <v>197</v>
      </c>
      <c r="BI532" t="b">
        <v>1</v>
      </c>
      <c r="BJ532">
        <f>IF(Opportunity[[#This Row],[Won]] = TRUE, 1, 0)</f>
        <v>1</v>
      </c>
      <c r="BM532">
        <v>57650</v>
      </c>
      <c r="BO532">
        <v>57650</v>
      </c>
      <c r="BP532">
        <v>100</v>
      </c>
      <c r="BQ532">
        <v>0</v>
      </c>
    </row>
    <row r="533" spans="1:69" x14ac:dyDescent="0.25">
      <c r="A533" t="s">
        <v>1016</v>
      </c>
      <c r="B533" s="1">
        <v>42604</v>
      </c>
      <c r="C533" t="b">
        <v>1</v>
      </c>
      <c r="D533">
        <f>IF(Opportunity[[#This Row],[Closed]] = TRUE, 1, 0)</f>
        <v>1</v>
      </c>
      <c r="G533" t="s">
        <v>1535</v>
      </c>
      <c r="H533" t="s">
        <v>174</v>
      </c>
      <c r="I533" t="b">
        <v>0</v>
      </c>
      <c r="J533" s="2">
        <v>42569.820960648147</v>
      </c>
      <c r="K533" s="1"/>
      <c r="L533" t="b">
        <v>0</v>
      </c>
      <c r="M533" s="1">
        <v>42430</v>
      </c>
      <c r="N533">
        <v>3</v>
      </c>
      <c r="O533">
        <v>2016</v>
      </c>
      <c r="P533" t="s">
        <v>2</v>
      </c>
      <c r="Q533" t="s">
        <v>2</v>
      </c>
      <c r="R533" t="b">
        <v>0</v>
      </c>
      <c r="S533" t="b">
        <v>0</v>
      </c>
      <c r="T533" t="b">
        <v>1</v>
      </c>
      <c r="U533" t="b">
        <v>0</v>
      </c>
      <c r="V533">
        <f>IF(Opportunity[[#This Row],[Has Open Activity]] = TRUE, 1, 0)</f>
        <v>0</v>
      </c>
      <c r="W533" t="s">
        <v>344</v>
      </c>
      <c r="X533" t="b">
        <v>0</v>
      </c>
      <c r="Y533" t="s">
        <v>175</v>
      </c>
      <c r="Z533" t="b">
        <v>0</v>
      </c>
      <c r="AA533" s="1"/>
      <c r="AB533" t="s">
        <v>142</v>
      </c>
      <c r="AC533" s="2">
        <v>44296.95826388889</v>
      </c>
      <c r="AE533" s="2">
        <v>43169.630393518521</v>
      </c>
      <c r="AF533" s="1"/>
      <c r="AH533" t="s">
        <v>192</v>
      </c>
      <c r="AI533" t="s">
        <v>156</v>
      </c>
      <c r="AK533" t="s">
        <v>1536</v>
      </c>
      <c r="AM533" t="b">
        <v>0</v>
      </c>
      <c r="AQ533" t="s">
        <v>195</v>
      </c>
      <c r="AR533" t="s">
        <v>180</v>
      </c>
      <c r="AS533" t="s">
        <v>196</v>
      </c>
      <c r="AU533" t="s">
        <v>1535</v>
      </c>
      <c r="AV533" t="s">
        <v>182</v>
      </c>
      <c r="AW533" t="s">
        <v>183</v>
      </c>
      <c r="AY533" t="s">
        <v>184</v>
      </c>
      <c r="AZ533" t="b">
        <v>0</v>
      </c>
      <c r="BB533" t="b">
        <v>0</v>
      </c>
      <c r="BE533" t="s">
        <v>83</v>
      </c>
      <c r="BF533" t="b">
        <v>0</v>
      </c>
      <c r="BG533" s="2">
        <v>44376.857569444444</v>
      </c>
      <c r="BH533" t="s">
        <v>197</v>
      </c>
      <c r="BI533" t="b">
        <v>1</v>
      </c>
      <c r="BJ533">
        <f>IF(Opportunity[[#This Row],[Won]] = TRUE, 1, 0)</f>
        <v>1</v>
      </c>
      <c r="BM533">
        <v>25049</v>
      </c>
      <c r="BO533">
        <v>25049</v>
      </c>
      <c r="BP533">
        <v>100</v>
      </c>
      <c r="BQ533">
        <v>0</v>
      </c>
    </row>
    <row r="534" spans="1:69" x14ac:dyDescent="0.25">
      <c r="A534" t="s">
        <v>1537</v>
      </c>
      <c r="B534" s="1">
        <v>43186</v>
      </c>
      <c r="C534" t="b">
        <v>1</v>
      </c>
      <c r="D534">
        <f>IF(Opportunity[[#This Row],[Closed]] = TRUE, 1, 0)</f>
        <v>1</v>
      </c>
      <c r="E534" t="s">
        <v>85</v>
      </c>
      <c r="G534" t="s">
        <v>1538</v>
      </c>
      <c r="H534" t="s">
        <v>174</v>
      </c>
      <c r="I534" t="b">
        <v>0</v>
      </c>
      <c r="J534" s="2">
        <v>42570.830567129633</v>
      </c>
      <c r="K534" s="1"/>
      <c r="L534" t="b">
        <v>0</v>
      </c>
      <c r="M534" s="1">
        <v>43101</v>
      </c>
      <c r="N534">
        <v>1</v>
      </c>
      <c r="O534">
        <v>2018</v>
      </c>
      <c r="P534" t="s">
        <v>70</v>
      </c>
      <c r="Q534" t="s">
        <v>70</v>
      </c>
      <c r="R534" t="b">
        <v>0</v>
      </c>
      <c r="S534" t="b">
        <v>0</v>
      </c>
      <c r="T534" t="b">
        <v>1</v>
      </c>
      <c r="U534" t="b">
        <v>0</v>
      </c>
      <c r="V534">
        <f>IF(Opportunity[[#This Row],[Has Open Activity]] = TRUE, 1, 0)</f>
        <v>0</v>
      </c>
      <c r="W534" t="s">
        <v>344</v>
      </c>
      <c r="X534" t="b">
        <v>0</v>
      </c>
      <c r="Z534" t="b">
        <v>0</v>
      </c>
      <c r="AA534" s="1"/>
      <c r="AB534" t="s">
        <v>142</v>
      </c>
      <c r="AC534" s="2">
        <v>44297.856377314813</v>
      </c>
      <c r="AE534" s="2">
        <v>43186.87195601852</v>
      </c>
      <c r="AF534" s="1"/>
      <c r="AI534" t="s">
        <v>227</v>
      </c>
      <c r="AK534" t="s">
        <v>1539</v>
      </c>
      <c r="AM534" t="b">
        <v>0</v>
      </c>
      <c r="AQ534" t="s">
        <v>239</v>
      </c>
      <c r="AR534" t="s">
        <v>180</v>
      </c>
      <c r="AS534" t="s">
        <v>229</v>
      </c>
      <c r="AW534" t="s">
        <v>183</v>
      </c>
      <c r="AY534" t="s">
        <v>184</v>
      </c>
      <c r="AZ534" t="b">
        <v>0</v>
      </c>
      <c r="BB534" t="b">
        <v>0</v>
      </c>
      <c r="BE534" t="s">
        <v>77</v>
      </c>
      <c r="BF534" t="b">
        <v>0</v>
      </c>
      <c r="BG534" s="2">
        <v>44376.857569444444</v>
      </c>
      <c r="BI534" t="b">
        <v>0</v>
      </c>
      <c r="BJ534">
        <f>IF(Opportunity[[#This Row],[Won]] = TRUE, 1, 0)</f>
        <v>0</v>
      </c>
      <c r="BM534">
        <v>54805</v>
      </c>
      <c r="BO534">
        <v>0</v>
      </c>
      <c r="BP534">
        <v>0</v>
      </c>
      <c r="BQ534">
        <v>0</v>
      </c>
    </row>
    <row r="535" spans="1:69" x14ac:dyDescent="0.25">
      <c r="A535" t="s">
        <v>214</v>
      </c>
      <c r="B535" s="1">
        <v>43462</v>
      </c>
      <c r="C535" t="b">
        <v>1</v>
      </c>
      <c r="D535">
        <f>IF(Opportunity[[#This Row],[Closed]] = TRUE, 1, 0)</f>
        <v>1</v>
      </c>
      <c r="E535" t="s">
        <v>173</v>
      </c>
      <c r="G535" t="s">
        <v>1540</v>
      </c>
      <c r="H535" t="s">
        <v>174</v>
      </c>
      <c r="I535" t="b">
        <v>1</v>
      </c>
      <c r="J535" s="2">
        <v>42570.872499999998</v>
      </c>
      <c r="K535" s="1"/>
      <c r="L535" t="b">
        <v>0</v>
      </c>
      <c r="M535" s="1">
        <v>43191</v>
      </c>
      <c r="N535">
        <v>4</v>
      </c>
      <c r="O535">
        <v>2018</v>
      </c>
      <c r="P535" t="s">
        <v>70</v>
      </c>
      <c r="Q535" t="s">
        <v>70</v>
      </c>
      <c r="R535" t="b">
        <v>0</v>
      </c>
      <c r="S535" t="b">
        <v>0</v>
      </c>
      <c r="T535" t="b">
        <v>1</v>
      </c>
      <c r="U535" t="b">
        <v>0</v>
      </c>
      <c r="V535">
        <f>IF(Opportunity[[#This Row],[Has Open Activity]] = TRUE, 1, 0)</f>
        <v>0</v>
      </c>
      <c r="W535" t="s">
        <v>344</v>
      </c>
      <c r="X535" t="b">
        <v>0</v>
      </c>
      <c r="Z535" t="b">
        <v>0</v>
      </c>
      <c r="AA535" s="1">
        <v>43578</v>
      </c>
      <c r="AB535" t="s">
        <v>142</v>
      </c>
      <c r="AC535" s="2">
        <v>44297.83829861111</v>
      </c>
      <c r="AE535" s="2">
        <v>43627.828564814816</v>
      </c>
      <c r="AF535" s="1"/>
      <c r="AH535" t="s">
        <v>176</v>
      </c>
      <c r="AI535" t="s">
        <v>193</v>
      </c>
      <c r="AK535" t="s">
        <v>1541</v>
      </c>
      <c r="AM535" t="b">
        <v>0</v>
      </c>
      <c r="AQ535" t="s">
        <v>179</v>
      </c>
      <c r="AR535" t="s">
        <v>180</v>
      </c>
      <c r="AS535" t="s">
        <v>176</v>
      </c>
      <c r="AU535" t="s">
        <v>1540</v>
      </c>
      <c r="AV535" t="s">
        <v>182</v>
      </c>
      <c r="AW535" t="s">
        <v>183</v>
      </c>
      <c r="AY535" t="s">
        <v>184</v>
      </c>
      <c r="AZ535" t="b">
        <v>0</v>
      </c>
      <c r="BB535" t="b">
        <v>0</v>
      </c>
      <c r="BE535" t="s">
        <v>77</v>
      </c>
      <c r="BF535" t="b">
        <v>0</v>
      </c>
      <c r="BG535" s="2">
        <v>44376.857569444444</v>
      </c>
      <c r="BI535" t="b">
        <v>0</v>
      </c>
      <c r="BJ535">
        <f>IF(Opportunity[[#This Row],[Won]] = TRUE, 1, 0)</f>
        <v>0</v>
      </c>
      <c r="BM535">
        <v>57394</v>
      </c>
      <c r="BO535">
        <v>0</v>
      </c>
      <c r="BP535">
        <v>0</v>
      </c>
      <c r="BQ535">
        <v>0</v>
      </c>
    </row>
    <row r="536" spans="1:69" x14ac:dyDescent="0.25">
      <c r="A536" t="s">
        <v>1120</v>
      </c>
      <c r="B536" s="1">
        <v>43922</v>
      </c>
      <c r="C536" t="b">
        <v>1</v>
      </c>
      <c r="D536">
        <f>IF(Opportunity[[#This Row],[Closed]] = TRUE, 1, 0)</f>
        <v>1</v>
      </c>
      <c r="E536" t="s">
        <v>173</v>
      </c>
      <c r="G536" t="s">
        <v>1542</v>
      </c>
      <c r="H536" t="s">
        <v>174</v>
      </c>
      <c r="I536" t="b">
        <v>0</v>
      </c>
      <c r="J536" s="2">
        <v>42571.839409722219</v>
      </c>
      <c r="K536" s="1"/>
      <c r="L536" t="b">
        <v>0</v>
      </c>
      <c r="M536" s="1">
        <v>43862</v>
      </c>
      <c r="N536">
        <v>2</v>
      </c>
      <c r="O536">
        <v>2020</v>
      </c>
      <c r="P536" t="s">
        <v>70</v>
      </c>
      <c r="Q536" t="s">
        <v>70</v>
      </c>
      <c r="R536" t="b">
        <v>0</v>
      </c>
      <c r="S536" t="b">
        <v>0</v>
      </c>
      <c r="T536" t="b">
        <v>1</v>
      </c>
      <c r="U536" t="b">
        <v>0</v>
      </c>
      <c r="V536">
        <f>IF(Opportunity[[#This Row],[Has Open Activity]] = TRUE, 1, 0)</f>
        <v>0</v>
      </c>
      <c r="W536" t="s">
        <v>344</v>
      </c>
      <c r="X536" t="b">
        <v>0</v>
      </c>
      <c r="Y536" t="s">
        <v>191</v>
      </c>
      <c r="Z536" t="b">
        <v>0</v>
      </c>
      <c r="AA536" s="1">
        <v>43851</v>
      </c>
      <c r="AB536" t="s">
        <v>142</v>
      </c>
      <c r="AC536" s="2">
        <v>44297.837673611109</v>
      </c>
      <c r="AE536" s="2">
        <v>43852.220706018517</v>
      </c>
      <c r="AF536" s="1"/>
      <c r="AH536" t="s">
        <v>196</v>
      </c>
      <c r="AI536" t="s">
        <v>193</v>
      </c>
      <c r="AK536" t="s">
        <v>1543</v>
      </c>
      <c r="AM536" t="b">
        <v>0</v>
      </c>
      <c r="AQ536" t="s">
        <v>381</v>
      </c>
      <c r="AR536" t="s">
        <v>180</v>
      </c>
      <c r="AS536" t="s">
        <v>196</v>
      </c>
      <c r="AU536" t="s">
        <v>1542</v>
      </c>
      <c r="AV536" t="s">
        <v>182</v>
      </c>
      <c r="AW536" t="s">
        <v>183</v>
      </c>
      <c r="AY536" t="s">
        <v>184</v>
      </c>
      <c r="AZ536" t="b">
        <v>0</v>
      </c>
      <c r="BB536" t="b">
        <v>0</v>
      </c>
      <c r="BE536" t="s">
        <v>77</v>
      </c>
      <c r="BF536" t="b">
        <v>0</v>
      </c>
      <c r="BG536" s="2">
        <v>44376.857569444444</v>
      </c>
      <c r="BI536" t="b">
        <v>0</v>
      </c>
      <c r="BJ536">
        <f>IF(Opportunity[[#This Row],[Won]] = TRUE, 1, 0)</f>
        <v>0</v>
      </c>
      <c r="BM536">
        <v>54805</v>
      </c>
      <c r="BO536">
        <v>0</v>
      </c>
      <c r="BP536">
        <v>0</v>
      </c>
      <c r="BQ536">
        <v>0</v>
      </c>
    </row>
    <row r="537" spans="1:69" x14ac:dyDescent="0.25">
      <c r="A537" t="s">
        <v>986</v>
      </c>
      <c r="B537" s="1">
        <v>43843</v>
      </c>
      <c r="C537" t="b">
        <v>1</v>
      </c>
      <c r="D537">
        <f>IF(Opportunity[[#This Row],[Closed]] = TRUE, 1, 0)</f>
        <v>1</v>
      </c>
      <c r="E537" t="s">
        <v>173</v>
      </c>
      <c r="G537" t="s">
        <v>1544</v>
      </c>
      <c r="H537" t="s">
        <v>174</v>
      </c>
      <c r="I537" t="b">
        <v>0</v>
      </c>
      <c r="J537" s="2">
        <v>42571.862256944441</v>
      </c>
      <c r="K537" s="1"/>
      <c r="L537" t="b">
        <v>0</v>
      </c>
      <c r="M537" s="1">
        <v>43831</v>
      </c>
      <c r="N537">
        <v>1</v>
      </c>
      <c r="O537">
        <v>2020</v>
      </c>
      <c r="P537" t="s">
        <v>70</v>
      </c>
      <c r="Q537" t="s">
        <v>70</v>
      </c>
      <c r="R537" t="b">
        <v>0</v>
      </c>
      <c r="S537" t="b">
        <v>0</v>
      </c>
      <c r="T537" t="b">
        <v>1</v>
      </c>
      <c r="U537" t="b">
        <v>0</v>
      </c>
      <c r="V537">
        <f>IF(Opportunity[[#This Row],[Has Open Activity]] = TRUE, 1, 0)</f>
        <v>0</v>
      </c>
      <c r="W537" t="s">
        <v>344</v>
      </c>
      <c r="X537" t="b">
        <v>0</v>
      </c>
      <c r="Z537" t="b">
        <v>0</v>
      </c>
      <c r="AA537" s="1"/>
      <c r="AB537" t="s">
        <v>142</v>
      </c>
      <c r="AC537" s="2">
        <v>44297.837673611109</v>
      </c>
      <c r="AE537" s="2">
        <v>43852.644305555557</v>
      </c>
      <c r="AF537" s="1"/>
      <c r="AH537" t="s">
        <v>226</v>
      </c>
      <c r="AI537" t="s">
        <v>193</v>
      </c>
      <c r="AK537" t="s">
        <v>1545</v>
      </c>
      <c r="AM537" t="b">
        <v>0</v>
      </c>
      <c r="AQ537" t="s">
        <v>381</v>
      </c>
      <c r="AR537" t="s">
        <v>180</v>
      </c>
      <c r="AS537" t="s">
        <v>229</v>
      </c>
      <c r="AU537" t="s">
        <v>1544</v>
      </c>
      <c r="AV537" t="s">
        <v>182</v>
      </c>
      <c r="AW537" t="s">
        <v>183</v>
      </c>
      <c r="AY537" t="s">
        <v>184</v>
      </c>
      <c r="AZ537" t="b">
        <v>0</v>
      </c>
      <c r="BB537" t="b">
        <v>0</v>
      </c>
      <c r="BE537" t="s">
        <v>77</v>
      </c>
      <c r="BF537" t="b">
        <v>0</v>
      </c>
      <c r="BG537" s="2">
        <v>44376.857569444444</v>
      </c>
      <c r="BI537" t="b">
        <v>0</v>
      </c>
      <c r="BJ537">
        <f>IF(Opportunity[[#This Row],[Won]] = TRUE, 1, 0)</f>
        <v>0</v>
      </c>
      <c r="BM537">
        <v>54805</v>
      </c>
      <c r="BO537">
        <v>0</v>
      </c>
      <c r="BP537">
        <v>0</v>
      </c>
      <c r="BQ537">
        <v>0</v>
      </c>
    </row>
    <row r="538" spans="1:69" x14ac:dyDescent="0.25">
      <c r="A538" t="s">
        <v>1546</v>
      </c>
      <c r="B538" s="1">
        <v>43099</v>
      </c>
      <c r="C538" t="b">
        <v>0</v>
      </c>
      <c r="D538">
        <f>IF(Opportunity[[#This Row],[Closed]] = TRUE, 1, 0)</f>
        <v>0</v>
      </c>
      <c r="G538" t="s">
        <v>1547</v>
      </c>
      <c r="H538" t="s">
        <v>79</v>
      </c>
      <c r="I538" t="b">
        <v>0</v>
      </c>
      <c r="J538" s="2">
        <v>42572.790659722225</v>
      </c>
      <c r="K538" s="1"/>
      <c r="L538" t="b">
        <v>0</v>
      </c>
      <c r="M538" s="1">
        <v>42826</v>
      </c>
      <c r="N538">
        <v>4</v>
      </c>
      <c r="O538">
        <v>2017</v>
      </c>
      <c r="P538" t="s">
        <v>141</v>
      </c>
      <c r="Q538" t="s">
        <v>141</v>
      </c>
      <c r="R538" t="b">
        <v>0</v>
      </c>
      <c r="S538" t="b">
        <v>0</v>
      </c>
      <c r="T538" t="b">
        <v>1</v>
      </c>
      <c r="U538" t="b">
        <v>0</v>
      </c>
      <c r="V538">
        <f>IF(Opportunity[[#This Row],[Has Open Activity]] = TRUE, 1, 0)</f>
        <v>0</v>
      </c>
      <c r="W538" t="s">
        <v>344</v>
      </c>
      <c r="X538" t="b">
        <v>0</v>
      </c>
      <c r="Z538" t="b">
        <v>0</v>
      </c>
      <c r="AA538" s="1"/>
      <c r="AB538" t="s">
        <v>72</v>
      </c>
      <c r="AC538" s="2">
        <v>43836.661909722221</v>
      </c>
      <c r="AE538" s="2"/>
      <c r="AF538" s="1"/>
      <c r="AI538" t="s">
        <v>92</v>
      </c>
      <c r="AK538" t="s">
        <v>1548</v>
      </c>
      <c r="AM538" t="b">
        <v>0</v>
      </c>
      <c r="AQ538" t="s">
        <v>208</v>
      </c>
      <c r="AR538" t="s">
        <v>209</v>
      </c>
      <c r="AY538" t="s">
        <v>145</v>
      </c>
      <c r="AZ538" t="b">
        <v>0</v>
      </c>
      <c r="BB538" t="b">
        <v>0</v>
      </c>
      <c r="BE538" t="s">
        <v>146</v>
      </c>
      <c r="BF538" t="b">
        <v>0</v>
      </c>
      <c r="BG538" s="2">
        <v>44376.857569444444</v>
      </c>
      <c r="BI538" t="b">
        <v>0</v>
      </c>
      <c r="BJ538">
        <f>IF(Opportunity[[#This Row],[Won]] = TRUE, 1, 0)</f>
        <v>0</v>
      </c>
      <c r="BM538">
        <v>81000</v>
      </c>
      <c r="BQ538">
        <v>0</v>
      </c>
    </row>
    <row r="539" spans="1:69" x14ac:dyDescent="0.25">
      <c r="A539" t="s">
        <v>1221</v>
      </c>
      <c r="B539" s="1">
        <v>43462</v>
      </c>
      <c r="C539" t="b">
        <v>1</v>
      </c>
      <c r="D539">
        <f>IF(Opportunity[[#This Row],[Closed]] = TRUE, 1, 0)</f>
        <v>1</v>
      </c>
      <c r="E539" t="s">
        <v>91</v>
      </c>
      <c r="G539" t="s">
        <v>1549</v>
      </c>
      <c r="H539" t="s">
        <v>174</v>
      </c>
      <c r="I539" t="b">
        <v>0</v>
      </c>
      <c r="J539" s="2">
        <v>42573.80872685185</v>
      </c>
      <c r="K539" s="1"/>
      <c r="L539" t="b">
        <v>0</v>
      </c>
      <c r="M539" s="1">
        <v>43191</v>
      </c>
      <c r="N539">
        <v>4</v>
      </c>
      <c r="O539">
        <v>2018</v>
      </c>
      <c r="P539" t="s">
        <v>70</v>
      </c>
      <c r="Q539" t="s">
        <v>70</v>
      </c>
      <c r="R539" t="b">
        <v>0</v>
      </c>
      <c r="S539" t="b">
        <v>0</v>
      </c>
      <c r="T539" t="b">
        <v>1</v>
      </c>
      <c r="U539" t="b">
        <v>0</v>
      </c>
      <c r="V539">
        <f>IF(Opportunity[[#This Row],[Has Open Activity]] = TRUE, 1, 0)</f>
        <v>0</v>
      </c>
      <c r="W539" t="s">
        <v>344</v>
      </c>
      <c r="X539" t="b">
        <v>0</v>
      </c>
      <c r="Z539" t="b">
        <v>0</v>
      </c>
      <c r="AA539" s="1"/>
      <c r="AB539" t="s">
        <v>142</v>
      </c>
      <c r="AC539" s="2">
        <v>44296.959062499998</v>
      </c>
      <c r="AE539" s="2">
        <v>43570.837453703702</v>
      </c>
      <c r="AF539" s="1"/>
      <c r="AI539" t="s">
        <v>156</v>
      </c>
      <c r="AK539" t="s">
        <v>1550</v>
      </c>
      <c r="AM539" t="b">
        <v>0</v>
      </c>
      <c r="AQ539" t="s">
        <v>179</v>
      </c>
      <c r="AR539" t="s">
        <v>180</v>
      </c>
      <c r="AS539" t="s">
        <v>85</v>
      </c>
      <c r="AU539" t="s">
        <v>1549</v>
      </c>
      <c r="AW539" t="s">
        <v>183</v>
      </c>
      <c r="AY539" t="s">
        <v>184</v>
      </c>
      <c r="AZ539" t="b">
        <v>0</v>
      </c>
      <c r="BB539" t="b">
        <v>0</v>
      </c>
      <c r="BE539" t="s">
        <v>77</v>
      </c>
      <c r="BF539" t="b">
        <v>0</v>
      </c>
      <c r="BG539" s="2">
        <v>44376.857569444444</v>
      </c>
      <c r="BI539" t="b">
        <v>0</v>
      </c>
      <c r="BJ539">
        <f>IF(Opportunity[[#This Row],[Won]] = TRUE, 1, 0)</f>
        <v>0</v>
      </c>
      <c r="BM539">
        <v>54805</v>
      </c>
      <c r="BO539">
        <v>0</v>
      </c>
      <c r="BP539">
        <v>0</v>
      </c>
      <c r="BQ539">
        <v>0</v>
      </c>
    </row>
    <row r="540" spans="1:69" x14ac:dyDescent="0.25">
      <c r="A540" t="s">
        <v>1152</v>
      </c>
      <c r="B540" s="1">
        <v>43922</v>
      </c>
      <c r="C540" t="b">
        <v>1</v>
      </c>
      <c r="D540">
        <f>IF(Opportunity[[#This Row],[Closed]] = TRUE, 1, 0)</f>
        <v>1</v>
      </c>
      <c r="E540" t="s">
        <v>120</v>
      </c>
      <c r="G540" t="s">
        <v>1551</v>
      </c>
      <c r="H540" t="s">
        <v>174</v>
      </c>
      <c r="I540" t="b">
        <v>0</v>
      </c>
      <c r="J540" s="2">
        <v>42575.000416666669</v>
      </c>
      <c r="K540" s="1"/>
      <c r="L540" t="b">
        <v>0</v>
      </c>
      <c r="M540" s="1">
        <v>43862</v>
      </c>
      <c r="N540">
        <v>2</v>
      </c>
      <c r="O540">
        <v>2020</v>
      </c>
      <c r="P540" t="s">
        <v>70</v>
      </c>
      <c r="Q540" t="s">
        <v>70</v>
      </c>
      <c r="R540" t="b">
        <v>0</v>
      </c>
      <c r="S540" t="b">
        <v>0</v>
      </c>
      <c r="T540" t="b">
        <v>1</v>
      </c>
      <c r="U540" t="b">
        <v>0</v>
      </c>
      <c r="V540">
        <f>IF(Opportunity[[#This Row],[Has Open Activity]] = TRUE, 1, 0)</f>
        <v>0</v>
      </c>
      <c r="W540" t="s">
        <v>344</v>
      </c>
      <c r="X540" t="b">
        <v>0</v>
      </c>
      <c r="Y540" t="s">
        <v>191</v>
      </c>
      <c r="Z540" t="b">
        <v>0</v>
      </c>
      <c r="AA540" s="1"/>
      <c r="AB540" t="s">
        <v>142</v>
      </c>
      <c r="AC540" s="2">
        <v>44296.959062499998</v>
      </c>
      <c r="AE540" s="2">
        <v>43942.665543981479</v>
      </c>
      <c r="AF540" s="1"/>
      <c r="AI540" t="s">
        <v>85</v>
      </c>
      <c r="AK540" t="s">
        <v>1552</v>
      </c>
      <c r="AM540" t="b">
        <v>0</v>
      </c>
      <c r="AQ540" t="s">
        <v>381</v>
      </c>
      <c r="AR540" t="s">
        <v>180</v>
      </c>
      <c r="AS540" t="s">
        <v>229</v>
      </c>
      <c r="AU540" t="s">
        <v>1551</v>
      </c>
      <c r="AV540" t="s">
        <v>182</v>
      </c>
      <c r="AW540" t="s">
        <v>183</v>
      </c>
      <c r="AY540" t="s">
        <v>184</v>
      </c>
      <c r="AZ540" t="b">
        <v>0</v>
      </c>
      <c r="BB540" t="b">
        <v>0</v>
      </c>
      <c r="BE540" t="s">
        <v>77</v>
      </c>
      <c r="BF540" t="b">
        <v>0</v>
      </c>
      <c r="BG540" s="2">
        <v>44376.857569444444</v>
      </c>
      <c r="BI540" t="b">
        <v>0</v>
      </c>
      <c r="BJ540">
        <f>IF(Opportunity[[#This Row],[Won]] = TRUE, 1, 0)</f>
        <v>0</v>
      </c>
      <c r="BM540">
        <v>54805</v>
      </c>
      <c r="BO540">
        <v>0</v>
      </c>
      <c r="BP540">
        <v>0</v>
      </c>
      <c r="BQ540">
        <v>0</v>
      </c>
    </row>
    <row r="541" spans="1:69" x14ac:dyDescent="0.25">
      <c r="A541" t="s">
        <v>1152</v>
      </c>
      <c r="B541" s="1">
        <v>44927</v>
      </c>
      <c r="C541" t="b">
        <v>0</v>
      </c>
      <c r="D541">
        <f>IF(Opportunity[[#This Row],[Closed]] = TRUE, 1, 0)</f>
        <v>0</v>
      </c>
      <c r="G541" t="s">
        <v>1553</v>
      </c>
      <c r="H541" t="s">
        <v>174</v>
      </c>
      <c r="I541" t="b">
        <v>0</v>
      </c>
      <c r="J541" s="2">
        <v>42575.00472222222</v>
      </c>
      <c r="K541" s="1"/>
      <c r="L541" t="b">
        <v>0</v>
      </c>
      <c r="M541" s="1">
        <v>44927</v>
      </c>
      <c r="N541">
        <v>1</v>
      </c>
      <c r="O541">
        <v>2023</v>
      </c>
      <c r="P541" t="s">
        <v>141</v>
      </c>
      <c r="Q541" t="s">
        <v>141</v>
      </c>
      <c r="R541" t="b">
        <v>0</v>
      </c>
      <c r="S541" t="b">
        <v>0</v>
      </c>
      <c r="T541" t="b">
        <v>1</v>
      </c>
      <c r="U541" t="b">
        <v>0</v>
      </c>
      <c r="V541">
        <f>IF(Opportunity[[#This Row],[Has Open Activity]] = TRUE, 1, 0)</f>
        <v>0</v>
      </c>
      <c r="W541" t="s">
        <v>357</v>
      </c>
      <c r="X541" t="b">
        <v>0</v>
      </c>
      <c r="Y541" t="s">
        <v>191</v>
      </c>
      <c r="Z541" t="b">
        <v>0</v>
      </c>
      <c r="AA541" s="1"/>
      <c r="AB541" t="s">
        <v>1005</v>
      </c>
      <c r="AC541" s="2">
        <v>44372.663761574076</v>
      </c>
      <c r="AE541" s="2">
        <v>43173.48709490741</v>
      </c>
      <c r="AF541" s="1"/>
      <c r="AI541" t="s">
        <v>227</v>
      </c>
      <c r="AK541" t="s">
        <v>1554</v>
      </c>
      <c r="AM541" t="b">
        <v>0</v>
      </c>
      <c r="AQ541" t="s">
        <v>1005</v>
      </c>
      <c r="AR541" t="s">
        <v>180</v>
      </c>
      <c r="AS541" t="s">
        <v>229</v>
      </c>
      <c r="AU541" t="s">
        <v>1553</v>
      </c>
      <c r="AV541" t="s">
        <v>182</v>
      </c>
      <c r="AW541" t="s">
        <v>183</v>
      </c>
      <c r="AY541" t="s">
        <v>184</v>
      </c>
      <c r="AZ541" t="b">
        <v>0</v>
      </c>
      <c r="BB541" t="b">
        <v>0</v>
      </c>
      <c r="BE541" t="s">
        <v>292</v>
      </c>
      <c r="BF541" t="b">
        <v>0</v>
      </c>
      <c r="BG541" s="2">
        <v>44376.857569444444</v>
      </c>
      <c r="BH541" t="s">
        <v>293</v>
      </c>
      <c r="BI541" t="b">
        <v>0</v>
      </c>
      <c r="BJ541">
        <f>IF(Opportunity[[#This Row],[Won]] = TRUE, 1, 0)</f>
        <v>0</v>
      </c>
      <c r="BM541">
        <v>72600</v>
      </c>
      <c r="BO541">
        <v>3630</v>
      </c>
      <c r="BP541">
        <v>5</v>
      </c>
      <c r="BQ541">
        <v>0</v>
      </c>
    </row>
    <row r="542" spans="1:69" x14ac:dyDescent="0.25">
      <c r="A542" t="s">
        <v>1152</v>
      </c>
      <c r="B542" s="1">
        <v>43843</v>
      </c>
      <c r="C542" t="b">
        <v>1</v>
      </c>
      <c r="D542">
        <f>IF(Opportunity[[#This Row],[Closed]] = TRUE, 1, 0)</f>
        <v>1</v>
      </c>
      <c r="E542" t="s">
        <v>173</v>
      </c>
      <c r="G542" t="s">
        <v>1555</v>
      </c>
      <c r="H542" t="s">
        <v>174</v>
      </c>
      <c r="I542" t="b">
        <v>0</v>
      </c>
      <c r="J542" s="2">
        <v>42575.007685185185</v>
      </c>
      <c r="K542" s="1"/>
      <c r="L542" t="b">
        <v>0</v>
      </c>
      <c r="M542" s="1">
        <v>43831</v>
      </c>
      <c r="N542">
        <v>1</v>
      </c>
      <c r="O542">
        <v>2020</v>
      </c>
      <c r="P542" t="s">
        <v>70</v>
      </c>
      <c r="Q542" t="s">
        <v>70</v>
      </c>
      <c r="R542" t="b">
        <v>0</v>
      </c>
      <c r="S542" t="b">
        <v>0</v>
      </c>
      <c r="T542" t="b">
        <v>1</v>
      </c>
      <c r="U542" t="b">
        <v>0</v>
      </c>
      <c r="V542">
        <f>IF(Opportunity[[#This Row],[Has Open Activity]] = TRUE, 1, 0)</f>
        <v>0</v>
      </c>
      <c r="W542" t="s">
        <v>357</v>
      </c>
      <c r="X542" t="b">
        <v>0</v>
      </c>
      <c r="Z542" t="b">
        <v>0</v>
      </c>
      <c r="AA542" s="1"/>
      <c r="AB542" t="s">
        <v>142</v>
      </c>
      <c r="AC542" s="2">
        <v>44296.959062499998</v>
      </c>
      <c r="AE542" s="2">
        <v>43852.224016203705</v>
      </c>
      <c r="AF542" s="1"/>
      <c r="AH542" t="s">
        <v>226</v>
      </c>
      <c r="AI542" t="s">
        <v>227</v>
      </c>
      <c r="AK542" t="s">
        <v>1556</v>
      </c>
      <c r="AM542" t="b">
        <v>0</v>
      </c>
      <c r="AQ542" t="s">
        <v>381</v>
      </c>
      <c r="AR542" t="s">
        <v>180</v>
      </c>
      <c r="AS542" t="s">
        <v>229</v>
      </c>
      <c r="AU542" t="s">
        <v>1555</v>
      </c>
      <c r="AV542" t="s">
        <v>182</v>
      </c>
      <c r="AW542" t="s">
        <v>183</v>
      </c>
      <c r="AY542" t="s">
        <v>184</v>
      </c>
      <c r="AZ542" t="b">
        <v>0</v>
      </c>
      <c r="BB542" t="b">
        <v>0</v>
      </c>
      <c r="BE542" t="s">
        <v>77</v>
      </c>
      <c r="BF542" t="b">
        <v>0</v>
      </c>
      <c r="BG542" s="2">
        <v>44376.857569444444</v>
      </c>
      <c r="BI542" t="b">
        <v>0</v>
      </c>
      <c r="BJ542">
        <f>IF(Opportunity[[#This Row],[Won]] = TRUE, 1, 0)</f>
        <v>0</v>
      </c>
      <c r="BM542">
        <v>54805</v>
      </c>
      <c r="BO542">
        <v>0</v>
      </c>
      <c r="BP542">
        <v>0</v>
      </c>
      <c r="BQ542">
        <v>0</v>
      </c>
    </row>
    <row r="543" spans="1:69" x14ac:dyDescent="0.25">
      <c r="A543" t="s">
        <v>1557</v>
      </c>
      <c r="B543" s="1">
        <v>43920</v>
      </c>
      <c r="C543" t="b">
        <v>1</v>
      </c>
      <c r="D543">
        <f>IF(Opportunity[[#This Row],[Closed]] = TRUE, 1, 0)</f>
        <v>1</v>
      </c>
      <c r="E543" t="s">
        <v>85</v>
      </c>
      <c r="G543" t="s">
        <v>1558</v>
      </c>
      <c r="H543" t="s">
        <v>174</v>
      </c>
      <c r="I543" t="b">
        <v>0</v>
      </c>
      <c r="J543" s="2">
        <v>42575.010578703703</v>
      </c>
      <c r="K543" s="1"/>
      <c r="L543" t="b">
        <v>0</v>
      </c>
      <c r="M543" s="1">
        <v>43831</v>
      </c>
      <c r="N543">
        <v>1</v>
      </c>
      <c r="O543">
        <v>2020</v>
      </c>
      <c r="P543" t="s">
        <v>70</v>
      </c>
      <c r="Q543" t="s">
        <v>70</v>
      </c>
      <c r="R543" t="b">
        <v>0</v>
      </c>
      <c r="S543" t="b">
        <v>0</v>
      </c>
      <c r="T543" t="b">
        <v>1</v>
      </c>
      <c r="U543" t="b">
        <v>0</v>
      </c>
      <c r="V543">
        <f>IF(Opportunity[[#This Row],[Has Open Activity]] = TRUE, 1, 0)</f>
        <v>0</v>
      </c>
      <c r="W543" t="s">
        <v>357</v>
      </c>
      <c r="X543" t="b">
        <v>0</v>
      </c>
      <c r="Z543" t="b">
        <v>0</v>
      </c>
      <c r="AA543" s="1"/>
      <c r="AB543" t="s">
        <v>142</v>
      </c>
      <c r="AC543" s="2">
        <v>44297.853321759256</v>
      </c>
      <c r="AE543" s="2">
        <v>43852.225092592591</v>
      </c>
      <c r="AF543" s="1"/>
      <c r="AH543" t="s">
        <v>176</v>
      </c>
      <c r="AI543" t="s">
        <v>193</v>
      </c>
      <c r="AK543" t="s">
        <v>1559</v>
      </c>
      <c r="AM543" t="b">
        <v>0</v>
      </c>
      <c r="AQ543" t="s">
        <v>381</v>
      </c>
      <c r="AR543" t="s">
        <v>180</v>
      </c>
      <c r="AS543" t="s">
        <v>176</v>
      </c>
      <c r="AU543" t="s">
        <v>1558</v>
      </c>
      <c r="AV543" t="s">
        <v>182</v>
      </c>
      <c r="AW543" t="s">
        <v>183</v>
      </c>
      <c r="AY543" t="s">
        <v>184</v>
      </c>
      <c r="AZ543" t="b">
        <v>0</v>
      </c>
      <c r="BB543" t="b">
        <v>0</v>
      </c>
      <c r="BE543" t="s">
        <v>77</v>
      </c>
      <c r="BF543" t="b">
        <v>0</v>
      </c>
      <c r="BG543" s="2">
        <v>44376.857569444444</v>
      </c>
      <c r="BI543" t="b">
        <v>0</v>
      </c>
      <c r="BJ543">
        <f>IF(Opportunity[[#This Row],[Won]] = TRUE, 1, 0)</f>
        <v>0</v>
      </c>
      <c r="BM543">
        <v>88650</v>
      </c>
      <c r="BO543">
        <v>0</v>
      </c>
      <c r="BP543">
        <v>0</v>
      </c>
      <c r="BQ543">
        <v>0</v>
      </c>
    </row>
    <row r="544" spans="1:69" x14ac:dyDescent="0.25">
      <c r="A544" t="s">
        <v>1557</v>
      </c>
      <c r="B544" s="1">
        <v>43920</v>
      </c>
      <c r="C544" t="b">
        <v>1</v>
      </c>
      <c r="D544">
        <f>IF(Opportunity[[#This Row],[Closed]] = TRUE, 1, 0)</f>
        <v>1</v>
      </c>
      <c r="E544" t="s">
        <v>173</v>
      </c>
      <c r="G544" t="s">
        <v>1560</v>
      </c>
      <c r="H544" t="s">
        <v>174</v>
      </c>
      <c r="I544" t="b">
        <v>0</v>
      </c>
      <c r="J544" s="2">
        <v>42575.013321759259</v>
      </c>
      <c r="K544" s="1"/>
      <c r="L544" t="b">
        <v>0</v>
      </c>
      <c r="M544" s="1">
        <v>43831</v>
      </c>
      <c r="N544">
        <v>1</v>
      </c>
      <c r="O544">
        <v>2020</v>
      </c>
      <c r="P544" t="s">
        <v>70</v>
      </c>
      <c r="Q544" t="s">
        <v>70</v>
      </c>
      <c r="R544" t="b">
        <v>0</v>
      </c>
      <c r="S544" t="b">
        <v>0</v>
      </c>
      <c r="T544" t="b">
        <v>1</v>
      </c>
      <c r="U544" t="b">
        <v>0</v>
      </c>
      <c r="V544">
        <f>IF(Opportunity[[#This Row],[Has Open Activity]] = TRUE, 1, 0)</f>
        <v>0</v>
      </c>
      <c r="W544" t="s">
        <v>357</v>
      </c>
      <c r="X544" t="b">
        <v>0</v>
      </c>
      <c r="Z544" t="b">
        <v>0</v>
      </c>
      <c r="AA544" s="1">
        <v>43618</v>
      </c>
      <c r="AB544" t="s">
        <v>142</v>
      </c>
      <c r="AC544" s="2">
        <v>44296.959062499998</v>
      </c>
      <c r="AE544" s="2">
        <v>43852.226770833331</v>
      </c>
      <c r="AF544" s="1"/>
      <c r="AH544" t="s">
        <v>295</v>
      </c>
      <c r="AI544" t="s">
        <v>227</v>
      </c>
      <c r="AK544" t="s">
        <v>1561</v>
      </c>
      <c r="AM544" t="b">
        <v>0</v>
      </c>
      <c r="AQ544" t="s">
        <v>381</v>
      </c>
      <c r="AR544" t="s">
        <v>180</v>
      </c>
      <c r="AS544" t="s">
        <v>229</v>
      </c>
      <c r="AU544" t="s">
        <v>1560</v>
      </c>
      <c r="AV544" t="s">
        <v>182</v>
      </c>
      <c r="AW544" t="s">
        <v>183</v>
      </c>
      <c r="AY544" t="s">
        <v>184</v>
      </c>
      <c r="AZ544" t="b">
        <v>0</v>
      </c>
      <c r="BB544" t="b">
        <v>0</v>
      </c>
      <c r="BE544" t="s">
        <v>77</v>
      </c>
      <c r="BF544" t="b">
        <v>0</v>
      </c>
      <c r="BG544" s="2">
        <v>44376.857569444444</v>
      </c>
      <c r="BI544" t="b">
        <v>0</v>
      </c>
      <c r="BJ544">
        <f>IF(Opportunity[[#This Row],[Won]] = TRUE, 1, 0)</f>
        <v>0</v>
      </c>
      <c r="BM544">
        <v>56805</v>
      </c>
      <c r="BO544">
        <v>0</v>
      </c>
      <c r="BP544">
        <v>0</v>
      </c>
      <c r="BQ544">
        <v>0</v>
      </c>
    </row>
    <row r="545" spans="1:69" x14ac:dyDescent="0.25">
      <c r="A545" t="s">
        <v>1145</v>
      </c>
      <c r="B545" s="1">
        <v>44196</v>
      </c>
      <c r="C545" t="b">
        <v>1</v>
      </c>
      <c r="D545">
        <f>IF(Opportunity[[#This Row],[Closed]] = TRUE, 1, 0)</f>
        <v>1</v>
      </c>
      <c r="E545" t="s">
        <v>85</v>
      </c>
      <c r="G545" t="s">
        <v>1148</v>
      </c>
      <c r="H545" t="s">
        <v>174</v>
      </c>
      <c r="I545" t="b">
        <v>1</v>
      </c>
      <c r="J545" s="2">
        <v>42579.618877314817</v>
      </c>
      <c r="K545" s="1"/>
      <c r="L545" t="b">
        <v>0</v>
      </c>
      <c r="M545" s="1">
        <v>43922</v>
      </c>
      <c r="N545">
        <v>4</v>
      </c>
      <c r="O545">
        <v>2020</v>
      </c>
      <c r="P545" t="s">
        <v>70</v>
      </c>
      <c r="Q545" t="s">
        <v>70</v>
      </c>
      <c r="R545" t="b">
        <v>0</v>
      </c>
      <c r="S545" t="b">
        <v>0</v>
      </c>
      <c r="T545" t="b">
        <v>1</v>
      </c>
      <c r="U545" t="b">
        <v>0</v>
      </c>
      <c r="V545">
        <f>IF(Opportunity[[#This Row],[Has Open Activity]] = TRUE, 1, 0)</f>
        <v>0</v>
      </c>
      <c r="W545" t="s">
        <v>357</v>
      </c>
      <c r="X545" t="b">
        <v>0</v>
      </c>
      <c r="Y545" t="s">
        <v>191</v>
      </c>
      <c r="Z545" t="b">
        <v>0</v>
      </c>
      <c r="AA545" s="1">
        <v>43472</v>
      </c>
      <c r="AB545" t="s">
        <v>142</v>
      </c>
      <c r="AC545" s="2">
        <v>44296.959062499998</v>
      </c>
      <c r="AE545" s="2">
        <v>43872.036921296298</v>
      </c>
      <c r="AF545" s="1"/>
      <c r="AH545" t="s">
        <v>226</v>
      </c>
      <c r="AI545" t="s">
        <v>156</v>
      </c>
      <c r="AK545" t="s">
        <v>1562</v>
      </c>
      <c r="AM545" t="b">
        <v>0</v>
      </c>
      <c r="AN545" t="s">
        <v>1563</v>
      </c>
      <c r="AO545" t="s">
        <v>1564</v>
      </c>
      <c r="AP545" t="s">
        <v>1565</v>
      </c>
      <c r="AQ545" t="s">
        <v>239</v>
      </c>
      <c r="AR545" t="s">
        <v>180</v>
      </c>
      <c r="AS545" t="s">
        <v>229</v>
      </c>
      <c r="AU545" t="s">
        <v>1566</v>
      </c>
      <c r="AV545" t="s">
        <v>182</v>
      </c>
      <c r="AW545" t="s">
        <v>183</v>
      </c>
      <c r="AY545" t="s">
        <v>184</v>
      </c>
      <c r="AZ545" t="b">
        <v>0</v>
      </c>
      <c r="BB545" t="b">
        <v>0</v>
      </c>
      <c r="BE545" t="s">
        <v>77</v>
      </c>
      <c r="BF545" t="b">
        <v>0</v>
      </c>
      <c r="BG545" s="2">
        <v>44376.857569444444</v>
      </c>
      <c r="BI545" t="b">
        <v>0</v>
      </c>
      <c r="BJ545">
        <f>IF(Opportunity[[#This Row],[Won]] = TRUE, 1, 0)</f>
        <v>0</v>
      </c>
      <c r="BM545">
        <v>52336</v>
      </c>
      <c r="BO545">
        <v>0</v>
      </c>
      <c r="BP545">
        <v>0</v>
      </c>
      <c r="BQ545">
        <v>0</v>
      </c>
    </row>
    <row r="546" spans="1:69" x14ac:dyDescent="0.25">
      <c r="A546" t="s">
        <v>1567</v>
      </c>
      <c r="B546" s="1">
        <v>43131</v>
      </c>
      <c r="C546" t="b">
        <v>1</v>
      </c>
      <c r="D546">
        <f>IF(Opportunity[[#This Row],[Closed]] = TRUE, 1, 0)</f>
        <v>1</v>
      </c>
      <c r="E546" t="s">
        <v>120</v>
      </c>
      <c r="G546" t="s">
        <v>1568</v>
      </c>
      <c r="H546" t="s">
        <v>122</v>
      </c>
      <c r="I546" t="b">
        <v>0</v>
      </c>
      <c r="J546" s="2">
        <v>42579.802361111113</v>
      </c>
      <c r="K546" s="1"/>
      <c r="L546" t="b">
        <v>0</v>
      </c>
      <c r="M546" s="1">
        <v>43101</v>
      </c>
      <c r="N546">
        <v>1</v>
      </c>
      <c r="O546">
        <v>2018</v>
      </c>
      <c r="P546" t="s">
        <v>70</v>
      </c>
      <c r="Q546" t="s">
        <v>70</v>
      </c>
      <c r="R546" t="b">
        <v>0</v>
      </c>
      <c r="S546" t="b">
        <v>0</v>
      </c>
      <c r="T546" t="b">
        <v>1</v>
      </c>
      <c r="U546" t="b">
        <v>0</v>
      </c>
      <c r="V546">
        <f>IF(Opportunity[[#This Row],[Has Open Activity]] = TRUE, 1, 0)</f>
        <v>0</v>
      </c>
      <c r="W546" t="s">
        <v>357</v>
      </c>
      <c r="X546" t="b">
        <v>0</v>
      </c>
      <c r="Z546" t="b">
        <v>0</v>
      </c>
      <c r="AA546" s="1"/>
      <c r="AB546" t="s">
        <v>142</v>
      </c>
      <c r="AC546" s="2">
        <v>44297.837673611109</v>
      </c>
      <c r="AE546" s="2">
        <v>43836.762962962966</v>
      </c>
      <c r="AF546" s="1"/>
      <c r="AI546" t="s">
        <v>193</v>
      </c>
      <c r="AK546" t="s">
        <v>1569</v>
      </c>
      <c r="AM546" t="b">
        <v>0</v>
      </c>
      <c r="AQ546" t="s">
        <v>122</v>
      </c>
      <c r="AR546" t="s">
        <v>130</v>
      </c>
      <c r="AY546" t="s">
        <v>76</v>
      </c>
      <c r="AZ546" t="b">
        <v>0</v>
      </c>
      <c r="BB546" t="b">
        <v>0</v>
      </c>
      <c r="BE546" t="s">
        <v>77</v>
      </c>
      <c r="BF546" t="b">
        <v>0</v>
      </c>
      <c r="BG546" s="2">
        <v>44376.857569444444</v>
      </c>
      <c r="BI546" t="b">
        <v>0</v>
      </c>
      <c r="BJ546">
        <f>IF(Opportunity[[#This Row],[Won]] = TRUE, 1, 0)</f>
        <v>0</v>
      </c>
      <c r="BM546">
        <v>71500</v>
      </c>
      <c r="BO546">
        <v>0</v>
      </c>
      <c r="BP546">
        <v>0</v>
      </c>
      <c r="BQ546">
        <v>0</v>
      </c>
    </row>
    <row r="547" spans="1:69" x14ac:dyDescent="0.25">
      <c r="A547" t="s">
        <v>1570</v>
      </c>
      <c r="B547" s="1">
        <v>43008</v>
      </c>
      <c r="C547" t="b">
        <v>0</v>
      </c>
      <c r="D547">
        <f>IF(Opportunity[[#This Row],[Closed]] = TRUE, 1, 0)</f>
        <v>0</v>
      </c>
      <c r="G547" t="s">
        <v>1571</v>
      </c>
      <c r="H547" t="s">
        <v>79</v>
      </c>
      <c r="I547" t="b">
        <v>1</v>
      </c>
      <c r="J547" s="2">
        <v>42584.507685185185</v>
      </c>
      <c r="K547" s="1"/>
      <c r="L547" t="b">
        <v>0</v>
      </c>
      <c r="M547" s="1">
        <v>42795</v>
      </c>
      <c r="N547">
        <v>3</v>
      </c>
      <c r="O547">
        <v>2017</v>
      </c>
      <c r="P547" t="s">
        <v>141</v>
      </c>
      <c r="Q547" t="s">
        <v>141</v>
      </c>
      <c r="R547" t="b">
        <v>0</v>
      </c>
      <c r="S547" t="b">
        <v>0</v>
      </c>
      <c r="T547" t="b">
        <v>0</v>
      </c>
      <c r="U547" t="b">
        <v>0</v>
      </c>
      <c r="V547">
        <f>IF(Opportunity[[#This Row],[Has Open Activity]] = TRUE, 1, 0)</f>
        <v>0</v>
      </c>
      <c r="W547" t="s">
        <v>357</v>
      </c>
      <c r="X547" t="b">
        <v>0</v>
      </c>
      <c r="Z547" t="b">
        <v>0</v>
      </c>
      <c r="AA547" s="1"/>
      <c r="AB547" t="s">
        <v>142</v>
      </c>
      <c r="AC547" s="2">
        <v>44320.675752314812</v>
      </c>
      <c r="AE547" s="2"/>
      <c r="AF547" s="1"/>
      <c r="AI547" t="s">
        <v>73</v>
      </c>
      <c r="AK547" t="s">
        <v>1572</v>
      </c>
      <c r="AM547" t="b">
        <v>0</v>
      </c>
      <c r="AQ547" t="s">
        <v>208</v>
      </c>
      <c r="AU547" t="s">
        <v>1571</v>
      </c>
      <c r="AY547" t="s">
        <v>145</v>
      </c>
      <c r="AZ547" t="b">
        <v>0</v>
      </c>
      <c r="BB547" t="b">
        <v>0</v>
      </c>
      <c r="BE547" t="s">
        <v>146</v>
      </c>
      <c r="BF547" t="b">
        <v>0</v>
      </c>
      <c r="BG547" s="2">
        <v>44376.857569444444</v>
      </c>
      <c r="BI547" t="b">
        <v>0</v>
      </c>
      <c r="BJ547">
        <f>IF(Opportunity[[#This Row],[Won]] = TRUE, 1, 0)</f>
        <v>0</v>
      </c>
      <c r="BM547">
        <v>65000</v>
      </c>
      <c r="BQ547">
        <v>0</v>
      </c>
    </row>
    <row r="548" spans="1:69" x14ac:dyDescent="0.25">
      <c r="A548" t="s">
        <v>1573</v>
      </c>
      <c r="B548" s="1">
        <v>43008</v>
      </c>
      <c r="C548" t="b">
        <v>0</v>
      </c>
      <c r="D548">
        <f>IF(Opportunity[[#This Row],[Closed]] = TRUE, 1, 0)</f>
        <v>0</v>
      </c>
      <c r="G548" t="s">
        <v>1574</v>
      </c>
      <c r="H548" t="s">
        <v>79</v>
      </c>
      <c r="I548" t="b">
        <v>1</v>
      </c>
      <c r="J548" s="2">
        <v>42584.510787037034</v>
      </c>
      <c r="K548" s="1"/>
      <c r="L548" t="b">
        <v>0</v>
      </c>
      <c r="M548" s="1">
        <v>42795</v>
      </c>
      <c r="N548">
        <v>3</v>
      </c>
      <c r="O548">
        <v>2017</v>
      </c>
      <c r="P548" t="s">
        <v>141</v>
      </c>
      <c r="Q548" t="s">
        <v>141</v>
      </c>
      <c r="R548" t="b">
        <v>0</v>
      </c>
      <c r="S548" t="b">
        <v>0</v>
      </c>
      <c r="T548" t="b">
        <v>0</v>
      </c>
      <c r="U548" t="b">
        <v>0</v>
      </c>
      <c r="V548">
        <f>IF(Opportunity[[#This Row],[Has Open Activity]] = TRUE, 1, 0)</f>
        <v>0</v>
      </c>
      <c r="W548" t="s">
        <v>357</v>
      </c>
      <c r="X548" t="b">
        <v>0</v>
      </c>
      <c r="Z548" t="b">
        <v>0</v>
      </c>
      <c r="AA548" s="1"/>
      <c r="AB548" t="s">
        <v>142</v>
      </c>
      <c r="AC548" s="2">
        <v>44320.675474537034</v>
      </c>
      <c r="AE548" s="2"/>
      <c r="AF548" s="1"/>
      <c r="AI548" t="s">
        <v>73</v>
      </c>
      <c r="AK548" t="s">
        <v>1575</v>
      </c>
      <c r="AM548" t="b">
        <v>0</v>
      </c>
      <c r="AQ548" t="s">
        <v>208</v>
      </c>
      <c r="AU548" t="s">
        <v>1574</v>
      </c>
      <c r="AY548" t="s">
        <v>145</v>
      </c>
      <c r="AZ548" t="b">
        <v>0</v>
      </c>
      <c r="BB548" t="b">
        <v>0</v>
      </c>
      <c r="BE548" t="s">
        <v>146</v>
      </c>
      <c r="BF548" t="b">
        <v>0</v>
      </c>
      <c r="BG548" s="2">
        <v>44376.857569444444</v>
      </c>
      <c r="BI548" t="b">
        <v>0</v>
      </c>
      <c r="BJ548">
        <f>IF(Opportunity[[#This Row],[Won]] = TRUE, 1, 0)</f>
        <v>0</v>
      </c>
      <c r="BM548">
        <v>65000</v>
      </c>
      <c r="BQ548">
        <v>0</v>
      </c>
    </row>
    <row r="549" spans="1:69" x14ac:dyDescent="0.25">
      <c r="A549" t="s">
        <v>1016</v>
      </c>
      <c r="B549" s="1">
        <v>42663</v>
      </c>
      <c r="C549" t="b">
        <v>1</v>
      </c>
      <c r="D549">
        <f>IF(Opportunity[[#This Row],[Closed]] = TRUE, 1, 0)</f>
        <v>1</v>
      </c>
      <c r="G549" t="s">
        <v>1535</v>
      </c>
      <c r="H549" t="s">
        <v>174</v>
      </c>
      <c r="I549" t="b">
        <v>0</v>
      </c>
      <c r="J549" s="2">
        <v>42605.719525462962</v>
      </c>
      <c r="K549" s="1"/>
      <c r="L549" t="b">
        <v>0</v>
      </c>
      <c r="M549" s="1">
        <v>42461</v>
      </c>
      <c r="N549">
        <v>4</v>
      </c>
      <c r="O549">
        <v>2016</v>
      </c>
      <c r="P549" t="s">
        <v>2</v>
      </c>
      <c r="Q549" t="s">
        <v>2</v>
      </c>
      <c r="R549" t="b">
        <v>0</v>
      </c>
      <c r="S549" t="b">
        <v>0</v>
      </c>
      <c r="T549" t="b">
        <v>1</v>
      </c>
      <c r="U549" t="b">
        <v>0</v>
      </c>
      <c r="V549">
        <f>IF(Opportunity[[#This Row],[Has Open Activity]] = TRUE, 1, 0)</f>
        <v>0</v>
      </c>
      <c r="W549" t="s">
        <v>71</v>
      </c>
      <c r="X549" t="b">
        <v>0</v>
      </c>
      <c r="Z549" t="b">
        <v>0</v>
      </c>
      <c r="AA549" s="1"/>
      <c r="AB549" t="s">
        <v>142</v>
      </c>
      <c r="AC549" s="2">
        <v>44296.95826388889</v>
      </c>
      <c r="AE549" s="2">
        <v>43169.630393518521</v>
      </c>
      <c r="AF549" s="1"/>
      <c r="AH549" t="s">
        <v>192</v>
      </c>
      <c r="AI549" t="s">
        <v>156</v>
      </c>
      <c r="AK549" t="s">
        <v>1576</v>
      </c>
      <c r="AM549" t="b">
        <v>0</v>
      </c>
      <c r="AQ549" t="s">
        <v>195</v>
      </c>
      <c r="AR549" t="s">
        <v>180</v>
      </c>
      <c r="AS549" t="s">
        <v>196</v>
      </c>
      <c r="AV549" t="s">
        <v>270</v>
      </c>
      <c r="AW549" t="s">
        <v>183</v>
      </c>
      <c r="AY549" t="s">
        <v>184</v>
      </c>
      <c r="AZ549" t="b">
        <v>0</v>
      </c>
      <c r="BB549" t="b">
        <v>0</v>
      </c>
      <c r="BE549" t="s">
        <v>83</v>
      </c>
      <c r="BF549" t="b">
        <v>0</v>
      </c>
      <c r="BG549" s="2">
        <v>44376.857569444444</v>
      </c>
      <c r="BH549" t="s">
        <v>197</v>
      </c>
      <c r="BI549" t="b">
        <v>1</v>
      </c>
      <c r="BJ549">
        <f>IF(Opportunity[[#This Row],[Won]] = TRUE, 1, 0)</f>
        <v>1</v>
      </c>
      <c r="BM549">
        <v>3500</v>
      </c>
      <c r="BO549">
        <v>3500</v>
      </c>
      <c r="BP549">
        <v>100</v>
      </c>
      <c r="BQ549">
        <v>0</v>
      </c>
    </row>
    <row r="550" spans="1:69" x14ac:dyDescent="0.25">
      <c r="A550" t="s">
        <v>1577</v>
      </c>
      <c r="B550" s="1">
        <v>42978</v>
      </c>
      <c r="C550" t="b">
        <v>1</v>
      </c>
      <c r="D550">
        <f>IF(Opportunity[[#This Row],[Closed]] = TRUE, 1, 0)</f>
        <v>1</v>
      </c>
      <c r="E550" t="s">
        <v>173</v>
      </c>
      <c r="G550" t="s">
        <v>1578</v>
      </c>
      <c r="H550" t="s">
        <v>122</v>
      </c>
      <c r="I550" t="b">
        <v>0</v>
      </c>
      <c r="J550" s="2">
        <v>42606.803472222222</v>
      </c>
      <c r="K550" s="1"/>
      <c r="L550" t="b">
        <v>0</v>
      </c>
      <c r="M550" s="1">
        <v>42795</v>
      </c>
      <c r="N550">
        <v>3</v>
      </c>
      <c r="O550">
        <v>2017</v>
      </c>
      <c r="P550" t="s">
        <v>70</v>
      </c>
      <c r="Q550" t="s">
        <v>70</v>
      </c>
      <c r="R550" t="b">
        <v>0</v>
      </c>
      <c r="S550" t="b">
        <v>0</v>
      </c>
      <c r="T550" t="b">
        <v>1</v>
      </c>
      <c r="U550" t="b">
        <v>0</v>
      </c>
      <c r="V550">
        <f>IF(Opportunity[[#This Row],[Has Open Activity]] = TRUE, 1, 0)</f>
        <v>0</v>
      </c>
      <c r="W550" t="s">
        <v>190</v>
      </c>
      <c r="X550" t="b">
        <v>0</v>
      </c>
      <c r="Z550" t="b">
        <v>0</v>
      </c>
      <c r="AA550" s="1">
        <v>43004</v>
      </c>
      <c r="AB550" t="s">
        <v>142</v>
      </c>
      <c r="AC550" s="2">
        <v>44297.837673611109</v>
      </c>
      <c r="AE550" s="2">
        <v>43836.762962962966</v>
      </c>
      <c r="AF550" s="1"/>
      <c r="AI550" t="s">
        <v>193</v>
      </c>
      <c r="AK550" t="s">
        <v>1579</v>
      </c>
      <c r="AM550" t="b">
        <v>0</v>
      </c>
      <c r="AQ550" t="s">
        <v>122</v>
      </c>
      <c r="AR550" t="s">
        <v>130</v>
      </c>
      <c r="AY550" t="s">
        <v>76</v>
      </c>
      <c r="AZ550" t="b">
        <v>0</v>
      </c>
      <c r="BB550" t="b">
        <v>0</v>
      </c>
      <c r="BE550" t="s">
        <v>77</v>
      </c>
      <c r="BF550" t="b">
        <v>0</v>
      </c>
      <c r="BG550" s="2">
        <v>44376.857569444444</v>
      </c>
      <c r="BI550" t="b">
        <v>0</v>
      </c>
      <c r="BJ550">
        <f>IF(Opportunity[[#This Row],[Won]] = TRUE, 1, 0)</f>
        <v>0</v>
      </c>
      <c r="BM550">
        <v>71500</v>
      </c>
      <c r="BO550">
        <v>0</v>
      </c>
      <c r="BP550">
        <v>0</v>
      </c>
      <c r="BQ550">
        <v>0</v>
      </c>
    </row>
    <row r="551" spans="1:69" x14ac:dyDescent="0.25">
      <c r="A551" t="s">
        <v>1580</v>
      </c>
      <c r="B551" s="1">
        <v>44561</v>
      </c>
      <c r="C551" t="b">
        <v>0</v>
      </c>
      <c r="D551">
        <f>IF(Opportunity[[#This Row],[Closed]] = TRUE, 1, 0)</f>
        <v>0</v>
      </c>
      <c r="G551" t="s">
        <v>1581</v>
      </c>
      <c r="H551" t="s">
        <v>122</v>
      </c>
      <c r="I551" t="b">
        <v>0</v>
      </c>
      <c r="J551" s="2">
        <v>42632.795856481483</v>
      </c>
      <c r="K551" s="1"/>
      <c r="L551" t="b">
        <v>0</v>
      </c>
      <c r="M551" s="1">
        <v>44287</v>
      </c>
      <c r="N551">
        <v>4</v>
      </c>
      <c r="O551">
        <v>2021</v>
      </c>
      <c r="P551" t="s">
        <v>141</v>
      </c>
      <c r="Q551" t="s">
        <v>141</v>
      </c>
      <c r="R551" t="b">
        <v>0</v>
      </c>
      <c r="S551" t="b">
        <v>0</v>
      </c>
      <c r="T551" t="b">
        <v>1</v>
      </c>
      <c r="U551" t="b">
        <v>0</v>
      </c>
      <c r="V551">
        <f>IF(Opportunity[[#This Row],[Has Open Activity]] = TRUE, 1, 0)</f>
        <v>0</v>
      </c>
      <c r="W551" t="s">
        <v>190</v>
      </c>
      <c r="X551" t="b">
        <v>0</v>
      </c>
      <c r="Z551" t="b">
        <v>0</v>
      </c>
      <c r="AA551" s="1"/>
      <c r="AB551" t="s">
        <v>362</v>
      </c>
      <c r="AC551" s="2">
        <v>44354.265347222223</v>
      </c>
      <c r="AE551" s="2">
        <v>44193.252696759257</v>
      </c>
      <c r="AF551" s="1"/>
      <c r="AI551" t="s">
        <v>193</v>
      </c>
      <c r="AK551" t="s">
        <v>1582</v>
      </c>
      <c r="AM551" t="b">
        <v>0</v>
      </c>
      <c r="AQ551" t="s">
        <v>362</v>
      </c>
      <c r="AR551" t="s">
        <v>130</v>
      </c>
      <c r="AW551" t="s">
        <v>388</v>
      </c>
      <c r="AY551" t="s">
        <v>76</v>
      </c>
      <c r="AZ551" t="b">
        <v>0</v>
      </c>
      <c r="BB551" t="b">
        <v>0</v>
      </c>
      <c r="BE551" t="s">
        <v>317</v>
      </c>
      <c r="BF551" t="b">
        <v>0</v>
      </c>
      <c r="BG551" s="2">
        <v>44376.857569444444</v>
      </c>
      <c r="BI551" t="b">
        <v>0</v>
      </c>
      <c r="BJ551">
        <f>IF(Opportunity[[#This Row],[Won]] = TRUE, 1, 0)</f>
        <v>0</v>
      </c>
      <c r="BK551">
        <v>0</v>
      </c>
      <c r="BL551">
        <v>0</v>
      </c>
      <c r="BM551">
        <v>70764.81</v>
      </c>
      <c r="BO551">
        <v>21229.439999999999</v>
      </c>
      <c r="BP551">
        <v>30</v>
      </c>
      <c r="BQ551">
        <v>0</v>
      </c>
    </row>
    <row r="552" spans="1:69" x14ac:dyDescent="0.25">
      <c r="A552" t="s">
        <v>1583</v>
      </c>
      <c r="B552" s="1">
        <v>43100</v>
      </c>
      <c r="C552" t="b">
        <v>1</v>
      </c>
      <c r="D552">
        <f>IF(Opportunity[[#This Row],[Closed]] = TRUE, 1, 0)</f>
        <v>1</v>
      </c>
      <c r="E552" t="s">
        <v>120</v>
      </c>
      <c r="G552" t="s">
        <v>1584</v>
      </c>
      <c r="H552" t="s">
        <v>122</v>
      </c>
      <c r="I552" t="b">
        <v>0</v>
      </c>
      <c r="J552" s="2">
        <v>42632.894687499997</v>
      </c>
      <c r="K552" s="1"/>
      <c r="L552" t="b">
        <v>0</v>
      </c>
      <c r="M552" s="1">
        <v>42826</v>
      </c>
      <c r="N552">
        <v>4</v>
      </c>
      <c r="O552">
        <v>2017</v>
      </c>
      <c r="P552" t="s">
        <v>70</v>
      </c>
      <c r="Q552" t="s">
        <v>70</v>
      </c>
      <c r="R552" t="b">
        <v>0</v>
      </c>
      <c r="S552" t="b">
        <v>0</v>
      </c>
      <c r="T552" t="b">
        <v>1</v>
      </c>
      <c r="U552" t="b">
        <v>0</v>
      </c>
      <c r="V552">
        <f>IF(Opportunity[[#This Row],[Has Open Activity]] = TRUE, 1, 0)</f>
        <v>0</v>
      </c>
      <c r="W552" t="s">
        <v>190</v>
      </c>
      <c r="X552" t="b">
        <v>0</v>
      </c>
      <c r="Z552" t="b">
        <v>0</v>
      </c>
      <c r="AA552" s="1"/>
      <c r="AB552" t="s">
        <v>142</v>
      </c>
      <c r="AC552" s="2">
        <v>44297.837673611109</v>
      </c>
      <c r="AE552" s="2">
        <v>43836.762962962966</v>
      </c>
      <c r="AF552" s="1"/>
      <c r="AI552" t="s">
        <v>193</v>
      </c>
      <c r="AK552" t="s">
        <v>1585</v>
      </c>
      <c r="AM552" t="b">
        <v>0</v>
      </c>
      <c r="AQ552" t="s">
        <v>122</v>
      </c>
      <c r="AR552" t="s">
        <v>130</v>
      </c>
      <c r="AY552" t="s">
        <v>76</v>
      </c>
      <c r="AZ552" t="b">
        <v>0</v>
      </c>
      <c r="BB552" t="b">
        <v>0</v>
      </c>
      <c r="BE552" t="s">
        <v>77</v>
      </c>
      <c r="BF552" t="b">
        <v>0</v>
      </c>
      <c r="BG552" s="2">
        <v>44376.857569444444</v>
      </c>
      <c r="BI552" t="b">
        <v>0</v>
      </c>
      <c r="BJ552">
        <f>IF(Opportunity[[#This Row],[Won]] = TRUE, 1, 0)</f>
        <v>0</v>
      </c>
      <c r="BM552">
        <v>70200</v>
      </c>
      <c r="BO552">
        <v>0</v>
      </c>
      <c r="BP552">
        <v>0</v>
      </c>
      <c r="BQ552">
        <v>0</v>
      </c>
    </row>
    <row r="553" spans="1:69" x14ac:dyDescent="0.25">
      <c r="A553" t="s">
        <v>1586</v>
      </c>
      <c r="B553" s="1">
        <v>43008</v>
      </c>
      <c r="C553" t="b">
        <v>1</v>
      </c>
      <c r="D553">
        <f>IF(Opportunity[[#This Row],[Closed]] = TRUE, 1, 0)</f>
        <v>1</v>
      </c>
      <c r="E553" t="s">
        <v>91</v>
      </c>
      <c r="G553" t="s">
        <v>1587</v>
      </c>
      <c r="H553" t="s">
        <v>122</v>
      </c>
      <c r="I553" t="b">
        <v>0</v>
      </c>
      <c r="J553" s="2">
        <v>42633.604733796295</v>
      </c>
      <c r="K553" s="1"/>
      <c r="L553" t="b">
        <v>0</v>
      </c>
      <c r="M553" s="1">
        <v>42795</v>
      </c>
      <c r="N553">
        <v>3</v>
      </c>
      <c r="O553">
        <v>2017</v>
      </c>
      <c r="P553" t="s">
        <v>70</v>
      </c>
      <c r="Q553" t="s">
        <v>70</v>
      </c>
      <c r="R553" t="b">
        <v>0</v>
      </c>
      <c r="S553" t="b">
        <v>0</v>
      </c>
      <c r="T553" t="b">
        <v>1</v>
      </c>
      <c r="U553" t="b">
        <v>0</v>
      </c>
      <c r="V553">
        <f>IF(Opportunity[[#This Row],[Has Open Activity]] = TRUE, 1, 0)</f>
        <v>0</v>
      </c>
      <c r="W553" t="s">
        <v>190</v>
      </c>
      <c r="X553" t="b">
        <v>0</v>
      </c>
      <c r="Z553" t="b">
        <v>0</v>
      </c>
      <c r="AA553" s="1"/>
      <c r="AB553" t="s">
        <v>142</v>
      </c>
      <c r="AC553" s="2">
        <v>44297.837673611109</v>
      </c>
      <c r="AE553" s="2">
        <v>43836.762962962966</v>
      </c>
      <c r="AF553" s="1"/>
      <c r="AI553" t="s">
        <v>193</v>
      </c>
      <c r="AK553" t="s">
        <v>1588</v>
      </c>
      <c r="AM553" t="b">
        <v>0</v>
      </c>
      <c r="AQ553" t="s">
        <v>122</v>
      </c>
      <c r="AR553" t="s">
        <v>130</v>
      </c>
      <c r="AY553" t="s">
        <v>76</v>
      </c>
      <c r="AZ553" t="b">
        <v>0</v>
      </c>
      <c r="BB553" t="b">
        <v>0</v>
      </c>
      <c r="BE553" t="s">
        <v>77</v>
      </c>
      <c r="BF553" t="b">
        <v>0</v>
      </c>
      <c r="BG553" s="2">
        <v>44376.857569444444</v>
      </c>
      <c r="BI553" t="b">
        <v>0</v>
      </c>
      <c r="BJ553">
        <f>IF(Opportunity[[#This Row],[Won]] = TRUE, 1, 0)</f>
        <v>0</v>
      </c>
      <c r="BM553">
        <v>71500</v>
      </c>
      <c r="BO553">
        <v>0</v>
      </c>
      <c r="BP553">
        <v>0</v>
      </c>
      <c r="BQ553">
        <v>0</v>
      </c>
    </row>
    <row r="554" spans="1:69" x14ac:dyDescent="0.25">
      <c r="A554" t="s">
        <v>1589</v>
      </c>
      <c r="B554" s="1">
        <v>42837</v>
      </c>
      <c r="C554" t="b">
        <v>1</v>
      </c>
      <c r="D554">
        <f>IF(Opportunity[[#This Row],[Closed]] = TRUE, 1, 0)</f>
        <v>1</v>
      </c>
      <c r="G554" t="s">
        <v>1590</v>
      </c>
      <c r="H554" t="s">
        <v>174</v>
      </c>
      <c r="I554" t="b">
        <v>0</v>
      </c>
      <c r="J554" s="2">
        <v>42634.496168981481</v>
      </c>
      <c r="K554" s="1"/>
      <c r="L554" t="b">
        <v>0</v>
      </c>
      <c r="M554" s="1">
        <v>42767</v>
      </c>
      <c r="N554">
        <v>2</v>
      </c>
      <c r="O554">
        <v>2017</v>
      </c>
      <c r="P554" t="s">
        <v>2</v>
      </c>
      <c r="Q554" t="s">
        <v>2</v>
      </c>
      <c r="R554" t="b">
        <v>0</v>
      </c>
      <c r="S554" t="b">
        <v>0</v>
      </c>
      <c r="T554" t="b">
        <v>1</v>
      </c>
      <c r="U554" t="b">
        <v>0</v>
      </c>
      <c r="V554">
        <f>IF(Opportunity[[#This Row],[Has Open Activity]] = TRUE, 1, 0)</f>
        <v>0</v>
      </c>
      <c r="W554" t="s">
        <v>190</v>
      </c>
      <c r="X554" t="b">
        <v>0</v>
      </c>
      <c r="Y554" t="s">
        <v>191</v>
      </c>
      <c r="Z554" t="b">
        <v>0</v>
      </c>
      <c r="AA554" s="1"/>
      <c r="AB554" t="s">
        <v>142</v>
      </c>
      <c r="AC554" s="2">
        <v>44297.841400462959</v>
      </c>
      <c r="AE554" s="2">
        <v>43169.630393518521</v>
      </c>
      <c r="AF554" s="1"/>
      <c r="AH554" t="s">
        <v>444</v>
      </c>
      <c r="AI554" t="s">
        <v>73</v>
      </c>
      <c r="AK554" t="s">
        <v>1591</v>
      </c>
      <c r="AM554" t="b">
        <v>0</v>
      </c>
      <c r="AQ554" t="s">
        <v>195</v>
      </c>
      <c r="AR554" t="s">
        <v>180</v>
      </c>
      <c r="AS554" t="s">
        <v>196</v>
      </c>
      <c r="AU554" t="s">
        <v>1590</v>
      </c>
      <c r="AV554" t="s">
        <v>182</v>
      </c>
      <c r="AW554" t="s">
        <v>183</v>
      </c>
      <c r="AX554" t="s">
        <v>1592</v>
      </c>
      <c r="AY554" t="s">
        <v>184</v>
      </c>
      <c r="AZ554" t="b">
        <v>0</v>
      </c>
      <c r="BB554" t="b">
        <v>0</v>
      </c>
      <c r="BE554" t="s">
        <v>83</v>
      </c>
      <c r="BF554" t="b">
        <v>0</v>
      </c>
      <c r="BG554" s="2">
        <v>44376.857569444444</v>
      </c>
      <c r="BH554" t="s">
        <v>197</v>
      </c>
      <c r="BI554" t="b">
        <v>1</v>
      </c>
      <c r="BJ554">
        <f>IF(Opportunity[[#This Row],[Won]] = TRUE, 1, 0)</f>
        <v>1</v>
      </c>
      <c r="BM554">
        <v>58204</v>
      </c>
      <c r="BO554">
        <v>58204</v>
      </c>
      <c r="BP554">
        <v>100</v>
      </c>
      <c r="BQ554">
        <v>0</v>
      </c>
    </row>
    <row r="555" spans="1:69" x14ac:dyDescent="0.25">
      <c r="A555" t="s">
        <v>1593</v>
      </c>
      <c r="B555" s="1">
        <v>43100</v>
      </c>
      <c r="C555" t="b">
        <v>1</v>
      </c>
      <c r="D555">
        <f>IF(Opportunity[[#This Row],[Closed]] = TRUE, 1, 0)</f>
        <v>1</v>
      </c>
      <c r="E555" t="s">
        <v>120</v>
      </c>
      <c r="G555" t="s">
        <v>1594</v>
      </c>
      <c r="H555" t="s">
        <v>122</v>
      </c>
      <c r="I555" t="b">
        <v>0</v>
      </c>
      <c r="J555" s="2">
        <v>42636.837326388886</v>
      </c>
      <c r="K555" s="1"/>
      <c r="L555" t="b">
        <v>0</v>
      </c>
      <c r="M555" s="1">
        <v>42826</v>
      </c>
      <c r="N555">
        <v>4</v>
      </c>
      <c r="O555">
        <v>2017</v>
      </c>
      <c r="P555" t="s">
        <v>70</v>
      </c>
      <c r="Q555" t="s">
        <v>70</v>
      </c>
      <c r="R555" t="b">
        <v>0</v>
      </c>
      <c r="S555" t="b">
        <v>0</v>
      </c>
      <c r="T555" t="b">
        <v>1</v>
      </c>
      <c r="U555" t="b">
        <v>0</v>
      </c>
      <c r="V555">
        <f>IF(Opportunity[[#This Row],[Has Open Activity]] = TRUE, 1, 0)</f>
        <v>0</v>
      </c>
      <c r="W555" t="s">
        <v>190</v>
      </c>
      <c r="X555" t="b">
        <v>0</v>
      </c>
      <c r="Z555" t="b">
        <v>0</v>
      </c>
      <c r="AA555" s="1"/>
      <c r="AB555" t="s">
        <v>142</v>
      </c>
      <c r="AC555" s="2">
        <v>44297.837673611109</v>
      </c>
      <c r="AE555" s="2">
        <v>43836.762962962966</v>
      </c>
      <c r="AF555" s="1"/>
      <c r="AI555" t="s">
        <v>193</v>
      </c>
      <c r="AK555" t="s">
        <v>1595</v>
      </c>
      <c r="AM555" t="b">
        <v>0</v>
      </c>
      <c r="AQ555" t="s">
        <v>122</v>
      </c>
      <c r="AR555" t="s">
        <v>130</v>
      </c>
      <c r="AY555" t="s">
        <v>76</v>
      </c>
      <c r="AZ555" t="b">
        <v>0</v>
      </c>
      <c r="BB555" t="b">
        <v>0</v>
      </c>
      <c r="BE555" t="s">
        <v>77</v>
      </c>
      <c r="BF555" t="b">
        <v>0</v>
      </c>
      <c r="BG555" s="2">
        <v>44376.857569444444</v>
      </c>
      <c r="BI555" t="b">
        <v>0</v>
      </c>
      <c r="BJ555">
        <f>IF(Opportunity[[#This Row],[Won]] = TRUE, 1, 0)</f>
        <v>0</v>
      </c>
      <c r="BM555">
        <v>143100</v>
      </c>
      <c r="BO555">
        <v>0</v>
      </c>
      <c r="BP555">
        <v>0</v>
      </c>
      <c r="BQ555">
        <v>0</v>
      </c>
    </row>
    <row r="556" spans="1:69" x14ac:dyDescent="0.25">
      <c r="A556" t="s">
        <v>674</v>
      </c>
      <c r="B556" s="1">
        <v>42740</v>
      </c>
      <c r="C556" t="b">
        <v>1</v>
      </c>
      <c r="D556">
        <f>IF(Opportunity[[#This Row],[Closed]] = TRUE, 1, 0)</f>
        <v>1</v>
      </c>
      <c r="H556" t="s">
        <v>174</v>
      </c>
      <c r="I556" t="b">
        <v>0</v>
      </c>
      <c r="J556" s="2">
        <v>42636.839201388888</v>
      </c>
      <c r="K556" s="1"/>
      <c r="L556" t="b">
        <v>0</v>
      </c>
      <c r="M556" s="1">
        <v>42736</v>
      </c>
      <c r="N556">
        <v>1</v>
      </c>
      <c r="O556">
        <v>2017</v>
      </c>
      <c r="P556" t="s">
        <v>2</v>
      </c>
      <c r="Q556" t="s">
        <v>2</v>
      </c>
      <c r="R556" t="b">
        <v>0</v>
      </c>
      <c r="S556" t="b">
        <v>0</v>
      </c>
      <c r="T556" t="b">
        <v>1</v>
      </c>
      <c r="U556" t="b">
        <v>0</v>
      </c>
      <c r="V556">
        <f>IF(Opportunity[[#This Row],[Has Open Activity]] = TRUE, 1, 0)</f>
        <v>0</v>
      </c>
      <c r="W556" t="s">
        <v>190</v>
      </c>
      <c r="X556" t="b">
        <v>0</v>
      </c>
      <c r="Y556" t="s">
        <v>191</v>
      </c>
      <c r="Z556" t="b">
        <v>0</v>
      </c>
      <c r="AA556" s="1">
        <v>42908</v>
      </c>
      <c r="AB556" t="s">
        <v>142</v>
      </c>
      <c r="AC556" s="2">
        <v>44297.837673611109</v>
      </c>
      <c r="AE556" s="2">
        <v>43169.630393518521</v>
      </c>
      <c r="AF556" s="1"/>
      <c r="AH556" t="s">
        <v>444</v>
      </c>
      <c r="AI556" t="s">
        <v>193</v>
      </c>
      <c r="AK556" t="s">
        <v>1596</v>
      </c>
      <c r="AM556" t="b">
        <v>0</v>
      </c>
      <c r="AQ556" t="s">
        <v>195</v>
      </c>
      <c r="AR556" t="s">
        <v>180</v>
      </c>
      <c r="AS556" t="s">
        <v>196</v>
      </c>
      <c r="AU556" t="s">
        <v>1597</v>
      </c>
      <c r="AV556" t="s">
        <v>182</v>
      </c>
      <c r="AW556" t="s">
        <v>183</v>
      </c>
      <c r="AY556" t="s">
        <v>184</v>
      </c>
      <c r="AZ556" t="b">
        <v>0</v>
      </c>
      <c r="BB556" t="b">
        <v>0</v>
      </c>
      <c r="BE556" t="s">
        <v>83</v>
      </c>
      <c r="BF556" t="b">
        <v>0</v>
      </c>
      <c r="BG556" s="2">
        <v>44376.857569444444</v>
      </c>
      <c r="BH556" t="s">
        <v>197</v>
      </c>
      <c r="BI556" t="b">
        <v>1</v>
      </c>
      <c r="BJ556">
        <f>IF(Opportunity[[#This Row],[Won]] = TRUE, 1, 0)</f>
        <v>1</v>
      </c>
      <c r="BM556">
        <v>48555</v>
      </c>
      <c r="BO556">
        <v>48555</v>
      </c>
      <c r="BP556">
        <v>100</v>
      </c>
      <c r="BQ556">
        <v>0</v>
      </c>
    </row>
    <row r="557" spans="1:69" x14ac:dyDescent="0.25">
      <c r="A557" t="s">
        <v>1598</v>
      </c>
      <c r="B557" s="1">
        <v>42676</v>
      </c>
      <c r="C557" t="b">
        <v>1</v>
      </c>
      <c r="D557">
        <f>IF(Opportunity[[#This Row],[Closed]] = TRUE, 1, 0)</f>
        <v>1</v>
      </c>
      <c r="E557" t="s">
        <v>91</v>
      </c>
      <c r="G557" t="s">
        <v>1599</v>
      </c>
      <c r="H557" t="s">
        <v>174</v>
      </c>
      <c r="I557" t="b">
        <v>1</v>
      </c>
      <c r="J557" s="2">
        <v>42636.892685185187</v>
      </c>
      <c r="K557" s="1"/>
      <c r="L557" t="b">
        <v>0</v>
      </c>
      <c r="M557" s="1">
        <v>42461</v>
      </c>
      <c r="N557">
        <v>4</v>
      </c>
      <c r="O557">
        <v>2016</v>
      </c>
      <c r="P557" t="s">
        <v>70</v>
      </c>
      <c r="Q557" t="s">
        <v>70</v>
      </c>
      <c r="R557" t="b">
        <v>0</v>
      </c>
      <c r="S557" t="b">
        <v>0</v>
      </c>
      <c r="T557" t="b">
        <v>1</v>
      </c>
      <c r="U557" t="b">
        <v>0</v>
      </c>
      <c r="V557">
        <f>IF(Opportunity[[#This Row],[Has Open Activity]] = TRUE, 1, 0)</f>
        <v>0</v>
      </c>
      <c r="W557" t="s">
        <v>190</v>
      </c>
      <c r="X557" t="b">
        <v>0</v>
      </c>
      <c r="Z557" t="b">
        <v>0</v>
      </c>
      <c r="AA557" s="1"/>
      <c r="AB557" t="s">
        <v>142</v>
      </c>
      <c r="AC557" s="2">
        <v>44296.959062499998</v>
      </c>
      <c r="AE557" s="2">
        <v>43203.545775462961</v>
      </c>
      <c r="AF557" s="1"/>
      <c r="AI557" t="s">
        <v>73</v>
      </c>
      <c r="AK557" t="s">
        <v>1600</v>
      </c>
      <c r="AM557" t="b">
        <v>0</v>
      </c>
      <c r="AQ557" t="s">
        <v>195</v>
      </c>
      <c r="AR557" t="s">
        <v>180</v>
      </c>
      <c r="AS557" t="s">
        <v>229</v>
      </c>
      <c r="AU557" t="s">
        <v>1599</v>
      </c>
      <c r="AV557" t="s">
        <v>182</v>
      </c>
      <c r="AW557" t="s">
        <v>183</v>
      </c>
      <c r="AY557" t="s">
        <v>184</v>
      </c>
      <c r="AZ557" t="b">
        <v>0</v>
      </c>
      <c r="BB557" t="b">
        <v>0</v>
      </c>
      <c r="BE557" t="s">
        <v>77</v>
      </c>
      <c r="BF557" t="b">
        <v>0</v>
      </c>
      <c r="BG557" s="2">
        <v>44376.857569444444</v>
      </c>
      <c r="BH557" t="s">
        <v>197</v>
      </c>
      <c r="BI557" t="b">
        <v>0</v>
      </c>
      <c r="BJ557">
        <f>IF(Opportunity[[#This Row],[Won]] = TRUE, 1, 0)</f>
        <v>0</v>
      </c>
      <c r="BM557">
        <v>48555</v>
      </c>
      <c r="BO557">
        <v>0</v>
      </c>
      <c r="BP557">
        <v>0</v>
      </c>
      <c r="BQ557">
        <v>0</v>
      </c>
    </row>
    <row r="558" spans="1:69" x14ac:dyDescent="0.25">
      <c r="A558" t="s">
        <v>1601</v>
      </c>
      <c r="B558" s="1">
        <v>44435</v>
      </c>
      <c r="C558" t="b">
        <v>0</v>
      </c>
      <c r="D558">
        <f>IF(Opportunity[[#This Row],[Closed]] = TRUE, 1, 0)</f>
        <v>0</v>
      </c>
      <c r="E558" t="s">
        <v>173</v>
      </c>
      <c r="G558" t="s">
        <v>1602</v>
      </c>
      <c r="H558" t="s">
        <v>174</v>
      </c>
      <c r="I558" t="b">
        <v>1</v>
      </c>
      <c r="J558" s="2">
        <v>42637.041493055556</v>
      </c>
      <c r="K558" s="1"/>
      <c r="L558" t="b">
        <v>0</v>
      </c>
      <c r="M558" s="1">
        <v>44256</v>
      </c>
      <c r="N558">
        <v>3</v>
      </c>
      <c r="O558">
        <v>2021</v>
      </c>
      <c r="P558" t="s">
        <v>1603</v>
      </c>
      <c r="Q558" t="s">
        <v>1604</v>
      </c>
      <c r="R558" t="b">
        <v>0</v>
      </c>
      <c r="S558" t="b">
        <v>0</v>
      </c>
      <c r="T558" t="b">
        <v>1</v>
      </c>
      <c r="U558" t="b">
        <v>1</v>
      </c>
      <c r="V558">
        <f>IF(Opportunity[[#This Row],[Has Open Activity]] = TRUE, 1, 0)</f>
        <v>1</v>
      </c>
      <c r="W558" t="s">
        <v>190</v>
      </c>
      <c r="X558" t="b">
        <v>0</v>
      </c>
      <c r="Y558" t="s">
        <v>191</v>
      </c>
      <c r="Z558" t="b">
        <v>0</v>
      </c>
      <c r="AA558" s="1">
        <v>44355</v>
      </c>
      <c r="AB558" t="s">
        <v>290</v>
      </c>
      <c r="AC558" s="2">
        <v>44372.152858796297</v>
      </c>
      <c r="AE558" s="2">
        <v>44316.111030092594</v>
      </c>
      <c r="AF558" s="1"/>
      <c r="AH558" t="s">
        <v>196</v>
      </c>
      <c r="AI558" t="s">
        <v>73</v>
      </c>
      <c r="AK558" t="s">
        <v>1605</v>
      </c>
      <c r="AM558" t="b">
        <v>0</v>
      </c>
      <c r="AQ558" t="s">
        <v>290</v>
      </c>
      <c r="AR558" t="s">
        <v>180</v>
      </c>
      <c r="AS558" t="s">
        <v>196</v>
      </c>
      <c r="AU558" t="s">
        <v>1602</v>
      </c>
      <c r="AV558" t="s">
        <v>182</v>
      </c>
      <c r="AW558" t="s">
        <v>183</v>
      </c>
      <c r="AY558" t="s">
        <v>184</v>
      </c>
      <c r="AZ558" t="b">
        <v>0</v>
      </c>
      <c r="BB558" t="b">
        <v>0</v>
      </c>
      <c r="BE558" t="s">
        <v>1606</v>
      </c>
      <c r="BF558" t="b">
        <v>0</v>
      </c>
      <c r="BG558" s="2">
        <v>44376.857569444444</v>
      </c>
      <c r="BH558" t="s">
        <v>293</v>
      </c>
      <c r="BI558" t="b">
        <v>0</v>
      </c>
      <c r="BJ558">
        <f>IF(Opportunity[[#This Row],[Won]] = TRUE, 1, 0)</f>
        <v>0</v>
      </c>
      <c r="BK558">
        <v>0</v>
      </c>
      <c r="BL558">
        <v>0</v>
      </c>
      <c r="BM558">
        <v>54805</v>
      </c>
      <c r="BO558">
        <v>38363.5</v>
      </c>
      <c r="BP558">
        <v>70</v>
      </c>
      <c r="BQ558">
        <v>0</v>
      </c>
    </row>
    <row r="559" spans="1:69" x14ac:dyDescent="0.25">
      <c r="A559" t="s">
        <v>1436</v>
      </c>
      <c r="B559" s="1">
        <v>42726</v>
      </c>
      <c r="C559" t="b">
        <v>1</v>
      </c>
      <c r="D559">
        <f>IF(Opportunity[[#This Row],[Closed]] = TRUE, 1, 0)</f>
        <v>1</v>
      </c>
      <c r="H559" t="s">
        <v>174</v>
      </c>
      <c r="I559" t="b">
        <v>0</v>
      </c>
      <c r="J559" s="2">
        <v>42604.893182870372</v>
      </c>
      <c r="K559" s="1"/>
      <c r="L559" t="b">
        <v>0</v>
      </c>
      <c r="M559" s="1">
        <v>42461</v>
      </c>
      <c r="N559">
        <v>4</v>
      </c>
      <c r="O559">
        <v>2016</v>
      </c>
      <c r="P559" t="s">
        <v>2</v>
      </c>
      <c r="Q559" t="s">
        <v>2</v>
      </c>
      <c r="R559" t="b">
        <v>0</v>
      </c>
      <c r="S559" t="b">
        <v>0</v>
      </c>
      <c r="T559" t="b">
        <v>1</v>
      </c>
      <c r="U559" t="b">
        <v>0</v>
      </c>
      <c r="V559">
        <f>IF(Opportunity[[#This Row],[Has Open Activity]] = TRUE, 1, 0)</f>
        <v>0</v>
      </c>
      <c r="W559" t="s">
        <v>190</v>
      </c>
      <c r="X559" t="b">
        <v>0</v>
      </c>
      <c r="Z559" t="b">
        <v>0</v>
      </c>
      <c r="AA559" s="1"/>
      <c r="AB559" t="s">
        <v>142</v>
      </c>
      <c r="AC559" s="2">
        <v>44297.841840277775</v>
      </c>
      <c r="AE559" s="2">
        <v>43169.630393518521</v>
      </c>
      <c r="AF559" s="1"/>
      <c r="AH559" t="s">
        <v>444</v>
      </c>
      <c r="AI559" t="s">
        <v>227</v>
      </c>
      <c r="AK559" t="s">
        <v>1607</v>
      </c>
      <c r="AM559" t="b">
        <v>0</v>
      </c>
      <c r="AQ559" t="s">
        <v>251</v>
      </c>
      <c r="AR559" t="s">
        <v>180</v>
      </c>
      <c r="AS559" t="s">
        <v>196</v>
      </c>
      <c r="AV559" t="s">
        <v>270</v>
      </c>
      <c r="AW559" t="s">
        <v>183</v>
      </c>
      <c r="AY559" t="s">
        <v>184</v>
      </c>
      <c r="AZ559" t="b">
        <v>0</v>
      </c>
      <c r="BB559" t="b">
        <v>0</v>
      </c>
      <c r="BE559" t="s">
        <v>83</v>
      </c>
      <c r="BF559" t="b">
        <v>0</v>
      </c>
      <c r="BG559" s="2">
        <v>44376.857569444444</v>
      </c>
      <c r="BI559" t="b">
        <v>1</v>
      </c>
      <c r="BJ559">
        <f>IF(Opportunity[[#This Row],[Won]] = TRUE, 1, 0)</f>
        <v>1</v>
      </c>
      <c r="BM559">
        <v>3500</v>
      </c>
      <c r="BO559">
        <v>3500</v>
      </c>
      <c r="BP559">
        <v>100</v>
      </c>
      <c r="BQ559">
        <v>0</v>
      </c>
    </row>
    <row r="560" spans="1:69" x14ac:dyDescent="0.25">
      <c r="A560" t="s">
        <v>1608</v>
      </c>
      <c r="B560" s="1">
        <v>44469</v>
      </c>
      <c r="C560" t="b">
        <v>1</v>
      </c>
      <c r="D560">
        <f>IF(Opportunity[[#This Row],[Closed]] = TRUE, 1, 0)</f>
        <v>1</v>
      </c>
      <c r="E560" t="s">
        <v>173</v>
      </c>
      <c r="G560" t="s">
        <v>1609</v>
      </c>
      <c r="H560" t="s">
        <v>174</v>
      </c>
      <c r="I560" t="b">
        <v>0</v>
      </c>
      <c r="J560" s="2">
        <v>42607.427881944444</v>
      </c>
      <c r="K560" s="1"/>
      <c r="L560" t="b">
        <v>0</v>
      </c>
      <c r="M560" s="1">
        <v>44256</v>
      </c>
      <c r="N560">
        <v>3</v>
      </c>
      <c r="O560">
        <v>2021</v>
      </c>
      <c r="P560" t="s">
        <v>70</v>
      </c>
      <c r="Q560" t="s">
        <v>70</v>
      </c>
      <c r="R560" t="b">
        <v>0</v>
      </c>
      <c r="S560" t="b">
        <v>0</v>
      </c>
      <c r="T560" t="b">
        <v>1</v>
      </c>
      <c r="U560" t="b">
        <v>0</v>
      </c>
      <c r="V560">
        <f>IF(Opportunity[[#This Row],[Has Open Activity]] = TRUE, 1, 0)</f>
        <v>0</v>
      </c>
      <c r="W560" t="s">
        <v>190</v>
      </c>
      <c r="X560" t="b">
        <v>0</v>
      </c>
      <c r="Y560" t="s">
        <v>191</v>
      </c>
      <c r="Z560" t="b">
        <v>0</v>
      </c>
      <c r="AA560" s="1">
        <v>43529</v>
      </c>
      <c r="AB560" t="s">
        <v>142</v>
      </c>
      <c r="AC560" s="2">
        <v>44297.841400462959</v>
      </c>
      <c r="AE560" s="2">
        <v>44180.70621527778</v>
      </c>
      <c r="AF560" s="1"/>
      <c r="AH560" t="s">
        <v>196</v>
      </c>
      <c r="AI560" t="s">
        <v>73</v>
      </c>
      <c r="AK560" t="s">
        <v>1610</v>
      </c>
      <c r="AM560" t="b">
        <v>0</v>
      </c>
      <c r="AQ560" t="s">
        <v>174</v>
      </c>
      <c r="AR560" t="s">
        <v>1611</v>
      </c>
      <c r="AS560" t="s">
        <v>196</v>
      </c>
      <c r="AU560" t="s">
        <v>1609</v>
      </c>
      <c r="AV560" t="s">
        <v>182</v>
      </c>
      <c r="AW560" t="s">
        <v>183</v>
      </c>
      <c r="AY560" t="s">
        <v>184</v>
      </c>
      <c r="AZ560" t="b">
        <v>0</v>
      </c>
      <c r="BB560" t="b">
        <v>0</v>
      </c>
      <c r="BE560" t="s">
        <v>77</v>
      </c>
      <c r="BF560" t="b">
        <v>0</v>
      </c>
      <c r="BG560" s="2">
        <v>44376.857569444444</v>
      </c>
      <c r="BH560" t="s">
        <v>244</v>
      </c>
      <c r="BI560" t="b">
        <v>0</v>
      </c>
      <c r="BJ560">
        <f>IF(Opportunity[[#This Row],[Won]] = TRUE, 1, 0)</f>
        <v>0</v>
      </c>
      <c r="BM560">
        <v>101755</v>
      </c>
      <c r="BO560">
        <v>0</v>
      </c>
      <c r="BP560">
        <v>0</v>
      </c>
      <c r="BQ560">
        <v>0</v>
      </c>
    </row>
    <row r="561" spans="1:69" x14ac:dyDescent="0.25">
      <c r="A561" t="s">
        <v>1612</v>
      </c>
      <c r="B561" s="1">
        <v>43830</v>
      </c>
      <c r="C561" t="b">
        <v>1</v>
      </c>
      <c r="D561">
        <f>IF(Opportunity[[#This Row],[Closed]] = TRUE, 1, 0)</f>
        <v>1</v>
      </c>
      <c r="E561" t="s">
        <v>173</v>
      </c>
      <c r="G561" t="s">
        <v>1613</v>
      </c>
      <c r="H561" t="s">
        <v>174</v>
      </c>
      <c r="I561" t="b">
        <v>0</v>
      </c>
      <c r="J561" s="2">
        <v>42608.640601851854</v>
      </c>
      <c r="K561" s="1"/>
      <c r="L561" t="b">
        <v>0</v>
      </c>
      <c r="M561" s="1">
        <v>43556</v>
      </c>
      <c r="N561">
        <v>4</v>
      </c>
      <c r="O561">
        <v>2019</v>
      </c>
      <c r="P561" t="s">
        <v>70</v>
      </c>
      <c r="Q561" t="s">
        <v>70</v>
      </c>
      <c r="R561" t="b">
        <v>0</v>
      </c>
      <c r="S561" t="b">
        <v>0</v>
      </c>
      <c r="T561" t="b">
        <v>1</v>
      </c>
      <c r="U561" t="b">
        <v>0</v>
      </c>
      <c r="V561">
        <f>IF(Opportunity[[#This Row],[Has Open Activity]] = TRUE, 1, 0)</f>
        <v>0</v>
      </c>
      <c r="W561" t="s">
        <v>190</v>
      </c>
      <c r="X561" t="b">
        <v>0</v>
      </c>
      <c r="Y561" t="s">
        <v>405</v>
      </c>
      <c r="Z561" t="b">
        <v>0</v>
      </c>
      <c r="AA561" s="1">
        <v>43766</v>
      </c>
      <c r="AB561" t="s">
        <v>142</v>
      </c>
      <c r="AC561" s="2">
        <v>44297.841400462959</v>
      </c>
      <c r="AE561" s="2">
        <v>43766.54891203704</v>
      </c>
      <c r="AF561" s="1"/>
      <c r="AH561" t="s">
        <v>998</v>
      </c>
      <c r="AI561" t="s">
        <v>73</v>
      </c>
      <c r="AK561" t="s">
        <v>1614</v>
      </c>
      <c r="AM561" t="b">
        <v>0</v>
      </c>
      <c r="AP561" t="s">
        <v>581</v>
      </c>
      <c r="AQ561" t="s">
        <v>195</v>
      </c>
      <c r="AR561" t="s">
        <v>180</v>
      </c>
      <c r="AS561" t="s">
        <v>229</v>
      </c>
      <c r="AU561" t="s">
        <v>1613</v>
      </c>
      <c r="AV561" t="s">
        <v>182</v>
      </c>
      <c r="AW561" t="s">
        <v>183</v>
      </c>
      <c r="AY561" t="s">
        <v>184</v>
      </c>
      <c r="AZ561" t="b">
        <v>0</v>
      </c>
      <c r="BB561" t="b">
        <v>0</v>
      </c>
      <c r="BE561" t="s">
        <v>77</v>
      </c>
      <c r="BF561" t="b">
        <v>0</v>
      </c>
      <c r="BG561" s="2">
        <v>44376.857569444444</v>
      </c>
      <c r="BH561" t="s">
        <v>197</v>
      </c>
      <c r="BI561" t="b">
        <v>0</v>
      </c>
      <c r="BJ561">
        <f>IF(Opportunity[[#This Row],[Won]] = TRUE, 1, 0)</f>
        <v>0</v>
      </c>
      <c r="BM561">
        <v>79300</v>
      </c>
      <c r="BO561">
        <v>0</v>
      </c>
      <c r="BP561">
        <v>0</v>
      </c>
      <c r="BQ561">
        <v>0</v>
      </c>
    </row>
    <row r="562" spans="1:69" x14ac:dyDescent="0.25">
      <c r="A562" t="s">
        <v>579</v>
      </c>
      <c r="B562" s="1">
        <v>44104</v>
      </c>
      <c r="C562" t="b">
        <v>1</v>
      </c>
      <c r="D562">
        <f>IF(Opportunity[[#This Row],[Closed]] = TRUE, 1, 0)</f>
        <v>1</v>
      </c>
      <c r="E562" t="s">
        <v>120</v>
      </c>
      <c r="G562" t="s">
        <v>1615</v>
      </c>
      <c r="H562" t="s">
        <v>174</v>
      </c>
      <c r="I562" t="b">
        <v>0</v>
      </c>
      <c r="J562" s="2">
        <v>42608.845254629632</v>
      </c>
      <c r="K562" s="1"/>
      <c r="L562" t="b">
        <v>0</v>
      </c>
      <c r="M562" s="1">
        <v>43891</v>
      </c>
      <c r="N562">
        <v>3</v>
      </c>
      <c r="O562">
        <v>2020</v>
      </c>
      <c r="P562" t="s">
        <v>70</v>
      </c>
      <c r="Q562" t="s">
        <v>70</v>
      </c>
      <c r="R562" t="b">
        <v>0</v>
      </c>
      <c r="S562" t="b">
        <v>0</v>
      </c>
      <c r="T562" t="b">
        <v>1</v>
      </c>
      <c r="U562" t="b">
        <v>0</v>
      </c>
      <c r="V562">
        <f>IF(Opportunity[[#This Row],[Has Open Activity]] = TRUE, 1, 0)</f>
        <v>0</v>
      </c>
      <c r="W562" t="s">
        <v>601</v>
      </c>
      <c r="X562" t="b">
        <v>0</v>
      </c>
      <c r="Y562" t="s">
        <v>191</v>
      </c>
      <c r="Z562" t="b">
        <v>0</v>
      </c>
      <c r="AA562" s="1"/>
      <c r="AB562" t="s">
        <v>142</v>
      </c>
      <c r="AC562" s="2">
        <v>44296.959062499998</v>
      </c>
      <c r="AE562" s="2">
        <v>43969.42428240741</v>
      </c>
      <c r="AF562" s="1"/>
      <c r="AH562" t="s">
        <v>295</v>
      </c>
      <c r="AI562" t="s">
        <v>227</v>
      </c>
      <c r="AK562" t="s">
        <v>1616</v>
      </c>
      <c r="AM562" t="b">
        <v>0</v>
      </c>
      <c r="AQ562" t="s">
        <v>195</v>
      </c>
      <c r="AR562" t="s">
        <v>180</v>
      </c>
      <c r="AS562" t="s">
        <v>176</v>
      </c>
      <c r="AU562" t="s">
        <v>1615</v>
      </c>
      <c r="AV562" t="s">
        <v>182</v>
      </c>
      <c r="AW562" t="s">
        <v>183</v>
      </c>
      <c r="AY562" t="s">
        <v>184</v>
      </c>
      <c r="AZ562" t="b">
        <v>0</v>
      </c>
      <c r="BB562" t="b">
        <v>0</v>
      </c>
      <c r="BE562" t="s">
        <v>77</v>
      </c>
      <c r="BF562" t="b">
        <v>0</v>
      </c>
      <c r="BG562" s="2">
        <v>44376.857569444444</v>
      </c>
      <c r="BH562" t="s">
        <v>197</v>
      </c>
      <c r="BI562" t="b">
        <v>0</v>
      </c>
      <c r="BJ562">
        <f>IF(Opportunity[[#This Row],[Won]] = TRUE, 1, 0)</f>
        <v>0</v>
      </c>
      <c r="BM562">
        <v>54805</v>
      </c>
      <c r="BO562">
        <v>0</v>
      </c>
      <c r="BP562">
        <v>0</v>
      </c>
      <c r="BQ562">
        <v>0</v>
      </c>
    </row>
    <row r="563" spans="1:69" x14ac:dyDescent="0.25">
      <c r="A563" t="s">
        <v>579</v>
      </c>
      <c r="B563" s="1">
        <v>43399</v>
      </c>
      <c r="C563" t="b">
        <v>1</v>
      </c>
      <c r="D563">
        <f>IF(Opportunity[[#This Row],[Closed]] = TRUE, 1, 0)</f>
        <v>1</v>
      </c>
      <c r="E563" t="s">
        <v>173</v>
      </c>
      <c r="G563" t="s">
        <v>1617</v>
      </c>
      <c r="H563" t="s">
        <v>174</v>
      </c>
      <c r="I563" t="b">
        <v>0</v>
      </c>
      <c r="J563" s="2">
        <v>42608.849930555552</v>
      </c>
      <c r="K563" s="1"/>
      <c r="L563" t="b">
        <v>0</v>
      </c>
      <c r="M563" s="1">
        <v>43191</v>
      </c>
      <c r="N563">
        <v>4</v>
      </c>
      <c r="O563">
        <v>2018</v>
      </c>
      <c r="P563" t="s">
        <v>70</v>
      </c>
      <c r="Q563" t="s">
        <v>70</v>
      </c>
      <c r="R563" t="b">
        <v>0</v>
      </c>
      <c r="S563" t="b">
        <v>0</v>
      </c>
      <c r="T563" t="b">
        <v>1</v>
      </c>
      <c r="U563" t="b">
        <v>0</v>
      </c>
      <c r="V563">
        <f>IF(Opportunity[[#This Row],[Has Open Activity]] = TRUE, 1, 0)</f>
        <v>0</v>
      </c>
      <c r="W563" t="s">
        <v>601</v>
      </c>
      <c r="X563" t="b">
        <v>0</v>
      </c>
      <c r="Z563" t="b">
        <v>0</v>
      </c>
      <c r="AA563" s="1"/>
      <c r="AB563" t="s">
        <v>142</v>
      </c>
      <c r="AC563" s="2">
        <v>44296.959062499998</v>
      </c>
      <c r="AE563" s="2">
        <v>43411.628460648149</v>
      </c>
      <c r="AF563" s="1"/>
      <c r="AH563" t="s">
        <v>226</v>
      </c>
      <c r="AI563" t="s">
        <v>227</v>
      </c>
      <c r="AK563" t="s">
        <v>1618</v>
      </c>
      <c r="AM563" t="b">
        <v>0</v>
      </c>
      <c r="AQ563" t="s">
        <v>195</v>
      </c>
      <c r="AR563" t="s">
        <v>180</v>
      </c>
      <c r="AS563" t="s">
        <v>229</v>
      </c>
      <c r="AW563" t="s">
        <v>183</v>
      </c>
      <c r="AY563" t="s">
        <v>184</v>
      </c>
      <c r="AZ563" t="b">
        <v>0</v>
      </c>
      <c r="BB563" t="b">
        <v>0</v>
      </c>
      <c r="BE563" t="s">
        <v>77</v>
      </c>
      <c r="BF563" t="b">
        <v>0</v>
      </c>
      <c r="BG563" s="2">
        <v>44376.857569444444</v>
      </c>
      <c r="BH563" t="s">
        <v>197</v>
      </c>
      <c r="BI563" t="b">
        <v>0</v>
      </c>
      <c r="BJ563">
        <f>IF(Opportunity[[#This Row],[Won]] = TRUE, 1, 0)</f>
        <v>0</v>
      </c>
      <c r="BM563">
        <v>54805</v>
      </c>
      <c r="BO563">
        <v>0</v>
      </c>
      <c r="BP563">
        <v>0</v>
      </c>
      <c r="BQ563">
        <v>0</v>
      </c>
    </row>
    <row r="564" spans="1:69" x14ac:dyDescent="0.25">
      <c r="A564" t="s">
        <v>1436</v>
      </c>
      <c r="B564" s="1">
        <v>42620</v>
      </c>
      <c r="C564" t="b">
        <v>1</v>
      </c>
      <c r="D564">
        <f>IF(Opportunity[[#This Row],[Closed]] = TRUE, 1, 0)</f>
        <v>1</v>
      </c>
      <c r="H564" t="s">
        <v>174</v>
      </c>
      <c r="I564" t="b">
        <v>0</v>
      </c>
      <c r="J564" s="2">
        <v>42611.861122685186</v>
      </c>
      <c r="K564" s="1"/>
      <c r="L564" t="b">
        <v>0</v>
      </c>
      <c r="M564" s="1">
        <v>42430</v>
      </c>
      <c r="N564">
        <v>3</v>
      </c>
      <c r="O564">
        <v>2016</v>
      </c>
      <c r="P564" t="s">
        <v>2</v>
      </c>
      <c r="Q564" t="s">
        <v>2</v>
      </c>
      <c r="R564" t="b">
        <v>0</v>
      </c>
      <c r="S564" t="b">
        <v>0</v>
      </c>
      <c r="T564" t="b">
        <v>1</v>
      </c>
      <c r="U564" t="b">
        <v>0</v>
      </c>
      <c r="V564">
        <f>IF(Opportunity[[#This Row],[Has Open Activity]] = TRUE, 1, 0)</f>
        <v>0</v>
      </c>
      <c r="W564" t="s">
        <v>601</v>
      </c>
      <c r="X564" t="b">
        <v>0</v>
      </c>
      <c r="Y564" t="s">
        <v>191</v>
      </c>
      <c r="Z564" t="b">
        <v>0</v>
      </c>
      <c r="AA564" s="1"/>
      <c r="AB564" t="s">
        <v>142</v>
      </c>
      <c r="AC564" s="2">
        <v>44297.841840277775</v>
      </c>
      <c r="AE564" s="2">
        <v>43169.630393518521</v>
      </c>
      <c r="AF564" s="1"/>
      <c r="AH564" t="s">
        <v>444</v>
      </c>
      <c r="AI564" t="s">
        <v>227</v>
      </c>
      <c r="AK564" t="s">
        <v>1619</v>
      </c>
      <c r="AM564" t="b">
        <v>0</v>
      </c>
      <c r="AQ564" t="s">
        <v>239</v>
      </c>
      <c r="AR564" t="s">
        <v>180</v>
      </c>
      <c r="AS564" t="s">
        <v>196</v>
      </c>
      <c r="AU564" t="s">
        <v>1620</v>
      </c>
      <c r="AV564" t="s">
        <v>182</v>
      </c>
      <c r="AW564" t="s">
        <v>183</v>
      </c>
      <c r="AY564" t="s">
        <v>184</v>
      </c>
      <c r="AZ564" t="b">
        <v>0</v>
      </c>
      <c r="BB564" t="b">
        <v>0</v>
      </c>
      <c r="BE564" t="s">
        <v>83</v>
      </c>
      <c r="BF564" t="b">
        <v>0</v>
      </c>
      <c r="BG564" s="2">
        <v>44376.857569444444</v>
      </c>
      <c r="BI564" t="b">
        <v>1</v>
      </c>
      <c r="BJ564">
        <f>IF(Opportunity[[#This Row],[Won]] = TRUE, 1, 0)</f>
        <v>1</v>
      </c>
      <c r="BM564">
        <v>25049</v>
      </c>
      <c r="BO564">
        <v>25049</v>
      </c>
      <c r="BP564">
        <v>100</v>
      </c>
      <c r="BQ564">
        <v>0</v>
      </c>
    </row>
    <row r="565" spans="1:69" x14ac:dyDescent="0.25">
      <c r="A565" t="s">
        <v>592</v>
      </c>
      <c r="B565" s="1">
        <v>43217</v>
      </c>
      <c r="C565" t="b">
        <v>1</v>
      </c>
      <c r="D565">
        <f>IF(Opportunity[[#This Row],[Closed]] = TRUE, 1, 0)</f>
        <v>1</v>
      </c>
      <c r="E565" t="s">
        <v>1449</v>
      </c>
      <c r="G565" t="s">
        <v>1621</v>
      </c>
      <c r="H565" t="s">
        <v>174</v>
      </c>
      <c r="I565" t="b">
        <v>0</v>
      </c>
      <c r="J565" s="2">
        <v>42612.369328703702</v>
      </c>
      <c r="K565" s="1"/>
      <c r="L565" t="b">
        <v>0</v>
      </c>
      <c r="M565" s="1">
        <v>43132</v>
      </c>
      <c r="N565">
        <v>2</v>
      </c>
      <c r="O565">
        <v>2018</v>
      </c>
      <c r="P565" t="s">
        <v>70</v>
      </c>
      <c r="Q565" t="s">
        <v>70</v>
      </c>
      <c r="R565" t="b">
        <v>0</v>
      </c>
      <c r="S565" t="b">
        <v>0</v>
      </c>
      <c r="T565" t="b">
        <v>1</v>
      </c>
      <c r="U565" t="b">
        <v>0</v>
      </c>
      <c r="V565">
        <f>IF(Opportunity[[#This Row],[Has Open Activity]] = TRUE, 1, 0)</f>
        <v>0</v>
      </c>
      <c r="W565" t="s">
        <v>601</v>
      </c>
      <c r="X565" t="b">
        <v>0</v>
      </c>
      <c r="Z565" t="b">
        <v>0</v>
      </c>
      <c r="AA565" s="1">
        <v>43140</v>
      </c>
      <c r="AB565" t="s">
        <v>142</v>
      </c>
      <c r="AC565" s="2">
        <v>44296.959062499998</v>
      </c>
      <c r="AE565" s="2">
        <v>43230.861863425926</v>
      </c>
      <c r="AF565" s="1"/>
      <c r="AH565" t="s">
        <v>226</v>
      </c>
      <c r="AI565" t="s">
        <v>156</v>
      </c>
      <c r="AK565" t="s">
        <v>1622</v>
      </c>
      <c r="AM565" t="b">
        <v>0</v>
      </c>
      <c r="AQ565" t="s">
        <v>239</v>
      </c>
      <c r="AR565" t="s">
        <v>180</v>
      </c>
      <c r="AS565" t="s">
        <v>229</v>
      </c>
      <c r="AU565" t="s">
        <v>1621</v>
      </c>
      <c r="AV565" t="s">
        <v>182</v>
      </c>
      <c r="AW565" t="s">
        <v>183</v>
      </c>
      <c r="AY565" t="s">
        <v>184</v>
      </c>
      <c r="AZ565" t="b">
        <v>0</v>
      </c>
      <c r="BB565" t="b">
        <v>0</v>
      </c>
      <c r="BE565" t="s">
        <v>77</v>
      </c>
      <c r="BF565" t="b">
        <v>1</v>
      </c>
      <c r="BG565" s="2">
        <v>44376.857569444444</v>
      </c>
      <c r="BI565" t="b">
        <v>0</v>
      </c>
      <c r="BJ565">
        <f>IF(Opportunity[[#This Row],[Won]] = TRUE, 1, 0)</f>
        <v>0</v>
      </c>
      <c r="BM565">
        <v>72600</v>
      </c>
      <c r="BO565">
        <v>0</v>
      </c>
      <c r="BP565">
        <v>0</v>
      </c>
      <c r="BQ565">
        <v>0</v>
      </c>
    </row>
    <row r="566" spans="1:69" x14ac:dyDescent="0.25">
      <c r="A566" t="s">
        <v>523</v>
      </c>
      <c r="B566" s="1">
        <v>43920</v>
      </c>
      <c r="C566" t="b">
        <v>1</v>
      </c>
      <c r="D566">
        <f>IF(Opportunity[[#This Row],[Closed]] = TRUE, 1, 0)</f>
        <v>1</v>
      </c>
      <c r="E566" t="s">
        <v>173</v>
      </c>
      <c r="G566" t="s">
        <v>1623</v>
      </c>
      <c r="H566" t="s">
        <v>174</v>
      </c>
      <c r="I566" t="b">
        <v>0</v>
      </c>
      <c r="J566" s="2">
        <v>42612.594212962962</v>
      </c>
      <c r="K566" s="1"/>
      <c r="L566" t="b">
        <v>0</v>
      </c>
      <c r="M566" s="1">
        <v>43831</v>
      </c>
      <c r="N566">
        <v>1</v>
      </c>
      <c r="O566">
        <v>2020</v>
      </c>
      <c r="P566" t="s">
        <v>70</v>
      </c>
      <c r="Q566" t="s">
        <v>70</v>
      </c>
      <c r="R566" t="b">
        <v>0</v>
      </c>
      <c r="S566" t="b">
        <v>0</v>
      </c>
      <c r="T566" t="b">
        <v>1</v>
      </c>
      <c r="U566" t="b">
        <v>0</v>
      </c>
      <c r="V566">
        <f>IF(Opportunity[[#This Row],[Has Open Activity]] = TRUE, 1, 0)</f>
        <v>0</v>
      </c>
      <c r="W566" t="s">
        <v>661</v>
      </c>
      <c r="X566" t="b">
        <v>0</v>
      </c>
      <c r="Z566" t="b">
        <v>0</v>
      </c>
      <c r="AA566" s="1">
        <v>43618</v>
      </c>
      <c r="AB566" t="s">
        <v>142</v>
      </c>
      <c r="AC566" s="2">
        <v>44297.841400462959</v>
      </c>
      <c r="AE566" s="2">
        <v>43852.227488425924</v>
      </c>
      <c r="AF566" s="1"/>
      <c r="AH566" t="s">
        <v>196</v>
      </c>
      <c r="AI566" t="s">
        <v>73</v>
      </c>
      <c r="AK566" t="s">
        <v>1624</v>
      </c>
      <c r="AM566" t="b">
        <v>0</v>
      </c>
      <c r="AQ566" t="s">
        <v>381</v>
      </c>
      <c r="AR566" t="s">
        <v>180</v>
      </c>
      <c r="AS566" t="s">
        <v>196</v>
      </c>
      <c r="AU566" t="s">
        <v>1623</v>
      </c>
      <c r="AV566" t="s">
        <v>182</v>
      </c>
      <c r="AW566" t="s">
        <v>183</v>
      </c>
      <c r="AY566" t="s">
        <v>184</v>
      </c>
      <c r="AZ566" t="b">
        <v>0</v>
      </c>
      <c r="BB566" t="b">
        <v>0</v>
      </c>
      <c r="BE566" t="s">
        <v>77</v>
      </c>
      <c r="BF566" t="b">
        <v>0</v>
      </c>
      <c r="BG566" s="2">
        <v>44376.857569444444</v>
      </c>
      <c r="BI566" t="b">
        <v>0</v>
      </c>
      <c r="BJ566">
        <f>IF(Opportunity[[#This Row],[Won]] = TRUE, 1, 0)</f>
        <v>0</v>
      </c>
      <c r="BM566">
        <v>54805</v>
      </c>
      <c r="BO566">
        <v>0</v>
      </c>
      <c r="BP566">
        <v>0</v>
      </c>
      <c r="BQ566">
        <v>0</v>
      </c>
    </row>
    <row r="567" spans="1:69" x14ac:dyDescent="0.25">
      <c r="A567" t="s">
        <v>1625</v>
      </c>
      <c r="B567" s="1">
        <v>43465</v>
      </c>
      <c r="C567" t="b">
        <v>1</v>
      </c>
      <c r="D567">
        <f>IF(Opportunity[[#This Row],[Closed]] = TRUE, 1, 0)</f>
        <v>1</v>
      </c>
      <c r="E567" t="s">
        <v>120</v>
      </c>
      <c r="G567" t="s">
        <v>1626</v>
      </c>
      <c r="H567" t="s">
        <v>122</v>
      </c>
      <c r="I567" t="b">
        <v>0</v>
      </c>
      <c r="J567" s="2">
        <v>42613.496655092589</v>
      </c>
      <c r="K567" s="1"/>
      <c r="L567" t="b">
        <v>0</v>
      </c>
      <c r="M567" s="1">
        <v>43191</v>
      </c>
      <c r="N567">
        <v>4</v>
      </c>
      <c r="O567">
        <v>2018</v>
      </c>
      <c r="P567" t="s">
        <v>70</v>
      </c>
      <c r="Q567" t="s">
        <v>70</v>
      </c>
      <c r="R567" t="b">
        <v>0</v>
      </c>
      <c r="S567" t="b">
        <v>0</v>
      </c>
      <c r="T567" t="b">
        <v>1</v>
      </c>
      <c r="U567" t="b">
        <v>0</v>
      </c>
      <c r="V567">
        <f>IF(Opportunity[[#This Row],[Has Open Activity]] = TRUE, 1, 0)</f>
        <v>0</v>
      </c>
      <c r="W567" t="s">
        <v>661</v>
      </c>
      <c r="X567" t="b">
        <v>0</v>
      </c>
      <c r="Z567" t="b">
        <v>0</v>
      </c>
      <c r="AA567" s="1">
        <v>43137</v>
      </c>
      <c r="AB567" t="s">
        <v>142</v>
      </c>
      <c r="AC567" s="2">
        <v>44297.837673611109</v>
      </c>
      <c r="AE567" s="2">
        <v>43836.762962962966</v>
      </c>
      <c r="AF567" s="1"/>
      <c r="AI567" t="s">
        <v>193</v>
      </c>
      <c r="AK567" t="s">
        <v>1627</v>
      </c>
      <c r="AM567" t="b">
        <v>0</v>
      </c>
      <c r="AQ567" t="s">
        <v>122</v>
      </c>
      <c r="AR567" t="s">
        <v>130</v>
      </c>
      <c r="AY567" t="s">
        <v>76</v>
      </c>
      <c r="AZ567" t="b">
        <v>0</v>
      </c>
      <c r="BB567" t="b">
        <v>0</v>
      </c>
      <c r="BE567" t="s">
        <v>77</v>
      </c>
      <c r="BF567" t="b">
        <v>0</v>
      </c>
      <c r="BG567" s="2">
        <v>44376.857569444444</v>
      </c>
      <c r="BI567" t="b">
        <v>0</v>
      </c>
      <c r="BJ567">
        <f>IF(Opportunity[[#This Row],[Won]] = TRUE, 1, 0)</f>
        <v>0</v>
      </c>
      <c r="BM567">
        <v>71500</v>
      </c>
      <c r="BO567">
        <v>0</v>
      </c>
      <c r="BP567">
        <v>0</v>
      </c>
      <c r="BQ567">
        <v>0</v>
      </c>
    </row>
    <row r="568" spans="1:69" x14ac:dyDescent="0.25">
      <c r="A568" t="s">
        <v>589</v>
      </c>
      <c r="B568" s="1">
        <v>42947</v>
      </c>
      <c r="C568" t="b">
        <v>1</v>
      </c>
      <c r="D568">
        <f>IF(Opportunity[[#This Row],[Closed]] = TRUE, 1, 0)</f>
        <v>1</v>
      </c>
      <c r="H568" t="s">
        <v>174</v>
      </c>
      <c r="I568" t="b">
        <v>0</v>
      </c>
      <c r="J568" s="2">
        <v>42613.906793981485</v>
      </c>
      <c r="K568" s="1"/>
      <c r="L568" t="b">
        <v>0</v>
      </c>
      <c r="M568" s="1">
        <v>42795</v>
      </c>
      <c r="N568">
        <v>3</v>
      </c>
      <c r="O568">
        <v>2017</v>
      </c>
      <c r="P568" t="s">
        <v>2</v>
      </c>
      <c r="Q568" t="s">
        <v>2</v>
      </c>
      <c r="R568" t="b">
        <v>0</v>
      </c>
      <c r="S568" t="b">
        <v>0</v>
      </c>
      <c r="T568" t="b">
        <v>1</v>
      </c>
      <c r="U568" t="b">
        <v>0</v>
      </c>
      <c r="V568">
        <f>IF(Opportunity[[#This Row],[Has Open Activity]] = TRUE, 1, 0)</f>
        <v>0</v>
      </c>
      <c r="W568" t="s">
        <v>661</v>
      </c>
      <c r="X568" t="b">
        <v>0</v>
      </c>
      <c r="Y568" t="s">
        <v>191</v>
      </c>
      <c r="Z568" t="b">
        <v>0</v>
      </c>
      <c r="AA568" s="1">
        <v>42934</v>
      </c>
      <c r="AB568" t="s">
        <v>142</v>
      </c>
      <c r="AC568" s="2">
        <v>44297.837673611109</v>
      </c>
      <c r="AE568" s="2">
        <v>43169.630393518521</v>
      </c>
      <c r="AF568" s="1"/>
      <c r="AH568" t="s">
        <v>322</v>
      </c>
      <c r="AI568" t="s">
        <v>193</v>
      </c>
      <c r="AK568" t="s">
        <v>1628</v>
      </c>
      <c r="AM568" t="b">
        <v>0</v>
      </c>
      <c r="AQ568" t="s">
        <v>195</v>
      </c>
      <c r="AR568" t="s">
        <v>180</v>
      </c>
      <c r="AS568" t="s">
        <v>196</v>
      </c>
      <c r="AU568" t="s">
        <v>1629</v>
      </c>
      <c r="AV568" t="s">
        <v>182</v>
      </c>
      <c r="AW568" t="s">
        <v>183</v>
      </c>
      <c r="AY568" t="s">
        <v>184</v>
      </c>
      <c r="AZ568" t="b">
        <v>0</v>
      </c>
      <c r="BB568" t="b">
        <v>0</v>
      </c>
      <c r="BE568" t="s">
        <v>83</v>
      </c>
      <c r="BF568" t="b">
        <v>0</v>
      </c>
      <c r="BG568" s="2">
        <v>44376.857569444444</v>
      </c>
      <c r="BH568" t="s">
        <v>197</v>
      </c>
      <c r="BI568" t="b">
        <v>1</v>
      </c>
      <c r="BJ568">
        <f>IF(Opportunity[[#This Row],[Won]] = TRUE, 1, 0)</f>
        <v>1</v>
      </c>
      <c r="BM568">
        <v>57394</v>
      </c>
      <c r="BO568">
        <v>57394</v>
      </c>
      <c r="BP568">
        <v>100</v>
      </c>
      <c r="BQ568">
        <v>0</v>
      </c>
    </row>
    <row r="569" spans="1:69" x14ac:dyDescent="0.25">
      <c r="A569" t="s">
        <v>1630</v>
      </c>
      <c r="B569" s="1">
        <v>44286</v>
      </c>
      <c r="C569" t="b">
        <v>1</v>
      </c>
      <c r="D569">
        <f>IF(Opportunity[[#This Row],[Closed]] = TRUE, 1, 0)</f>
        <v>1</v>
      </c>
      <c r="E569" t="s">
        <v>215</v>
      </c>
      <c r="G569" t="s">
        <v>1631</v>
      </c>
      <c r="H569" t="s">
        <v>174</v>
      </c>
      <c r="I569" t="b">
        <v>0</v>
      </c>
      <c r="J569" s="2">
        <v>42614.905902777777</v>
      </c>
      <c r="K569" s="1"/>
      <c r="L569" t="b">
        <v>0</v>
      </c>
      <c r="M569" s="1">
        <v>44197</v>
      </c>
      <c r="N569">
        <v>1</v>
      </c>
      <c r="O569">
        <v>2021</v>
      </c>
      <c r="P569" t="s">
        <v>70</v>
      </c>
      <c r="Q569" t="s">
        <v>70</v>
      </c>
      <c r="R569" t="b">
        <v>0</v>
      </c>
      <c r="S569" t="b">
        <v>0</v>
      </c>
      <c r="T569" t="b">
        <v>1</v>
      </c>
      <c r="U569" t="b">
        <v>0</v>
      </c>
      <c r="V569">
        <f>IF(Opportunity[[#This Row],[Has Open Activity]] = TRUE, 1, 0)</f>
        <v>0</v>
      </c>
      <c r="W569" t="s">
        <v>661</v>
      </c>
      <c r="X569" t="b">
        <v>0</v>
      </c>
      <c r="Y569" t="s">
        <v>191</v>
      </c>
      <c r="Z569" t="b">
        <v>0</v>
      </c>
      <c r="AA569" s="1">
        <v>43943</v>
      </c>
      <c r="AB569" t="s">
        <v>142</v>
      </c>
      <c r="AC569" s="2">
        <v>44296.959062499998</v>
      </c>
      <c r="AE569" s="2">
        <v>44029.576226851852</v>
      </c>
      <c r="AF569" s="1"/>
      <c r="AI569" t="s">
        <v>85</v>
      </c>
      <c r="AK569" t="s">
        <v>1632</v>
      </c>
      <c r="AM569" t="b">
        <v>0</v>
      </c>
      <c r="AQ569" t="s">
        <v>350</v>
      </c>
      <c r="AR569" t="s">
        <v>180</v>
      </c>
      <c r="AS569" t="s">
        <v>229</v>
      </c>
      <c r="AU569" t="s">
        <v>1631</v>
      </c>
      <c r="AV569" t="s">
        <v>182</v>
      </c>
      <c r="AW569" t="s">
        <v>183</v>
      </c>
      <c r="AY569" t="s">
        <v>184</v>
      </c>
      <c r="AZ569" t="b">
        <v>0</v>
      </c>
      <c r="BB569" t="b">
        <v>0</v>
      </c>
      <c r="BE569" t="s">
        <v>77</v>
      </c>
      <c r="BF569" t="b">
        <v>0</v>
      </c>
      <c r="BG569" s="2">
        <v>44376.857569444444</v>
      </c>
      <c r="BH569" t="s">
        <v>352</v>
      </c>
      <c r="BI569" t="b">
        <v>0</v>
      </c>
      <c r="BJ569">
        <f>IF(Opportunity[[#This Row],[Won]] = TRUE, 1, 0)</f>
        <v>0</v>
      </c>
      <c r="BM569">
        <v>50755</v>
      </c>
      <c r="BO569">
        <v>0</v>
      </c>
      <c r="BP569">
        <v>0</v>
      </c>
      <c r="BQ569">
        <v>0</v>
      </c>
    </row>
    <row r="570" spans="1:69" x14ac:dyDescent="0.25">
      <c r="A570" t="s">
        <v>1630</v>
      </c>
      <c r="B570" s="1">
        <v>42671</v>
      </c>
      <c r="C570" t="b">
        <v>1</v>
      </c>
      <c r="D570">
        <f>IF(Opportunity[[#This Row],[Closed]] = TRUE, 1, 0)</f>
        <v>1</v>
      </c>
      <c r="E570" t="s">
        <v>173</v>
      </c>
      <c r="H570" t="s">
        <v>174</v>
      </c>
      <c r="I570" t="b">
        <v>0</v>
      </c>
      <c r="J570" s="2">
        <v>42614.909745370373</v>
      </c>
      <c r="K570" s="1"/>
      <c r="L570" t="b">
        <v>0</v>
      </c>
      <c r="M570" s="1">
        <v>42461</v>
      </c>
      <c r="N570">
        <v>4</v>
      </c>
      <c r="O570">
        <v>2016</v>
      </c>
      <c r="P570" t="s">
        <v>70</v>
      </c>
      <c r="Q570" t="s">
        <v>70</v>
      </c>
      <c r="R570" t="b">
        <v>0</v>
      </c>
      <c r="S570" t="b">
        <v>0</v>
      </c>
      <c r="T570" t="b">
        <v>0</v>
      </c>
      <c r="U570" t="b">
        <v>0</v>
      </c>
      <c r="V570">
        <f>IF(Opportunity[[#This Row],[Has Open Activity]] = TRUE, 1, 0)</f>
        <v>0</v>
      </c>
      <c r="W570" t="s">
        <v>661</v>
      </c>
      <c r="X570" t="b">
        <v>0</v>
      </c>
      <c r="Z570" t="b">
        <v>0</v>
      </c>
      <c r="AA570" s="1"/>
      <c r="AB570" t="s">
        <v>142</v>
      </c>
      <c r="AC570" s="2">
        <v>44296.959062499998</v>
      </c>
      <c r="AE570" s="2">
        <v>43571.551921296297</v>
      </c>
      <c r="AF570" s="1"/>
      <c r="AI570" t="s">
        <v>85</v>
      </c>
      <c r="AK570" t="s">
        <v>1633</v>
      </c>
      <c r="AM570" t="b">
        <v>0</v>
      </c>
      <c r="AQ570" t="s">
        <v>179</v>
      </c>
      <c r="AR570" t="s">
        <v>180</v>
      </c>
      <c r="AS570" t="s">
        <v>229</v>
      </c>
      <c r="AU570" t="s">
        <v>1631</v>
      </c>
      <c r="AV570" t="s">
        <v>182</v>
      </c>
      <c r="AW570" t="s">
        <v>183</v>
      </c>
      <c r="AY570" t="s">
        <v>184</v>
      </c>
      <c r="AZ570" t="b">
        <v>0</v>
      </c>
      <c r="BB570" t="b">
        <v>0</v>
      </c>
      <c r="BE570" t="s">
        <v>77</v>
      </c>
      <c r="BF570" t="b">
        <v>0</v>
      </c>
      <c r="BG570" s="2">
        <v>44376.857569444444</v>
      </c>
      <c r="BI570" t="b">
        <v>0</v>
      </c>
      <c r="BJ570">
        <f>IF(Opportunity[[#This Row],[Won]] = TRUE, 1, 0)</f>
        <v>0</v>
      </c>
      <c r="BM570">
        <v>0</v>
      </c>
      <c r="BO570">
        <v>0</v>
      </c>
      <c r="BP570">
        <v>0</v>
      </c>
      <c r="BQ570">
        <v>0</v>
      </c>
    </row>
    <row r="571" spans="1:69" x14ac:dyDescent="0.25">
      <c r="A571" t="s">
        <v>253</v>
      </c>
      <c r="B571" s="1">
        <v>42830</v>
      </c>
      <c r="C571" t="b">
        <v>1</v>
      </c>
      <c r="D571">
        <f>IF(Opportunity[[#This Row],[Closed]] = TRUE, 1, 0)</f>
        <v>1</v>
      </c>
      <c r="H571" t="s">
        <v>174</v>
      </c>
      <c r="I571" t="b">
        <v>0</v>
      </c>
      <c r="J571" s="2">
        <v>42619.996481481481</v>
      </c>
      <c r="K571" s="1"/>
      <c r="L571" t="b">
        <v>0</v>
      </c>
      <c r="M571" s="1">
        <v>42767</v>
      </c>
      <c r="N571">
        <v>2</v>
      </c>
      <c r="O571">
        <v>2017</v>
      </c>
      <c r="P571" t="s">
        <v>2</v>
      </c>
      <c r="Q571" t="s">
        <v>2</v>
      </c>
      <c r="R571" t="b">
        <v>0</v>
      </c>
      <c r="S571" t="b">
        <v>0</v>
      </c>
      <c r="T571" t="b">
        <v>1</v>
      </c>
      <c r="U571" t="b">
        <v>0</v>
      </c>
      <c r="V571">
        <f>IF(Opportunity[[#This Row],[Has Open Activity]] = TRUE, 1, 0)</f>
        <v>0</v>
      </c>
      <c r="W571" t="s">
        <v>661</v>
      </c>
      <c r="X571" t="b">
        <v>0</v>
      </c>
      <c r="Y571" t="s">
        <v>191</v>
      </c>
      <c r="Z571" t="b">
        <v>0</v>
      </c>
      <c r="AA571" s="1"/>
      <c r="AB571" t="s">
        <v>142</v>
      </c>
      <c r="AC571" s="2">
        <v>44297.841840277775</v>
      </c>
      <c r="AE571" s="2">
        <v>43169.630393518521</v>
      </c>
      <c r="AF571" s="1"/>
      <c r="AH571" t="s">
        <v>196</v>
      </c>
      <c r="AI571" t="s">
        <v>227</v>
      </c>
      <c r="AK571" t="s">
        <v>1634</v>
      </c>
      <c r="AM571" t="b">
        <v>0</v>
      </c>
      <c r="AQ571" t="s">
        <v>239</v>
      </c>
      <c r="AR571" t="s">
        <v>180</v>
      </c>
      <c r="AS571" t="s">
        <v>196</v>
      </c>
      <c r="AU571" t="s">
        <v>1635</v>
      </c>
      <c r="AV571" t="s">
        <v>182</v>
      </c>
      <c r="AW571" t="s">
        <v>183</v>
      </c>
      <c r="AY571" t="s">
        <v>184</v>
      </c>
      <c r="AZ571" t="b">
        <v>0</v>
      </c>
      <c r="BB571" t="b">
        <v>0</v>
      </c>
      <c r="BE571" t="s">
        <v>83</v>
      </c>
      <c r="BF571" t="b">
        <v>0</v>
      </c>
      <c r="BG571" s="2">
        <v>44376.857569444444</v>
      </c>
      <c r="BI571" t="b">
        <v>1</v>
      </c>
      <c r="BJ571">
        <f>IF(Opportunity[[#This Row],[Won]] = TRUE, 1, 0)</f>
        <v>1</v>
      </c>
      <c r="BM571">
        <v>20055</v>
      </c>
      <c r="BO571">
        <v>20055</v>
      </c>
      <c r="BP571">
        <v>100</v>
      </c>
      <c r="BQ571">
        <v>0</v>
      </c>
    </row>
    <row r="572" spans="1:69" x14ac:dyDescent="0.25">
      <c r="A572" t="s">
        <v>1636</v>
      </c>
      <c r="B572" s="1">
        <v>42733</v>
      </c>
      <c r="C572" t="b">
        <v>1</v>
      </c>
      <c r="D572">
        <f>IF(Opportunity[[#This Row],[Closed]] = TRUE, 1, 0)</f>
        <v>1</v>
      </c>
      <c r="G572" t="s">
        <v>1637</v>
      </c>
      <c r="H572" t="s">
        <v>174</v>
      </c>
      <c r="I572" t="b">
        <v>0</v>
      </c>
      <c r="J572" s="2">
        <v>42620.536076388889</v>
      </c>
      <c r="K572" s="1"/>
      <c r="L572" t="b">
        <v>0</v>
      </c>
      <c r="M572" s="1">
        <v>42461</v>
      </c>
      <c r="N572">
        <v>4</v>
      </c>
      <c r="O572">
        <v>2016</v>
      </c>
      <c r="P572" t="s">
        <v>2</v>
      </c>
      <c r="Q572" t="s">
        <v>2</v>
      </c>
      <c r="R572" t="b">
        <v>0</v>
      </c>
      <c r="S572" t="b">
        <v>0</v>
      </c>
      <c r="T572" t="b">
        <v>1</v>
      </c>
      <c r="U572" t="b">
        <v>0</v>
      </c>
      <c r="V572">
        <f>IF(Opportunity[[#This Row],[Has Open Activity]] = TRUE, 1, 0)</f>
        <v>0</v>
      </c>
      <c r="W572" t="s">
        <v>661</v>
      </c>
      <c r="X572" t="b">
        <v>0</v>
      </c>
      <c r="Y572" t="s">
        <v>191</v>
      </c>
      <c r="Z572" t="b">
        <v>0</v>
      </c>
      <c r="AA572" s="1"/>
      <c r="AB572" t="s">
        <v>142</v>
      </c>
      <c r="AC572" s="2">
        <v>44297.841400462959</v>
      </c>
      <c r="AE572" s="2">
        <v>43169.630393518521</v>
      </c>
      <c r="AF572" s="1"/>
      <c r="AH572" t="s">
        <v>196</v>
      </c>
      <c r="AI572" t="s">
        <v>73</v>
      </c>
      <c r="AK572" t="s">
        <v>1638</v>
      </c>
      <c r="AM572" t="b">
        <v>0</v>
      </c>
      <c r="AQ572" t="s">
        <v>239</v>
      </c>
      <c r="AR572" t="s">
        <v>180</v>
      </c>
      <c r="AS572" t="s">
        <v>196</v>
      </c>
      <c r="AU572" t="s">
        <v>1637</v>
      </c>
      <c r="AV572" t="s">
        <v>182</v>
      </c>
      <c r="AW572" t="s">
        <v>183</v>
      </c>
      <c r="AY572" t="s">
        <v>184</v>
      </c>
      <c r="AZ572" t="b">
        <v>0</v>
      </c>
      <c r="BB572" t="b">
        <v>0</v>
      </c>
      <c r="BE572" t="s">
        <v>83</v>
      </c>
      <c r="BF572" t="b">
        <v>0</v>
      </c>
      <c r="BG572" s="2">
        <v>44376.857569444444</v>
      </c>
      <c r="BI572" t="b">
        <v>1</v>
      </c>
      <c r="BJ572">
        <f>IF(Opportunity[[#This Row],[Won]] = TRUE, 1, 0)</f>
        <v>1</v>
      </c>
      <c r="BM572">
        <v>48555</v>
      </c>
      <c r="BO572">
        <v>48555</v>
      </c>
      <c r="BP572">
        <v>100</v>
      </c>
      <c r="BQ572">
        <v>0</v>
      </c>
    </row>
    <row r="573" spans="1:69" x14ac:dyDescent="0.25">
      <c r="A573" t="s">
        <v>285</v>
      </c>
      <c r="B573" s="1">
        <v>42908</v>
      </c>
      <c r="C573" t="b">
        <v>1</v>
      </c>
      <c r="D573">
        <f>IF(Opportunity[[#This Row],[Closed]] = TRUE, 1, 0)</f>
        <v>1</v>
      </c>
      <c r="H573" t="s">
        <v>174</v>
      </c>
      <c r="I573" t="b">
        <v>0</v>
      </c>
      <c r="J573" s="2">
        <v>42620.539803240739</v>
      </c>
      <c r="K573" s="1"/>
      <c r="L573" t="b">
        <v>0</v>
      </c>
      <c r="M573" s="1">
        <v>42767</v>
      </c>
      <c r="N573">
        <v>2</v>
      </c>
      <c r="O573">
        <v>2017</v>
      </c>
      <c r="P573" t="s">
        <v>2</v>
      </c>
      <c r="Q573" t="s">
        <v>2</v>
      </c>
      <c r="R573" t="b">
        <v>0</v>
      </c>
      <c r="S573" t="b">
        <v>0</v>
      </c>
      <c r="T573" t="b">
        <v>1</v>
      </c>
      <c r="U573" t="b">
        <v>0</v>
      </c>
      <c r="V573">
        <f>IF(Opportunity[[#This Row],[Has Open Activity]] = TRUE, 1, 0)</f>
        <v>0</v>
      </c>
      <c r="W573" t="s">
        <v>661</v>
      </c>
      <c r="X573" t="b">
        <v>0</v>
      </c>
      <c r="Y573" t="s">
        <v>191</v>
      </c>
      <c r="Z573" t="b">
        <v>0</v>
      </c>
      <c r="AA573" s="1"/>
      <c r="AB573" t="s">
        <v>142</v>
      </c>
      <c r="AC573" s="2">
        <v>44297.841400462959</v>
      </c>
      <c r="AE573" s="2">
        <v>43169.630393518521</v>
      </c>
      <c r="AF573" s="1"/>
      <c r="AH573" t="s">
        <v>196</v>
      </c>
      <c r="AI573" t="s">
        <v>73</v>
      </c>
      <c r="AK573" t="s">
        <v>1639</v>
      </c>
      <c r="AM573" t="b">
        <v>0</v>
      </c>
      <c r="AQ573" t="s">
        <v>195</v>
      </c>
      <c r="AR573" t="s">
        <v>180</v>
      </c>
      <c r="AS573" t="s">
        <v>196</v>
      </c>
      <c r="AV573" t="s">
        <v>182</v>
      </c>
      <c r="AW573" t="s">
        <v>183</v>
      </c>
      <c r="AX573" t="s">
        <v>1640</v>
      </c>
      <c r="AY573" t="s">
        <v>184</v>
      </c>
      <c r="AZ573" t="b">
        <v>0</v>
      </c>
      <c r="BB573" t="b">
        <v>0</v>
      </c>
      <c r="BE573" t="s">
        <v>83</v>
      </c>
      <c r="BF573" t="b">
        <v>0</v>
      </c>
      <c r="BG573" s="2">
        <v>44376.857569444444</v>
      </c>
      <c r="BH573" t="s">
        <v>197</v>
      </c>
      <c r="BI573" t="b">
        <v>1</v>
      </c>
      <c r="BJ573">
        <f>IF(Opportunity[[#This Row],[Won]] = TRUE, 1, 0)</f>
        <v>1</v>
      </c>
      <c r="BM573">
        <v>24700</v>
      </c>
      <c r="BO573">
        <v>24700</v>
      </c>
      <c r="BP573">
        <v>100</v>
      </c>
      <c r="BQ573">
        <v>0</v>
      </c>
    </row>
    <row r="574" spans="1:69" x14ac:dyDescent="0.25">
      <c r="A574" t="s">
        <v>282</v>
      </c>
      <c r="B574" s="1">
        <v>42770</v>
      </c>
      <c r="C574" t="b">
        <v>1</v>
      </c>
      <c r="D574">
        <f>IF(Opportunity[[#This Row],[Closed]] = TRUE, 1, 0)</f>
        <v>1</v>
      </c>
      <c r="H574" t="s">
        <v>174</v>
      </c>
      <c r="I574" t="b">
        <v>0</v>
      </c>
      <c r="J574" s="2">
        <v>42620.554293981484</v>
      </c>
      <c r="K574" s="1"/>
      <c r="L574" t="b">
        <v>0</v>
      </c>
      <c r="M574" s="1">
        <v>42736</v>
      </c>
      <c r="N574">
        <v>1</v>
      </c>
      <c r="O574">
        <v>2017</v>
      </c>
      <c r="P574" t="s">
        <v>2</v>
      </c>
      <c r="Q574" t="s">
        <v>2</v>
      </c>
      <c r="R574" t="b">
        <v>0</v>
      </c>
      <c r="S574" t="b">
        <v>0</v>
      </c>
      <c r="T574" t="b">
        <v>1</v>
      </c>
      <c r="U574" t="b">
        <v>0</v>
      </c>
      <c r="V574">
        <f>IF(Opportunity[[#This Row],[Has Open Activity]] = TRUE, 1, 0)</f>
        <v>0</v>
      </c>
      <c r="W574" t="s">
        <v>661</v>
      </c>
      <c r="X574" t="b">
        <v>0</v>
      </c>
      <c r="Y574" t="s">
        <v>191</v>
      </c>
      <c r="Z574" t="b">
        <v>0</v>
      </c>
      <c r="AA574" s="1"/>
      <c r="AB574" t="s">
        <v>142</v>
      </c>
      <c r="AC574" s="2">
        <v>44296.95826388889</v>
      </c>
      <c r="AE574" s="2">
        <v>43169.630393518521</v>
      </c>
      <c r="AF574" s="1"/>
      <c r="AH574" t="s">
        <v>196</v>
      </c>
      <c r="AI574" t="s">
        <v>85</v>
      </c>
      <c r="AK574" t="s">
        <v>1641</v>
      </c>
      <c r="AM574" t="b">
        <v>0</v>
      </c>
      <c r="AQ574" t="s">
        <v>195</v>
      </c>
      <c r="AR574" t="s">
        <v>180</v>
      </c>
      <c r="AS574" t="s">
        <v>196</v>
      </c>
      <c r="AV574" t="s">
        <v>182</v>
      </c>
      <c r="AW574" t="s">
        <v>183</v>
      </c>
      <c r="AY574" t="s">
        <v>184</v>
      </c>
      <c r="AZ574" t="b">
        <v>0</v>
      </c>
      <c r="BB574" t="b">
        <v>0</v>
      </c>
      <c r="BE574" t="s">
        <v>83</v>
      </c>
      <c r="BF574" t="b">
        <v>0</v>
      </c>
      <c r="BG574" s="2">
        <v>44376.857569444444</v>
      </c>
      <c r="BH574" t="s">
        <v>197</v>
      </c>
      <c r="BI574" t="b">
        <v>1</v>
      </c>
      <c r="BJ574">
        <f>IF(Opportunity[[#This Row],[Won]] = TRUE, 1, 0)</f>
        <v>1</v>
      </c>
      <c r="BM574">
        <v>19949.13</v>
      </c>
      <c r="BO574">
        <v>19949.13</v>
      </c>
      <c r="BP574">
        <v>100</v>
      </c>
      <c r="BQ574">
        <v>0</v>
      </c>
    </row>
    <row r="575" spans="1:69" x14ac:dyDescent="0.25">
      <c r="A575" t="s">
        <v>88</v>
      </c>
      <c r="B575" s="1">
        <v>42643</v>
      </c>
      <c r="C575" t="b">
        <v>1</v>
      </c>
      <c r="D575">
        <f>IF(Opportunity[[#This Row],[Closed]] = TRUE, 1, 0)</f>
        <v>1</v>
      </c>
      <c r="G575" t="s">
        <v>1642</v>
      </c>
      <c r="H575" t="s">
        <v>69</v>
      </c>
      <c r="I575" t="b">
        <v>0</v>
      </c>
      <c r="J575" s="2">
        <v>42620.621701388889</v>
      </c>
      <c r="K575" s="1"/>
      <c r="L575" t="b">
        <v>0</v>
      </c>
      <c r="M575" s="1">
        <v>42430</v>
      </c>
      <c r="N575">
        <v>3</v>
      </c>
      <c r="O575">
        <v>2016</v>
      </c>
      <c r="P575" t="s">
        <v>70</v>
      </c>
      <c r="Q575" t="s">
        <v>70</v>
      </c>
      <c r="R575" t="b">
        <v>0</v>
      </c>
      <c r="S575" t="b">
        <v>0</v>
      </c>
      <c r="T575" t="b">
        <v>1</v>
      </c>
      <c r="U575" t="b">
        <v>0</v>
      </c>
      <c r="V575">
        <f>IF(Opportunity[[#This Row],[Has Open Activity]] = TRUE, 1, 0)</f>
        <v>0</v>
      </c>
      <c r="W575" t="s">
        <v>661</v>
      </c>
      <c r="X575" t="b">
        <v>0</v>
      </c>
      <c r="Z575" t="b">
        <v>0</v>
      </c>
      <c r="AA575" s="1"/>
      <c r="AB575" t="s">
        <v>72</v>
      </c>
      <c r="AC575" s="2">
        <v>43836.762962962966</v>
      </c>
      <c r="AE575" s="2">
        <v>43836.762962962966</v>
      </c>
      <c r="AF575" s="1"/>
      <c r="AI575" t="s">
        <v>85</v>
      </c>
      <c r="AK575" t="s">
        <v>1643</v>
      </c>
      <c r="AM575" t="b">
        <v>0</v>
      </c>
      <c r="AQ575" t="s">
        <v>69</v>
      </c>
      <c r="AR575" t="s">
        <v>130</v>
      </c>
      <c r="AY575" t="s">
        <v>76</v>
      </c>
      <c r="AZ575" t="b">
        <v>0</v>
      </c>
      <c r="BB575" t="b">
        <v>0</v>
      </c>
      <c r="BE575" t="s">
        <v>77</v>
      </c>
      <c r="BF575" t="b">
        <v>0</v>
      </c>
      <c r="BG575" s="2">
        <v>44376.857569444444</v>
      </c>
      <c r="BI575" t="b">
        <v>0</v>
      </c>
      <c r="BJ575">
        <f>IF(Opportunity[[#This Row],[Won]] = TRUE, 1, 0)</f>
        <v>0</v>
      </c>
      <c r="BM575">
        <v>71500</v>
      </c>
      <c r="BO575">
        <v>0</v>
      </c>
      <c r="BP575">
        <v>0</v>
      </c>
      <c r="BQ575">
        <v>0</v>
      </c>
    </row>
    <row r="576" spans="1:69" x14ac:dyDescent="0.25">
      <c r="A576" t="s">
        <v>222</v>
      </c>
      <c r="B576" s="1">
        <v>42643</v>
      </c>
      <c r="C576" t="b">
        <v>1</v>
      </c>
      <c r="D576">
        <f>IF(Opportunity[[#This Row],[Closed]] = TRUE, 1, 0)</f>
        <v>1</v>
      </c>
      <c r="H576" t="s">
        <v>69</v>
      </c>
      <c r="I576" t="b">
        <v>0</v>
      </c>
      <c r="J576" s="2">
        <v>42620.655081018522</v>
      </c>
      <c r="K576" s="1"/>
      <c r="L576" t="b">
        <v>0</v>
      </c>
      <c r="M576" s="1">
        <v>42430</v>
      </c>
      <c r="N576">
        <v>3</v>
      </c>
      <c r="O576">
        <v>2016</v>
      </c>
      <c r="P576" t="s">
        <v>70</v>
      </c>
      <c r="Q576" t="s">
        <v>70</v>
      </c>
      <c r="R576" t="b">
        <v>0</v>
      </c>
      <c r="S576" t="b">
        <v>0</v>
      </c>
      <c r="T576" t="b">
        <v>1</v>
      </c>
      <c r="U576" t="b">
        <v>0</v>
      </c>
      <c r="V576">
        <f>IF(Opportunity[[#This Row],[Has Open Activity]] = TRUE, 1, 0)</f>
        <v>0</v>
      </c>
      <c r="W576" t="s">
        <v>661</v>
      </c>
      <c r="X576" t="b">
        <v>0</v>
      </c>
      <c r="Z576" t="b">
        <v>0</v>
      </c>
      <c r="AA576" s="1"/>
      <c r="AB576" t="s">
        <v>79</v>
      </c>
      <c r="AC576" s="2">
        <v>44173.876458333332</v>
      </c>
      <c r="AE576" s="2">
        <v>43836.762962962966</v>
      </c>
      <c r="AF576" s="1"/>
      <c r="AI576" t="s">
        <v>85</v>
      </c>
      <c r="AK576" t="s">
        <v>1644</v>
      </c>
      <c r="AM576" t="b">
        <v>0</v>
      </c>
      <c r="AQ576" t="s">
        <v>69</v>
      </c>
      <c r="AR576" t="s">
        <v>130</v>
      </c>
      <c r="AY576" t="s">
        <v>76</v>
      </c>
      <c r="AZ576" t="b">
        <v>0</v>
      </c>
      <c r="BB576" t="b">
        <v>0</v>
      </c>
      <c r="BE576" t="s">
        <v>77</v>
      </c>
      <c r="BF576" t="b">
        <v>0</v>
      </c>
      <c r="BG576" s="2">
        <v>44376.857569444444</v>
      </c>
      <c r="BI576" t="b">
        <v>0</v>
      </c>
      <c r="BJ576">
        <f>IF(Opportunity[[#This Row],[Won]] = TRUE, 1, 0)</f>
        <v>0</v>
      </c>
      <c r="BM576">
        <v>6435000</v>
      </c>
      <c r="BO576">
        <v>0</v>
      </c>
      <c r="BP576">
        <v>0</v>
      </c>
      <c r="BQ576">
        <v>0</v>
      </c>
    </row>
    <row r="577" spans="1:69" x14ac:dyDescent="0.25">
      <c r="A577" t="s">
        <v>413</v>
      </c>
      <c r="B577" s="1">
        <v>42643</v>
      </c>
      <c r="C577" t="b">
        <v>1</v>
      </c>
      <c r="D577">
        <f>IF(Opportunity[[#This Row],[Closed]] = TRUE, 1, 0)</f>
        <v>1</v>
      </c>
      <c r="H577" t="s">
        <v>69</v>
      </c>
      <c r="I577" t="b">
        <v>0</v>
      </c>
      <c r="J577" s="2">
        <v>42620.75885416667</v>
      </c>
      <c r="K577" s="1"/>
      <c r="L577" t="b">
        <v>0</v>
      </c>
      <c r="M577" s="1">
        <v>42430</v>
      </c>
      <c r="N577">
        <v>3</v>
      </c>
      <c r="O577">
        <v>2016</v>
      </c>
      <c r="P577" t="s">
        <v>70</v>
      </c>
      <c r="Q577" t="s">
        <v>70</v>
      </c>
      <c r="R577" t="b">
        <v>0</v>
      </c>
      <c r="S577" t="b">
        <v>0</v>
      </c>
      <c r="T577" t="b">
        <v>1</v>
      </c>
      <c r="U577" t="b">
        <v>0</v>
      </c>
      <c r="V577">
        <f>IF(Opportunity[[#This Row],[Has Open Activity]] = TRUE, 1, 0)</f>
        <v>0</v>
      </c>
      <c r="W577" t="s">
        <v>661</v>
      </c>
      <c r="X577" t="b">
        <v>0</v>
      </c>
      <c r="Z577" t="b">
        <v>0</v>
      </c>
      <c r="AA577" s="1"/>
      <c r="AB577" t="s">
        <v>79</v>
      </c>
      <c r="AC577" s="2">
        <v>44173.876458333332</v>
      </c>
      <c r="AE577" s="2">
        <v>43836.762962962966</v>
      </c>
      <c r="AF577" s="1"/>
      <c r="AI577" t="s">
        <v>85</v>
      </c>
      <c r="AK577" t="s">
        <v>1645</v>
      </c>
      <c r="AM577" t="b">
        <v>0</v>
      </c>
      <c r="AQ577" t="s">
        <v>69</v>
      </c>
      <c r="AR577" t="s">
        <v>130</v>
      </c>
      <c r="AY577" t="s">
        <v>76</v>
      </c>
      <c r="AZ577" t="b">
        <v>0</v>
      </c>
      <c r="BB577" t="b">
        <v>0</v>
      </c>
      <c r="BE577" t="s">
        <v>77</v>
      </c>
      <c r="BF577" t="b">
        <v>0</v>
      </c>
      <c r="BG577" s="2">
        <v>44376.857569444444</v>
      </c>
      <c r="BI577" t="b">
        <v>0</v>
      </c>
      <c r="BJ577">
        <f>IF(Opportunity[[#This Row],[Won]] = TRUE, 1, 0)</f>
        <v>0</v>
      </c>
      <c r="BM577">
        <v>6435000</v>
      </c>
      <c r="BO577">
        <v>0</v>
      </c>
      <c r="BP577">
        <v>0</v>
      </c>
      <c r="BQ577">
        <v>0</v>
      </c>
    </row>
    <row r="578" spans="1:69" x14ac:dyDescent="0.25">
      <c r="A578" t="s">
        <v>499</v>
      </c>
      <c r="B578" s="1">
        <v>42643</v>
      </c>
      <c r="C578" t="b">
        <v>1</v>
      </c>
      <c r="D578">
        <f>IF(Opportunity[[#This Row],[Closed]] = TRUE, 1, 0)</f>
        <v>1</v>
      </c>
      <c r="H578" t="s">
        <v>69</v>
      </c>
      <c r="I578" t="b">
        <v>0</v>
      </c>
      <c r="J578" s="2">
        <v>42620.762245370373</v>
      </c>
      <c r="K578" s="1"/>
      <c r="L578" t="b">
        <v>0</v>
      </c>
      <c r="M578" s="1">
        <v>42430</v>
      </c>
      <c r="N578">
        <v>3</v>
      </c>
      <c r="O578">
        <v>2016</v>
      </c>
      <c r="P578" t="s">
        <v>70</v>
      </c>
      <c r="Q578" t="s">
        <v>70</v>
      </c>
      <c r="R578" t="b">
        <v>0</v>
      </c>
      <c r="S578" t="b">
        <v>0</v>
      </c>
      <c r="T578" t="b">
        <v>1</v>
      </c>
      <c r="U578" t="b">
        <v>0</v>
      </c>
      <c r="V578">
        <f>IF(Opportunity[[#This Row],[Has Open Activity]] = TRUE, 1, 0)</f>
        <v>0</v>
      </c>
      <c r="W578" t="s">
        <v>661</v>
      </c>
      <c r="X578" t="b">
        <v>0</v>
      </c>
      <c r="Z578" t="b">
        <v>0</v>
      </c>
      <c r="AA578" s="1"/>
      <c r="AB578" t="s">
        <v>79</v>
      </c>
      <c r="AC578" s="2">
        <v>44173.876458333332</v>
      </c>
      <c r="AE578" s="2">
        <v>43836.762962962966</v>
      </c>
      <c r="AF578" s="1"/>
      <c r="AI578" t="s">
        <v>85</v>
      </c>
      <c r="AK578" t="s">
        <v>1646</v>
      </c>
      <c r="AM578" t="b">
        <v>0</v>
      </c>
      <c r="AQ578" t="s">
        <v>69</v>
      </c>
      <c r="AR578" t="s">
        <v>130</v>
      </c>
      <c r="AY578" t="s">
        <v>76</v>
      </c>
      <c r="AZ578" t="b">
        <v>0</v>
      </c>
      <c r="BB578" t="b">
        <v>0</v>
      </c>
      <c r="BE578" t="s">
        <v>77</v>
      </c>
      <c r="BF578" t="b">
        <v>0</v>
      </c>
      <c r="BG578" s="2">
        <v>44376.857569444444</v>
      </c>
      <c r="BI578" t="b">
        <v>0</v>
      </c>
      <c r="BJ578">
        <f>IF(Opportunity[[#This Row],[Won]] = TRUE, 1, 0)</f>
        <v>0</v>
      </c>
      <c r="BM578">
        <v>6435000</v>
      </c>
      <c r="BO578">
        <v>0</v>
      </c>
      <c r="BP578">
        <v>0</v>
      </c>
      <c r="BQ578">
        <v>0</v>
      </c>
    </row>
    <row r="579" spans="1:69" x14ac:dyDescent="0.25">
      <c r="A579" t="s">
        <v>220</v>
      </c>
      <c r="B579" s="1">
        <v>42643</v>
      </c>
      <c r="C579" t="b">
        <v>1</v>
      </c>
      <c r="D579">
        <f>IF(Opportunity[[#This Row],[Closed]] = TRUE, 1, 0)</f>
        <v>1</v>
      </c>
      <c r="G579" t="s">
        <v>1647</v>
      </c>
      <c r="H579" t="s">
        <v>69</v>
      </c>
      <c r="I579" t="b">
        <v>0</v>
      </c>
      <c r="J579" s="2">
        <v>42620.766956018517</v>
      </c>
      <c r="K579" s="1"/>
      <c r="L579" t="b">
        <v>0</v>
      </c>
      <c r="M579" s="1">
        <v>42430</v>
      </c>
      <c r="N579">
        <v>3</v>
      </c>
      <c r="O579">
        <v>2016</v>
      </c>
      <c r="P579" t="s">
        <v>70</v>
      </c>
      <c r="Q579" t="s">
        <v>70</v>
      </c>
      <c r="R579" t="b">
        <v>0</v>
      </c>
      <c r="S579" t="b">
        <v>0</v>
      </c>
      <c r="T579" t="b">
        <v>1</v>
      </c>
      <c r="U579" t="b">
        <v>0</v>
      </c>
      <c r="V579">
        <f>IF(Opportunity[[#This Row],[Has Open Activity]] = TRUE, 1, 0)</f>
        <v>0</v>
      </c>
      <c r="W579" t="s">
        <v>661</v>
      </c>
      <c r="X579" t="b">
        <v>0</v>
      </c>
      <c r="Z579" t="b">
        <v>0</v>
      </c>
      <c r="AA579" s="1"/>
      <c r="AB579" t="s">
        <v>79</v>
      </c>
      <c r="AC579" s="2">
        <v>44173.876458333332</v>
      </c>
      <c r="AE579" s="2">
        <v>43836.762962962966</v>
      </c>
      <c r="AF579" s="1"/>
      <c r="AI579" t="s">
        <v>85</v>
      </c>
      <c r="AK579" t="s">
        <v>1648</v>
      </c>
      <c r="AM579" t="b">
        <v>0</v>
      </c>
      <c r="AQ579" t="s">
        <v>69</v>
      </c>
      <c r="AR579" t="s">
        <v>130</v>
      </c>
      <c r="AY579" t="s">
        <v>76</v>
      </c>
      <c r="AZ579" t="b">
        <v>0</v>
      </c>
      <c r="BB579" t="b">
        <v>0</v>
      </c>
      <c r="BE579" t="s">
        <v>77</v>
      </c>
      <c r="BF579" t="b">
        <v>0</v>
      </c>
      <c r="BG579" s="2">
        <v>44376.857569444444</v>
      </c>
      <c r="BI579" t="b">
        <v>0</v>
      </c>
      <c r="BJ579">
        <f>IF(Opportunity[[#This Row],[Won]] = TRUE, 1, 0)</f>
        <v>0</v>
      </c>
      <c r="BM579">
        <v>6435000</v>
      </c>
      <c r="BO579">
        <v>0</v>
      </c>
      <c r="BP579">
        <v>0</v>
      </c>
      <c r="BQ579">
        <v>0</v>
      </c>
    </row>
    <row r="580" spans="1:69" x14ac:dyDescent="0.25">
      <c r="A580" t="s">
        <v>88</v>
      </c>
      <c r="B580" s="1">
        <v>42643</v>
      </c>
      <c r="C580" t="b">
        <v>1</v>
      </c>
      <c r="D580">
        <f>IF(Opportunity[[#This Row],[Closed]] = TRUE, 1, 0)</f>
        <v>1</v>
      </c>
      <c r="E580" t="s">
        <v>91</v>
      </c>
      <c r="G580" t="s">
        <v>1649</v>
      </c>
      <c r="H580" t="s">
        <v>69</v>
      </c>
      <c r="I580" t="b">
        <v>0</v>
      </c>
      <c r="J580" s="2">
        <v>42620.772465277776</v>
      </c>
      <c r="K580" s="1"/>
      <c r="L580" t="b">
        <v>0</v>
      </c>
      <c r="M580" s="1">
        <v>42430</v>
      </c>
      <c r="N580">
        <v>3</v>
      </c>
      <c r="O580">
        <v>2016</v>
      </c>
      <c r="P580" t="s">
        <v>70</v>
      </c>
      <c r="Q580" t="s">
        <v>70</v>
      </c>
      <c r="R580" t="b">
        <v>0</v>
      </c>
      <c r="S580" t="b">
        <v>0</v>
      </c>
      <c r="T580" t="b">
        <v>1</v>
      </c>
      <c r="U580" t="b">
        <v>0</v>
      </c>
      <c r="V580">
        <f>IF(Opportunity[[#This Row],[Has Open Activity]] = TRUE, 1, 0)</f>
        <v>0</v>
      </c>
      <c r="W580" t="s">
        <v>661</v>
      </c>
      <c r="X580" t="b">
        <v>0</v>
      </c>
      <c r="Z580" t="b">
        <v>0</v>
      </c>
      <c r="AA580" s="1"/>
      <c r="AB580" t="s">
        <v>79</v>
      </c>
      <c r="AC580" s="2">
        <v>44173.876458333332</v>
      </c>
      <c r="AE580" s="2">
        <v>43836.762962962966</v>
      </c>
      <c r="AF580" s="1"/>
      <c r="AI580" t="s">
        <v>85</v>
      </c>
      <c r="AK580" t="s">
        <v>1650</v>
      </c>
      <c r="AM580" t="b">
        <v>0</v>
      </c>
      <c r="AQ580" t="s">
        <v>69</v>
      </c>
      <c r="AR580" t="s">
        <v>130</v>
      </c>
      <c r="AY580" t="s">
        <v>76</v>
      </c>
      <c r="AZ580" t="b">
        <v>0</v>
      </c>
      <c r="BB580" t="b">
        <v>0</v>
      </c>
      <c r="BE580" t="s">
        <v>77</v>
      </c>
      <c r="BF580" t="b">
        <v>0</v>
      </c>
      <c r="BG580" s="2">
        <v>44376.857569444444</v>
      </c>
      <c r="BI580" t="b">
        <v>0</v>
      </c>
      <c r="BJ580">
        <f>IF(Opportunity[[#This Row],[Won]] = TRUE, 1, 0)</f>
        <v>0</v>
      </c>
      <c r="BM580">
        <v>6435000</v>
      </c>
      <c r="BO580">
        <v>0</v>
      </c>
      <c r="BP580">
        <v>0</v>
      </c>
      <c r="BQ580">
        <v>0</v>
      </c>
    </row>
    <row r="581" spans="1:69" x14ac:dyDescent="0.25">
      <c r="A581" t="s">
        <v>220</v>
      </c>
      <c r="B581" s="1">
        <v>42643</v>
      </c>
      <c r="C581" t="b">
        <v>1</v>
      </c>
      <c r="D581">
        <f>IF(Opportunity[[#This Row],[Closed]] = TRUE, 1, 0)</f>
        <v>1</v>
      </c>
      <c r="G581" t="s">
        <v>1651</v>
      </c>
      <c r="H581" t="s">
        <v>69</v>
      </c>
      <c r="I581" t="b">
        <v>0</v>
      </c>
      <c r="J581" s="2">
        <v>42620.778923611113</v>
      </c>
      <c r="K581" s="1"/>
      <c r="L581" t="b">
        <v>0</v>
      </c>
      <c r="M581" s="1">
        <v>42430</v>
      </c>
      <c r="N581">
        <v>3</v>
      </c>
      <c r="O581">
        <v>2016</v>
      </c>
      <c r="P581" t="s">
        <v>70</v>
      </c>
      <c r="Q581" t="s">
        <v>70</v>
      </c>
      <c r="R581" t="b">
        <v>0</v>
      </c>
      <c r="S581" t="b">
        <v>0</v>
      </c>
      <c r="T581" t="b">
        <v>1</v>
      </c>
      <c r="U581" t="b">
        <v>0</v>
      </c>
      <c r="V581">
        <f>IF(Opportunity[[#This Row],[Has Open Activity]] = TRUE, 1, 0)</f>
        <v>0</v>
      </c>
      <c r="W581" t="s">
        <v>661</v>
      </c>
      <c r="X581" t="b">
        <v>0</v>
      </c>
      <c r="Z581" t="b">
        <v>0</v>
      </c>
      <c r="AA581" s="1"/>
      <c r="AB581" t="s">
        <v>72</v>
      </c>
      <c r="AC581" s="2">
        <v>43836.762962962966</v>
      </c>
      <c r="AE581" s="2">
        <v>43836.762962962966</v>
      </c>
      <c r="AF581" s="1"/>
      <c r="AI581" t="s">
        <v>85</v>
      </c>
      <c r="AK581" t="s">
        <v>1652</v>
      </c>
      <c r="AM581" t="b">
        <v>0</v>
      </c>
      <c r="AQ581" t="s">
        <v>69</v>
      </c>
      <c r="AR581" t="s">
        <v>130</v>
      </c>
      <c r="AY581" t="s">
        <v>76</v>
      </c>
      <c r="AZ581" t="b">
        <v>0</v>
      </c>
      <c r="BB581" t="b">
        <v>0</v>
      </c>
      <c r="BE581" t="s">
        <v>77</v>
      </c>
      <c r="BF581" t="b">
        <v>0</v>
      </c>
      <c r="BG581" s="2">
        <v>44376.857569444444</v>
      </c>
      <c r="BI581" t="b">
        <v>0</v>
      </c>
      <c r="BJ581">
        <f>IF(Opportunity[[#This Row],[Won]] = TRUE, 1, 0)</f>
        <v>0</v>
      </c>
      <c r="BM581">
        <v>71500</v>
      </c>
      <c r="BO581">
        <v>0</v>
      </c>
      <c r="BP581">
        <v>0</v>
      </c>
      <c r="BQ581">
        <v>0</v>
      </c>
    </row>
    <row r="582" spans="1:69" x14ac:dyDescent="0.25">
      <c r="A582" t="s">
        <v>112</v>
      </c>
      <c r="B582" s="1">
        <v>42643</v>
      </c>
      <c r="C582" t="b">
        <v>0</v>
      </c>
      <c r="D582">
        <f>IF(Opportunity[[#This Row],[Closed]] = TRUE, 1, 0)</f>
        <v>0</v>
      </c>
      <c r="G582" t="s">
        <v>1653</v>
      </c>
      <c r="H582" t="s">
        <v>69</v>
      </c>
      <c r="I582" t="b">
        <v>0</v>
      </c>
      <c r="J582" s="2">
        <v>42622.690821759257</v>
      </c>
      <c r="K582" s="1"/>
      <c r="L582" t="b">
        <v>0</v>
      </c>
      <c r="M582" s="1">
        <v>42430</v>
      </c>
      <c r="N582">
        <v>3</v>
      </c>
      <c r="O582">
        <v>2016</v>
      </c>
      <c r="P582" t="s">
        <v>141</v>
      </c>
      <c r="Q582" t="s">
        <v>141</v>
      </c>
      <c r="R582" t="b">
        <v>0</v>
      </c>
      <c r="S582" t="b">
        <v>0</v>
      </c>
      <c r="T582" t="b">
        <v>1</v>
      </c>
      <c r="U582" t="b">
        <v>0</v>
      </c>
      <c r="V582">
        <f>IF(Opportunity[[#This Row],[Has Open Activity]] = TRUE, 1, 0)</f>
        <v>0</v>
      </c>
      <c r="W582" t="s">
        <v>661</v>
      </c>
      <c r="X582" t="b">
        <v>0</v>
      </c>
      <c r="Z582" t="b">
        <v>0</v>
      </c>
      <c r="AA582" s="1"/>
      <c r="AB582" t="s">
        <v>142</v>
      </c>
      <c r="AC582" s="2">
        <v>44297.838888888888</v>
      </c>
      <c r="AE582" s="2">
        <v>43836.762569444443</v>
      </c>
      <c r="AF582" s="1"/>
      <c r="AI582" t="s">
        <v>193</v>
      </c>
      <c r="AK582" t="s">
        <v>1654</v>
      </c>
      <c r="AM582" t="b">
        <v>0</v>
      </c>
      <c r="AQ582" t="s">
        <v>111</v>
      </c>
      <c r="AR582" t="s">
        <v>130</v>
      </c>
      <c r="AY582" t="s">
        <v>76</v>
      </c>
      <c r="AZ582" t="b">
        <v>0</v>
      </c>
      <c r="BB582" t="b">
        <v>0</v>
      </c>
      <c r="BE582" t="s">
        <v>146</v>
      </c>
      <c r="BF582" t="b">
        <v>0</v>
      </c>
      <c r="BG582" s="2">
        <v>44376.857569444444</v>
      </c>
      <c r="BI582" t="b">
        <v>0</v>
      </c>
      <c r="BJ582">
        <f>IF(Opportunity[[#This Row],[Won]] = TRUE, 1, 0)</f>
        <v>0</v>
      </c>
      <c r="BM582">
        <v>4325040</v>
      </c>
      <c r="BO582">
        <v>432504</v>
      </c>
      <c r="BP582">
        <v>10</v>
      </c>
      <c r="BQ582">
        <v>0</v>
      </c>
    </row>
    <row r="583" spans="1:69" x14ac:dyDescent="0.25">
      <c r="A583" t="s">
        <v>112</v>
      </c>
      <c r="B583" s="1">
        <v>42643</v>
      </c>
      <c r="C583" t="b">
        <v>0</v>
      </c>
      <c r="D583">
        <f>IF(Opportunity[[#This Row],[Closed]] = TRUE, 1, 0)</f>
        <v>0</v>
      </c>
      <c r="G583" t="s">
        <v>1655</v>
      </c>
      <c r="H583" t="s">
        <v>69</v>
      </c>
      <c r="I583" t="b">
        <v>0</v>
      </c>
      <c r="J583" s="2">
        <v>42623.063564814816</v>
      </c>
      <c r="K583" s="1"/>
      <c r="L583" t="b">
        <v>0</v>
      </c>
      <c r="M583" s="1">
        <v>42430</v>
      </c>
      <c r="N583">
        <v>3</v>
      </c>
      <c r="O583">
        <v>2016</v>
      </c>
      <c r="P583" t="s">
        <v>141</v>
      </c>
      <c r="Q583" t="s">
        <v>141</v>
      </c>
      <c r="R583" t="b">
        <v>0</v>
      </c>
      <c r="S583" t="b">
        <v>0</v>
      </c>
      <c r="T583" t="b">
        <v>1</v>
      </c>
      <c r="U583" t="b">
        <v>0</v>
      </c>
      <c r="V583">
        <f>IF(Opportunity[[#This Row],[Has Open Activity]] = TRUE, 1, 0)</f>
        <v>0</v>
      </c>
      <c r="W583" t="s">
        <v>661</v>
      </c>
      <c r="X583" t="b">
        <v>0</v>
      </c>
      <c r="Z583" t="b">
        <v>0</v>
      </c>
      <c r="AA583" s="1"/>
      <c r="AB583" t="s">
        <v>142</v>
      </c>
      <c r="AC583" s="2">
        <v>44297.838888888888</v>
      </c>
      <c r="AE583" s="2">
        <v>43836.762569444443</v>
      </c>
      <c r="AF583" s="1"/>
      <c r="AI583" t="s">
        <v>193</v>
      </c>
      <c r="AK583" t="s">
        <v>1656</v>
      </c>
      <c r="AM583" t="b">
        <v>0</v>
      </c>
      <c r="AQ583" t="s">
        <v>69</v>
      </c>
      <c r="AR583" t="s">
        <v>130</v>
      </c>
      <c r="AY583" t="s">
        <v>76</v>
      </c>
      <c r="AZ583" t="b">
        <v>0</v>
      </c>
      <c r="BB583" t="b">
        <v>0</v>
      </c>
      <c r="BE583" t="s">
        <v>146</v>
      </c>
      <c r="BF583" t="b">
        <v>0</v>
      </c>
      <c r="BG583" s="2">
        <v>44376.857569444444</v>
      </c>
      <c r="BI583" t="b">
        <v>0</v>
      </c>
      <c r="BJ583">
        <f>IF(Opportunity[[#This Row],[Won]] = TRUE, 1, 0)</f>
        <v>0</v>
      </c>
      <c r="BM583">
        <v>110500</v>
      </c>
      <c r="BO583">
        <v>11050</v>
      </c>
      <c r="BP583">
        <v>10</v>
      </c>
      <c r="BQ583">
        <v>0</v>
      </c>
    </row>
    <row r="584" spans="1:69" x14ac:dyDescent="0.25">
      <c r="A584" t="s">
        <v>1657</v>
      </c>
      <c r="B584" s="1">
        <v>43100</v>
      </c>
      <c r="C584" t="b">
        <v>1</v>
      </c>
      <c r="D584">
        <f>IF(Opportunity[[#This Row],[Closed]] = TRUE, 1, 0)</f>
        <v>1</v>
      </c>
      <c r="E584" t="s">
        <v>120</v>
      </c>
      <c r="G584" t="s">
        <v>1658</v>
      </c>
      <c r="H584" t="s">
        <v>122</v>
      </c>
      <c r="I584" t="b">
        <v>0</v>
      </c>
      <c r="J584" s="2">
        <v>42625.620254629626</v>
      </c>
      <c r="K584" s="1"/>
      <c r="L584" t="b">
        <v>0</v>
      </c>
      <c r="M584" s="1">
        <v>42826</v>
      </c>
      <c r="N584">
        <v>4</v>
      </c>
      <c r="O584">
        <v>2017</v>
      </c>
      <c r="P584" t="s">
        <v>70</v>
      </c>
      <c r="Q584" t="s">
        <v>70</v>
      </c>
      <c r="R584" t="b">
        <v>0</v>
      </c>
      <c r="S584" t="b">
        <v>0</v>
      </c>
      <c r="T584" t="b">
        <v>1</v>
      </c>
      <c r="U584" t="b">
        <v>0</v>
      </c>
      <c r="V584">
        <f>IF(Opportunity[[#This Row],[Has Open Activity]] = TRUE, 1, 0)</f>
        <v>0</v>
      </c>
      <c r="W584" t="s">
        <v>661</v>
      </c>
      <c r="X584" t="b">
        <v>0</v>
      </c>
      <c r="Z584" t="b">
        <v>0</v>
      </c>
      <c r="AA584" s="1"/>
      <c r="AB584" t="s">
        <v>72</v>
      </c>
      <c r="AC584" s="2">
        <v>43836.762962962966</v>
      </c>
      <c r="AE584" s="2">
        <v>43836.762962962966</v>
      </c>
      <c r="AF584" s="1"/>
      <c r="AI584" t="s">
        <v>73</v>
      </c>
      <c r="AK584" t="s">
        <v>1659</v>
      </c>
      <c r="AM584" t="b">
        <v>0</v>
      </c>
      <c r="AQ584" t="s">
        <v>122</v>
      </c>
      <c r="AR584" t="s">
        <v>130</v>
      </c>
      <c r="AY584" t="s">
        <v>76</v>
      </c>
      <c r="AZ584" t="b">
        <v>0</v>
      </c>
      <c r="BB584" t="b">
        <v>0</v>
      </c>
      <c r="BE584" t="s">
        <v>77</v>
      </c>
      <c r="BF584" t="b">
        <v>0</v>
      </c>
      <c r="BG584" s="2">
        <v>44376.857569444444</v>
      </c>
      <c r="BI584" t="b">
        <v>0</v>
      </c>
      <c r="BJ584">
        <f>IF(Opportunity[[#This Row],[Won]] = TRUE, 1, 0)</f>
        <v>0</v>
      </c>
      <c r="BM584">
        <v>71500</v>
      </c>
      <c r="BO584">
        <v>0</v>
      </c>
      <c r="BP584">
        <v>0</v>
      </c>
      <c r="BQ584">
        <v>0</v>
      </c>
    </row>
    <row r="585" spans="1:69" x14ac:dyDescent="0.25">
      <c r="A585" t="s">
        <v>1660</v>
      </c>
      <c r="B585" s="1">
        <v>43100</v>
      </c>
      <c r="C585" t="b">
        <v>1</v>
      </c>
      <c r="D585">
        <f>IF(Opportunity[[#This Row],[Closed]] = TRUE, 1, 0)</f>
        <v>1</v>
      </c>
      <c r="E585" t="s">
        <v>120</v>
      </c>
      <c r="G585" t="s">
        <v>1661</v>
      </c>
      <c r="H585" t="s">
        <v>122</v>
      </c>
      <c r="I585" t="b">
        <v>0</v>
      </c>
      <c r="J585" s="2">
        <v>42625.919560185182</v>
      </c>
      <c r="K585" s="1"/>
      <c r="L585" t="b">
        <v>0</v>
      </c>
      <c r="M585" s="1">
        <v>42826</v>
      </c>
      <c r="N585">
        <v>4</v>
      </c>
      <c r="O585">
        <v>2017</v>
      </c>
      <c r="P585" t="s">
        <v>70</v>
      </c>
      <c r="Q585" t="s">
        <v>70</v>
      </c>
      <c r="R585" t="b">
        <v>0</v>
      </c>
      <c r="S585" t="b">
        <v>0</v>
      </c>
      <c r="T585" t="b">
        <v>1</v>
      </c>
      <c r="U585" t="b">
        <v>0</v>
      </c>
      <c r="V585">
        <f>IF(Opportunity[[#This Row],[Has Open Activity]] = TRUE, 1, 0)</f>
        <v>0</v>
      </c>
      <c r="W585" t="s">
        <v>661</v>
      </c>
      <c r="X585" t="b">
        <v>0</v>
      </c>
      <c r="Z585" t="b">
        <v>0</v>
      </c>
      <c r="AA585" s="1">
        <v>43161</v>
      </c>
      <c r="AB585" t="s">
        <v>142</v>
      </c>
      <c r="AC585" s="2">
        <v>44297.837673611109</v>
      </c>
      <c r="AE585" s="2">
        <v>43836.762962962966</v>
      </c>
      <c r="AF585" s="1"/>
      <c r="AI585" t="s">
        <v>193</v>
      </c>
      <c r="AK585" t="s">
        <v>1662</v>
      </c>
      <c r="AM585" t="b">
        <v>0</v>
      </c>
      <c r="AQ585" t="s">
        <v>122</v>
      </c>
      <c r="AR585" t="s">
        <v>130</v>
      </c>
      <c r="AY585" t="s">
        <v>76</v>
      </c>
      <c r="AZ585" t="b">
        <v>0</v>
      </c>
      <c r="BB585" t="b">
        <v>0</v>
      </c>
      <c r="BE585" t="s">
        <v>77</v>
      </c>
      <c r="BF585" t="b">
        <v>0</v>
      </c>
      <c r="BG585" s="2">
        <v>44376.857569444444</v>
      </c>
      <c r="BI585" t="b">
        <v>0</v>
      </c>
      <c r="BJ585">
        <f>IF(Opportunity[[#This Row],[Won]] = TRUE, 1, 0)</f>
        <v>0</v>
      </c>
      <c r="BM585">
        <v>71500</v>
      </c>
      <c r="BO585">
        <v>0</v>
      </c>
      <c r="BP585">
        <v>0</v>
      </c>
      <c r="BQ585">
        <v>0</v>
      </c>
    </row>
    <row r="586" spans="1:69" x14ac:dyDescent="0.25">
      <c r="A586" t="s">
        <v>112</v>
      </c>
      <c r="B586" s="1">
        <v>42627</v>
      </c>
      <c r="C586" t="b">
        <v>1</v>
      </c>
      <c r="D586">
        <f>IF(Opportunity[[#This Row],[Closed]] = TRUE, 1, 0)</f>
        <v>1</v>
      </c>
      <c r="G586" t="s">
        <v>1653</v>
      </c>
      <c r="H586" t="s">
        <v>111</v>
      </c>
      <c r="I586" t="b">
        <v>0</v>
      </c>
      <c r="J586" s="2">
        <v>42627.57912037037</v>
      </c>
      <c r="K586" s="1"/>
      <c r="L586" t="b">
        <v>0</v>
      </c>
      <c r="M586" s="1">
        <v>42430</v>
      </c>
      <c r="N586">
        <v>3</v>
      </c>
      <c r="O586">
        <v>2016</v>
      </c>
      <c r="P586" t="s">
        <v>2</v>
      </c>
      <c r="Q586" t="s">
        <v>2</v>
      </c>
      <c r="R586" t="b">
        <v>0</v>
      </c>
      <c r="S586" t="b">
        <v>0</v>
      </c>
      <c r="T586" t="b">
        <v>0</v>
      </c>
      <c r="U586" t="b">
        <v>0</v>
      </c>
      <c r="V586">
        <f>IF(Opportunity[[#This Row],[Has Open Activity]] = TRUE, 1, 0)</f>
        <v>0</v>
      </c>
      <c r="W586" t="s">
        <v>661</v>
      </c>
      <c r="X586" t="b">
        <v>0</v>
      </c>
      <c r="Z586" t="b">
        <v>0</v>
      </c>
      <c r="AA586" s="1"/>
      <c r="AB586" t="s">
        <v>142</v>
      </c>
      <c r="AC586" s="2">
        <v>44297.838888888888</v>
      </c>
      <c r="AE586" s="2">
        <v>43836.762685185182</v>
      </c>
      <c r="AF586" s="1"/>
      <c r="AI586" t="s">
        <v>193</v>
      </c>
      <c r="AK586" t="s">
        <v>1663</v>
      </c>
      <c r="AM586" t="b">
        <v>1</v>
      </c>
      <c r="AQ586" t="s">
        <v>111</v>
      </c>
      <c r="AT586" t="s">
        <v>82</v>
      </c>
      <c r="AY586" t="s">
        <v>76</v>
      </c>
      <c r="AZ586" t="b">
        <v>0</v>
      </c>
      <c r="BA586" t="s">
        <v>137</v>
      </c>
      <c r="BB586" t="b">
        <v>0</v>
      </c>
      <c r="BE586" t="s">
        <v>83</v>
      </c>
      <c r="BF586" t="b">
        <v>0</v>
      </c>
      <c r="BG586" s="2">
        <v>44376.857569444444</v>
      </c>
      <c r="BI586" t="b">
        <v>1</v>
      </c>
      <c r="BJ586">
        <f>IF(Opportunity[[#This Row],[Won]] = TRUE, 1, 0)</f>
        <v>1</v>
      </c>
      <c r="BM586">
        <v>6435000</v>
      </c>
      <c r="BO586">
        <v>6435000</v>
      </c>
      <c r="BP586">
        <v>100</v>
      </c>
      <c r="BQ586">
        <v>0</v>
      </c>
    </row>
    <row r="587" spans="1:69" x14ac:dyDescent="0.25">
      <c r="A587" t="s">
        <v>112</v>
      </c>
      <c r="B587" s="1">
        <v>42627</v>
      </c>
      <c r="C587" t="b">
        <v>1</v>
      </c>
      <c r="D587">
        <f>IF(Opportunity[[#This Row],[Closed]] = TRUE, 1, 0)</f>
        <v>1</v>
      </c>
      <c r="G587" t="s">
        <v>1653</v>
      </c>
      <c r="H587" t="s">
        <v>111</v>
      </c>
      <c r="I587" t="b">
        <v>0</v>
      </c>
      <c r="J587" s="2">
        <v>42627.579791666663</v>
      </c>
      <c r="K587" s="1"/>
      <c r="L587" t="b">
        <v>0</v>
      </c>
      <c r="M587" s="1">
        <v>42430</v>
      </c>
      <c r="N587">
        <v>3</v>
      </c>
      <c r="O587">
        <v>2016</v>
      </c>
      <c r="P587" t="s">
        <v>2</v>
      </c>
      <c r="Q587" t="s">
        <v>2</v>
      </c>
      <c r="R587" t="b">
        <v>0</v>
      </c>
      <c r="S587" t="b">
        <v>0</v>
      </c>
      <c r="T587" t="b">
        <v>1</v>
      </c>
      <c r="U587" t="b">
        <v>0</v>
      </c>
      <c r="V587">
        <f>IF(Opportunity[[#This Row],[Has Open Activity]] = TRUE, 1, 0)</f>
        <v>0</v>
      </c>
      <c r="W587" t="s">
        <v>661</v>
      </c>
      <c r="X587" t="b">
        <v>0</v>
      </c>
      <c r="Z587" t="b">
        <v>0</v>
      </c>
      <c r="AA587" s="1"/>
      <c r="AB587" t="s">
        <v>142</v>
      </c>
      <c r="AC587" s="2">
        <v>44297.837673611109</v>
      </c>
      <c r="AE587" s="2">
        <v>43836.762685185182</v>
      </c>
      <c r="AF587" s="1"/>
      <c r="AI587" t="s">
        <v>193</v>
      </c>
      <c r="AK587" t="s">
        <v>1664</v>
      </c>
      <c r="AM587" t="b">
        <v>1</v>
      </c>
      <c r="AQ587" t="s">
        <v>111</v>
      </c>
      <c r="AR587" t="s">
        <v>130</v>
      </c>
      <c r="AT587" t="s">
        <v>82</v>
      </c>
      <c r="AY587" t="s">
        <v>76</v>
      </c>
      <c r="AZ587" t="b">
        <v>0</v>
      </c>
      <c r="BA587" t="s">
        <v>137</v>
      </c>
      <c r="BB587" t="b">
        <v>0</v>
      </c>
      <c r="BE587" t="s">
        <v>83</v>
      </c>
      <c r="BF587" t="b">
        <v>0</v>
      </c>
      <c r="BG587" s="2">
        <v>44376.857569444444</v>
      </c>
      <c r="BI587" t="b">
        <v>1</v>
      </c>
      <c r="BJ587">
        <f>IF(Opportunity[[#This Row],[Won]] = TRUE, 1, 0)</f>
        <v>1</v>
      </c>
      <c r="BM587">
        <v>6435000</v>
      </c>
      <c r="BO587">
        <v>6435000</v>
      </c>
      <c r="BP587">
        <v>100</v>
      </c>
      <c r="BQ587">
        <v>0</v>
      </c>
    </row>
    <row r="588" spans="1:69" x14ac:dyDescent="0.25">
      <c r="A588" t="s">
        <v>1665</v>
      </c>
      <c r="B588" s="1">
        <v>43738</v>
      </c>
      <c r="C588" t="b">
        <v>1</v>
      </c>
      <c r="D588">
        <f>IF(Opportunity[[#This Row],[Closed]] = TRUE, 1, 0)</f>
        <v>1</v>
      </c>
      <c r="E588" t="s">
        <v>120</v>
      </c>
      <c r="H588" t="s">
        <v>310</v>
      </c>
      <c r="I588" t="b">
        <v>0</v>
      </c>
      <c r="J588" s="2">
        <v>42627.721238425926</v>
      </c>
      <c r="K588" s="1"/>
      <c r="L588" t="b">
        <v>0</v>
      </c>
      <c r="M588" s="1">
        <v>43525</v>
      </c>
      <c r="N588">
        <v>3</v>
      </c>
      <c r="O588">
        <v>2019</v>
      </c>
      <c r="P588" t="s">
        <v>70</v>
      </c>
      <c r="Q588" t="s">
        <v>70</v>
      </c>
      <c r="R588" t="b">
        <v>0</v>
      </c>
      <c r="S588" t="b">
        <v>0</v>
      </c>
      <c r="T588" t="b">
        <v>1</v>
      </c>
      <c r="U588" t="b">
        <v>0</v>
      </c>
      <c r="V588">
        <f>IF(Opportunity[[#This Row],[Has Open Activity]] = TRUE, 1, 0)</f>
        <v>0</v>
      </c>
      <c r="W588" t="s">
        <v>661</v>
      </c>
      <c r="X588" t="b">
        <v>0</v>
      </c>
      <c r="Z588" t="b">
        <v>0</v>
      </c>
      <c r="AA588" s="1">
        <v>43257</v>
      </c>
      <c r="AB588" t="s">
        <v>142</v>
      </c>
      <c r="AC588" s="2">
        <v>44297.8278587963</v>
      </c>
      <c r="AE588" s="2">
        <v>43836.762962962966</v>
      </c>
      <c r="AF588" s="1"/>
      <c r="AI588" t="s">
        <v>133</v>
      </c>
      <c r="AK588" t="s">
        <v>1666</v>
      </c>
      <c r="AM588" t="b">
        <v>0</v>
      </c>
      <c r="AQ588" t="s">
        <v>122</v>
      </c>
      <c r="AR588" t="s">
        <v>130</v>
      </c>
      <c r="AY588" t="s">
        <v>76</v>
      </c>
      <c r="AZ588" t="b">
        <v>0</v>
      </c>
      <c r="BB588" t="b">
        <v>0</v>
      </c>
      <c r="BE588" t="s">
        <v>77</v>
      </c>
      <c r="BF588" t="b">
        <v>0</v>
      </c>
      <c r="BG588" s="2">
        <v>44376.857569444444</v>
      </c>
      <c r="BI588" t="b">
        <v>0</v>
      </c>
      <c r="BJ588">
        <f>IF(Opportunity[[#This Row],[Won]] = TRUE, 1, 0)</f>
        <v>0</v>
      </c>
      <c r="BM588">
        <v>71500</v>
      </c>
      <c r="BO588">
        <v>0</v>
      </c>
      <c r="BP588">
        <v>0</v>
      </c>
      <c r="BQ588">
        <v>0</v>
      </c>
    </row>
    <row r="589" spans="1:69" x14ac:dyDescent="0.25">
      <c r="A589" t="s">
        <v>1667</v>
      </c>
      <c r="B589" s="1">
        <v>42643</v>
      </c>
      <c r="C589" t="b">
        <v>1</v>
      </c>
      <c r="D589">
        <f>IF(Opportunity[[#This Row],[Closed]] = TRUE, 1, 0)</f>
        <v>1</v>
      </c>
      <c r="E589" t="s">
        <v>91</v>
      </c>
      <c r="G589" t="s">
        <v>1668</v>
      </c>
      <c r="H589" t="s">
        <v>310</v>
      </c>
      <c r="I589" t="b">
        <v>1</v>
      </c>
      <c r="J589" s="2">
        <v>42627.770856481482</v>
      </c>
      <c r="K589" s="1"/>
      <c r="L589" t="b">
        <v>0</v>
      </c>
      <c r="M589" s="1">
        <v>42430</v>
      </c>
      <c r="N589">
        <v>3</v>
      </c>
      <c r="O589">
        <v>2016</v>
      </c>
      <c r="P589" t="s">
        <v>70</v>
      </c>
      <c r="Q589" t="s">
        <v>70</v>
      </c>
      <c r="R589" t="b">
        <v>0</v>
      </c>
      <c r="S589" t="b">
        <v>0</v>
      </c>
      <c r="T589" t="b">
        <v>0</v>
      </c>
      <c r="U589" t="b">
        <v>0</v>
      </c>
      <c r="V589">
        <f>IF(Opportunity[[#This Row],[Has Open Activity]] = TRUE, 1, 0)</f>
        <v>0</v>
      </c>
      <c r="W589" t="s">
        <v>661</v>
      </c>
      <c r="X589" t="b">
        <v>0</v>
      </c>
      <c r="Z589" t="b">
        <v>0</v>
      </c>
      <c r="AA589" s="1"/>
      <c r="AB589" t="s">
        <v>142</v>
      </c>
      <c r="AC589" s="2">
        <v>44297.838888888888</v>
      </c>
      <c r="AE589" s="2">
        <v>43836.762962962966</v>
      </c>
      <c r="AF589" s="1"/>
      <c r="AI589" t="s">
        <v>193</v>
      </c>
      <c r="AK589" t="s">
        <v>1669</v>
      </c>
      <c r="AM589" t="b">
        <v>0</v>
      </c>
      <c r="AQ589" t="s">
        <v>310</v>
      </c>
      <c r="AS589" t="s">
        <v>75</v>
      </c>
      <c r="AU589" t="s">
        <v>1668</v>
      </c>
      <c r="AY589" t="s">
        <v>76</v>
      </c>
      <c r="AZ589" t="b">
        <v>0</v>
      </c>
      <c r="BB589" t="b">
        <v>0</v>
      </c>
      <c r="BE589" t="s">
        <v>77</v>
      </c>
      <c r="BF589" t="b">
        <v>0</v>
      </c>
      <c r="BG589" s="2">
        <v>44376.857569444444</v>
      </c>
      <c r="BI589" t="b">
        <v>0</v>
      </c>
      <c r="BJ589">
        <f>IF(Opportunity[[#This Row],[Won]] = TRUE, 1, 0)</f>
        <v>0</v>
      </c>
      <c r="BP589">
        <v>0</v>
      </c>
      <c r="BQ589">
        <v>0</v>
      </c>
    </row>
    <row r="590" spans="1:69" x14ac:dyDescent="0.25">
      <c r="A590" t="s">
        <v>1667</v>
      </c>
      <c r="B590" s="1">
        <v>42627</v>
      </c>
      <c r="C590" t="b">
        <v>1</v>
      </c>
      <c r="D590">
        <f>IF(Opportunity[[#This Row],[Closed]] = TRUE, 1, 0)</f>
        <v>1</v>
      </c>
      <c r="E590" t="s">
        <v>173</v>
      </c>
      <c r="H590" t="s">
        <v>310</v>
      </c>
      <c r="I590" t="b">
        <v>0</v>
      </c>
      <c r="J590" s="2">
        <v>42627.772083333337</v>
      </c>
      <c r="K590" s="1"/>
      <c r="L590" t="b">
        <v>0</v>
      </c>
      <c r="M590" s="1">
        <v>42430</v>
      </c>
      <c r="N590">
        <v>3</v>
      </c>
      <c r="O590">
        <v>2016</v>
      </c>
      <c r="P590" t="s">
        <v>70</v>
      </c>
      <c r="Q590" t="s">
        <v>70</v>
      </c>
      <c r="R590" t="b">
        <v>0</v>
      </c>
      <c r="S590" t="b">
        <v>0</v>
      </c>
      <c r="T590" t="b">
        <v>1</v>
      </c>
      <c r="U590" t="b">
        <v>0</v>
      </c>
      <c r="V590">
        <f>IF(Opportunity[[#This Row],[Has Open Activity]] = TRUE, 1, 0)</f>
        <v>0</v>
      </c>
      <c r="W590" t="s">
        <v>661</v>
      </c>
      <c r="X590" t="b">
        <v>0</v>
      </c>
      <c r="Z590" t="b">
        <v>0</v>
      </c>
      <c r="AA590" s="1"/>
      <c r="AB590" t="s">
        <v>142</v>
      </c>
      <c r="AC590" s="2">
        <v>44297.8278587963</v>
      </c>
      <c r="AE590" s="2">
        <v>43836.762962962966</v>
      </c>
      <c r="AF590" s="1"/>
      <c r="AI590" t="s">
        <v>133</v>
      </c>
      <c r="AK590" t="s">
        <v>1670</v>
      </c>
      <c r="AM590" t="b">
        <v>0</v>
      </c>
      <c r="AQ590" t="s">
        <v>310</v>
      </c>
      <c r="AR590" t="s">
        <v>130</v>
      </c>
      <c r="AY590" t="s">
        <v>76</v>
      </c>
      <c r="AZ590" t="b">
        <v>0</v>
      </c>
      <c r="BB590" t="b">
        <v>0</v>
      </c>
      <c r="BE590" t="s">
        <v>77</v>
      </c>
      <c r="BF590" t="b">
        <v>0</v>
      </c>
      <c r="BG590" s="2">
        <v>44376.857569444444</v>
      </c>
      <c r="BI590" t="b">
        <v>0</v>
      </c>
      <c r="BJ590">
        <f>IF(Opportunity[[#This Row],[Won]] = TRUE, 1, 0)</f>
        <v>0</v>
      </c>
      <c r="BM590">
        <v>71500</v>
      </c>
      <c r="BO590">
        <v>0</v>
      </c>
      <c r="BP590">
        <v>0</v>
      </c>
      <c r="BQ590">
        <v>0</v>
      </c>
    </row>
    <row r="591" spans="1:69" x14ac:dyDescent="0.25">
      <c r="A591" t="s">
        <v>947</v>
      </c>
      <c r="B591" s="1">
        <v>42674</v>
      </c>
      <c r="C591" t="b">
        <v>0</v>
      </c>
      <c r="D591">
        <f>IF(Opportunity[[#This Row],[Closed]] = TRUE, 1, 0)</f>
        <v>0</v>
      </c>
      <c r="G591" t="s">
        <v>948</v>
      </c>
      <c r="H591" t="s">
        <v>122</v>
      </c>
      <c r="I591" t="b">
        <v>0</v>
      </c>
      <c r="J591" s="2">
        <v>42643.571157407408</v>
      </c>
      <c r="K591" s="1"/>
      <c r="L591" t="b">
        <v>0</v>
      </c>
      <c r="M591" s="1">
        <v>42461</v>
      </c>
      <c r="N591">
        <v>4</v>
      </c>
      <c r="O591">
        <v>2016</v>
      </c>
      <c r="P591" t="s">
        <v>141</v>
      </c>
      <c r="Q591" t="s">
        <v>141</v>
      </c>
      <c r="R591" t="b">
        <v>0</v>
      </c>
      <c r="S591" t="b">
        <v>0</v>
      </c>
      <c r="T591" t="b">
        <v>1</v>
      </c>
      <c r="U591" t="b">
        <v>0</v>
      </c>
      <c r="V591">
        <f>IF(Opportunity[[#This Row],[Has Open Activity]] = TRUE, 1, 0)</f>
        <v>0</v>
      </c>
      <c r="W591" t="s">
        <v>344</v>
      </c>
      <c r="X591" t="b">
        <v>0</v>
      </c>
      <c r="Z591" t="b">
        <v>0</v>
      </c>
      <c r="AA591" s="1"/>
      <c r="AB591" t="s">
        <v>142</v>
      </c>
      <c r="AC591" s="2">
        <v>44297.837673611109</v>
      </c>
      <c r="AE591" s="2">
        <v>43836.762569444443</v>
      </c>
      <c r="AF591" s="1"/>
      <c r="AI591" t="s">
        <v>193</v>
      </c>
      <c r="AK591" t="s">
        <v>1671</v>
      </c>
      <c r="AM591" t="b">
        <v>0</v>
      </c>
      <c r="AQ591" t="s">
        <v>310</v>
      </c>
      <c r="AR591" t="s">
        <v>130</v>
      </c>
      <c r="AY591" t="s">
        <v>76</v>
      </c>
      <c r="AZ591" t="b">
        <v>0</v>
      </c>
      <c r="BB591" t="b">
        <v>0</v>
      </c>
      <c r="BE591" t="s">
        <v>146</v>
      </c>
      <c r="BF591" t="b">
        <v>0</v>
      </c>
      <c r="BG591" s="2">
        <v>44376.857569444444</v>
      </c>
      <c r="BI591" t="b">
        <v>0</v>
      </c>
      <c r="BJ591">
        <f>IF(Opportunity[[#This Row],[Won]] = TRUE, 1, 0)</f>
        <v>0</v>
      </c>
      <c r="BM591">
        <v>71500</v>
      </c>
      <c r="BO591">
        <v>7150</v>
      </c>
      <c r="BP591">
        <v>10</v>
      </c>
      <c r="BQ591">
        <v>0</v>
      </c>
    </row>
    <row r="592" spans="1:69" x14ac:dyDescent="0.25">
      <c r="A592" t="s">
        <v>1672</v>
      </c>
      <c r="B592" s="1">
        <v>43404</v>
      </c>
      <c r="C592" t="b">
        <v>1</v>
      </c>
      <c r="D592">
        <f>IF(Opportunity[[#This Row],[Closed]] = TRUE, 1, 0)</f>
        <v>1</v>
      </c>
      <c r="E592" t="s">
        <v>120</v>
      </c>
      <c r="H592" t="s">
        <v>122</v>
      </c>
      <c r="I592" t="b">
        <v>0</v>
      </c>
      <c r="J592" s="2">
        <v>42643.84170138889</v>
      </c>
      <c r="K592" s="1"/>
      <c r="L592" t="b">
        <v>0</v>
      </c>
      <c r="M592" s="1">
        <v>43191</v>
      </c>
      <c r="N592">
        <v>4</v>
      </c>
      <c r="O592">
        <v>2018</v>
      </c>
      <c r="P592" t="s">
        <v>70</v>
      </c>
      <c r="Q592" t="s">
        <v>70</v>
      </c>
      <c r="R592" t="b">
        <v>0</v>
      </c>
      <c r="S592" t="b">
        <v>0</v>
      </c>
      <c r="T592" t="b">
        <v>1</v>
      </c>
      <c r="U592" t="b">
        <v>0</v>
      </c>
      <c r="V592">
        <f>IF(Opportunity[[#This Row],[Has Open Activity]] = TRUE, 1, 0)</f>
        <v>0</v>
      </c>
      <c r="W592" t="s">
        <v>344</v>
      </c>
      <c r="X592" t="b">
        <v>0</v>
      </c>
      <c r="Z592" t="b">
        <v>0</v>
      </c>
      <c r="AA592" s="1">
        <v>43271</v>
      </c>
      <c r="AB592" t="s">
        <v>142</v>
      </c>
      <c r="AC592" s="2">
        <v>44297.837673611109</v>
      </c>
      <c r="AE592" s="2">
        <v>43836.762962962966</v>
      </c>
      <c r="AF592" s="1"/>
      <c r="AI592" t="s">
        <v>193</v>
      </c>
      <c r="AK592" t="s">
        <v>1673</v>
      </c>
      <c r="AM592" t="b">
        <v>0</v>
      </c>
      <c r="AQ592" t="s">
        <v>122</v>
      </c>
      <c r="AR592" t="s">
        <v>130</v>
      </c>
      <c r="AY592" t="s">
        <v>76</v>
      </c>
      <c r="AZ592" t="b">
        <v>0</v>
      </c>
      <c r="BB592" t="b">
        <v>0</v>
      </c>
      <c r="BE592" t="s">
        <v>77</v>
      </c>
      <c r="BF592" t="b">
        <v>0</v>
      </c>
      <c r="BG592" s="2">
        <v>44376.857569444444</v>
      </c>
      <c r="BI592" t="b">
        <v>0</v>
      </c>
      <c r="BJ592">
        <f>IF(Opportunity[[#This Row],[Won]] = TRUE, 1, 0)</f>
        <v>0</v>
      </c>
      <c r="BM592">
        <v>71500</v>
      </c>
      <c r="BO592">
        <v>0</v>
      </c>
      <c r="BP592">
        <v>0</v>
      </c>
      <c r="BQ592">
        <v>0</v>
      </c>
    </row>
    <row r="593" spans="1:69" x14ac:dyDescent="0.25">
      <c r="A593" t="s">
        <v>565</v>
      </c>
      <c r="B593" s="1">
        <v>42682</v>
      </c>
      <c r="C593" t="b">
        <v>1</v>
      </c>
      <c r="D593">
        <f>IF(Opportunity[[#This Row],[Closed]] = TRUE, 1, 0)</f>
        <v>1</v>
      </c>
      <c r="G593" t="s">
        <v>1674</v>
      </c>
      <c r="H593" t="s">
        <v>174</v>
      </c>
      <c r="I593" t="b">
        <v>0</v>
      </c>
      <c r="J593" s="2">
        <v>42648.439444444448</v>
      </c>
      <c r="K593" s="1"/>
      <c r="L593" t="b">
        <v>0</v>
      </c>
      <c r="M593" s="1">
        <v>42461</v>
      </c>
      <c r="N593">
        <v>4</v>
      </c>
      <c r="O593">
        <v>2016</v>
      </c>
      <c r="P593" t="s">
        <v>2</v>
      </c>
      <c r="Q593" t="s">
        <v>2</v>
      </c>
      <c r="R593" t="b">
        <v>0</v>
      </c>
      <c r="S593" t="b">
        <v>0</v>
      </c>
      <c r="T593" t="b">
        <v>1</v>
      </c>
      <c r="U593" t="b">
        <v>0</v>
      </c>
      <c r="V593">
        <f>IF(Opportunity[[#This Row],[Has Open Activity]] = TRUE, 1, 0)</f>
        <v>0</v>
      </c>
      <c r="W593" t="s">
        <v>344</v>
      </c>
      <c r="X593" t="b">
        <v>0</v>
      </c>
      <c r="Y593" t="s">
        <v>191</v>
      </c>
      <c r="Z593" t="b">
        <v>0</v>
      </c>
      <c r="AA593" s="1">
        <v>42908</v>
      </c>
      <c r="AB593" t="s">
        <v>142</v>
      </c>
      <c r="AC593" s="2">
        <v>44297.837673611109</v>
      </c>
      <c r="AE593" s="2">
        <v>43169.630393518521</v>
      </c>
      <c r="AF593" s="1"/>
      <c r="AH593" t="s">
        <v>196</v>
      </c>
      <c r="AI593" t="s">
        <v>193</v>
      </c>
      <c r="AK593" t="s">
        <v>1675</v>
      </c>
      <c r="AM593" t="b">
        <v>0</v>
      </c>
      <c r="AQ593" t="s">
        <v>195</v>
      </c>
      <c r="AR593" t="s">
        <v>180</v>
      </c>
      <c r="AS593" t="s">
        <v>196</v>
      </c>
      <c r="AU593" t="s">
        <v>1676</v>
      </c>
      <c r="AV593" t="s">
        <v>182</v>
      </c>
      <c r="AW593" t="s">
        <v>183</v>
      </c>
      <c r="AY593" t="s">
        <v>184</v>
      </c>
      <c r="AZ593" t="b">
        <v>0</v>
      </c>
      <c r="BB593" t="b">
        <v>0</v>
      </c>
      <c r="BE593" t="s">
        <v>83</v>
      </c>
      <c r="BF593" t="b">
        <v>1</v>
      </c>
      <c r="BG593" s="2">
        <v>44376.857569444444</v>
      </c>
      <c r="BH593" t="s">
        <v>197</v>
      </c>
      <c r="BI593" t="b">
        <v>1</v>
      </c>
      <c r="BJ593">
        <f>IF(Opportunity[[#This Row],[Won]] = TRUE, 1, 0)</f>
        <v>1</v>
      </c>
      <c r="BM593">
        <v>48555</v>
      </c>
      <c r="BO593">
        <v>48555</v>
      </c>
      <c r="BP593">
        <v>100</v>
      </c>
      <c r="BQ593">
        <v>0</v>
      </c>
    </row>
    <row r="594" spans="1:69" x14ac:dyDescent="0.25">
      <c r="A594" t="s">
        <v>1677</v>
      </c>
      <c r="B594" s="1">
        <v>43733</v>
      </c>
      <c r="C594" t="b">
        <v>1</v>
      </c>
      <c r="D594">
        <f>IF(Opportunity[[#This Row],[Closed]] = TRUE, 1, 0)</f>
        <v>1</v>
      </c>
      <c r="G594" t="s">
        <v>1678</v>
      </c>
      <c r="H594" t="s">
        <v>122</v>
      </c>
      <c r="I594" t="b">
        <v>0</v>
      </c>
      <c r="J594" s="2">
        <v>42648.801504629628</v>
      </c>
      <c r="K594" s="1"/>
      <c r="L594" t="b">
        <v>0</v>
      </c>
      <c r="M594" s="1">
        <v>43525</v>
      </c>
      <c r="N594">
        <v>3</v>
      </c>
      <c r="O594">
        <v>2019</v>
      </c>
      <c r="P594" t="s">
        <v>2</v>
      </c>
      <c r="Q594" t="s">
        <v>2</v>
      </c>
      <c r="R594" t="b">
        <v>0</v>
      </c>
      <c r="S594" t="b">
        <v>0</v>
      </c>
      <c r="T594" t="b">
        <v>1</v>
      </c>
      <c r="U594" t="b">
        <v>0</v>
      </c>
      <c r="V594">
        <f>IF(Opportunity[[#This Row],[Has Open Activity]] = TRUE, 1, 0)</f>
        <v>0</v>
      </c>
      <c r="W594" t="s">
        <v>344</v>
      </c>
      <c r="X594" t="b">
        <v>0</v>
      </c>
      <c r="Z594" t="b">
        <v>0</v>
      </c>
      <c r="AA594" s="1">
        <v>43734</v>
      </c>
      <c r="AB594" t="s">
        <v>142</v>
      </c>
      <c r="AC594" s="2">
        <v>44297.837673611109</v>
      </c>
      <c r="AE594" s="2">
        <v>43836.762685185182</v>
      </c>
      <c r="AF594" s="1"/>
      <c r="AI594" t="s">
        <v>193</v>
      </c>
      <c r="AK594" t="s">
        <v>1679</v>
      </c>
      <c r="AM594" t="b">
        <v>1</v>
      </c>
      <c r="AQ594" t="s">
        <v>122</v>
      </c>
      <c r="AR594" t="s">
        <v>130</v>
      </c>
      <c r="AS594" t="s">
        <v>75</v>
      </c>
      <c r="AT594" t="s">
        <v>75</v>
      </c>
      <c r="AY594" t="s">
        <v>76</v>
      </c>
      <c r="AZ594" t="b">
        <v>0</v>
      </c>
      <c r="BB594" t="b">
        <v>0</v>
      </c>
      <c r="BE594" t="s">
        <v>83</v>
      </c>
      <c r="BF594" t="b">
        <v>0</v>
      </c>
      <c r="BG594" s="2">
        <v>44376.857569444444</v>
      </c>
      <c r="BI594" t="b">
        <v>1</v>
      </c>
      <c r="BJ594">
        <f>IF(Opportunity[[#This Row],[Won]] = TRUE, 1, 0)</f>
        <v>1</v>
      </c>
      <c r="BM594">
        <v>71500</v>
      </c>
      <c r="BO594">
        <v>71500</v>
      </c>
      <c r="BP594">
        <v>100</v>
      </c>
      <c r="BQ594">
        <v>0</v>
      </c>
    </row>
    <row r="595" spans="1:69" x14ac:dyDescent="0.25">
      <c r="A595" t="s">
        <v>589</v>
      </c>
      <c r="B595" s="1">
        <v>42809</v>
      </c>
      <c r="C595" t="b">
        <v>1</v>
      </c>
      <c r="D595">
        <f>IF(Opportunity[[#This Row],[Closed]] = TRUE, 1, 0)</f>
        <v>1</v>
      </c>
      <c r="G595" t="s">
        <v>1629</v>
      </c>
      <c r="H595" t="s">
        <v>174</v>
      </c>
      <c r="I595" t="b">
        <v>1</v>
      </c>
      <c r="J595" s="2">
        <v>42649.742465277777</v>
      </c>
      <c r="K595" s="1"/>
      <c r="L595" t="b">
        <v>0</v>
      </c>
      <c r="M595" s="1">
        <v>42736</v>
      </c>
      <c r="N595">
        <v>1</v>
      </c>
      <c r="O595">
        <v>2017</v>
      </c>
      <c r="P595" t="s">
        <v>2</v>
      </c>
      <c r="Q595" t="s">
        <v>2</v>
      </c>
      <c r="R595" t="b">
        <v>0</v>
      </c>
      <c r="S595" t="b">
        <v>0</v>
      </c>
      <c r="T595" t="b">
        <v>1</v>
      </c>
      <c r="U595" t="b">
        <v>0</v>
      </c>
      <c r="V595">
        <f>IF(Opportunity[[#This Row],[Has Open Activity]] = TRUE, 1, 0)</f>
        <v>0</v>
      </c>
      <c r="W595" t="s">
        <v>344</v>
      </c>
      <c r="X595" t="b">
        <v>0</v>
      </c>
      <c r="Z595" t="b">
        <v>0</v>
      </c>
      <c r="AA595" s="1"/>
      <c r="AB595" t="s">
        <v>142</v>
      </c>
      <c r="AC595" s="2">
        <v>44296.95826388889</v>
      </c>
      <c r="AE595" s="2">
        <v>43169.630393518521</v>
      </c>
      <c r="AF595" s="1"/>
      <c r="AH595" t="s">
        <v>196</v>
      </c>
      <c r="AI595" t="s">
        <v>177</v>
      </c>
      <c r="AK595" t="s">
        <v>1680</v>
      </c>
      <c r="AM595" t="b">
        <v>0</v>
      </c>
      <c r="AQ595" t="s">
        <v>195</v>
      </c>
      <c r="AR595" t="s">
        <v>180</v>
      </c>
      <c r="AS595" t="s">
        <v>196</v>
      </c>
      <c r="AU595" t="s">
        <v>1629</v>
      </c>
      <c r="AV595" t="s">
        <v>270</v>
      </c>
      <c r="AW595" t="s">
        <v>183</v>
      </c>
      <c r="AY595" t="s">
        <v>184</v>
      </c>
      <c r="AZ595" t="b">
        <v>0</v>
      </c>
      <c r="BB595" t="b">
        <v>0</v>
      </c>
      <c r="BE595" t="s">
        <v>83</v>
      </c>
      <c r="BF595" t="b">
        <v>0</v>
      </c>
      <c r="BG595" s="2">
        <v>44376.857569444444</v>
      </c>
      <c r="BH595" t="s">
        <v>197</v>
      </c>
      <c r="BI595" t="b">
        <v>1</v>
      </c>
      <c r="BJ595">
        <f>IF(Opportunity[[#This Row],[Won]] = TRUE, 1, 0)</f>
        <v>1</v>
      </c>
      <c r="BM595">
        <v>2750</v>
      </c>
      <c r="BO595">
        <v>2750</v>
      </c>
      <c r="BP595">
        <v>100</v>
      </c>
      <c r="BQ595">
        <v>0</v>
      </c>
    </row>
    <row r="596" spans="1:69" x14ac:dyDescent="0.25">
      <c r="A596" t="s">
        <v>425</v>
      </c>
      <c r="B596" s="1">
        <v>44377</v>
      </c>
      <c r="C596" t="b">
        <v>1</v>
      </c>
      <c r="D596">
        <f>IF(Opportunity[[#This Row],[Closed]] = TRUE, 1, 0)</f>
        <v>1</v>
      </c>
      <c r="E596" t="s">
        <v>1449</v>
      </c>
      <c r="G596" t="s">
        <v>1681</v>
      </c>
      <c r="H596" t="s">
        <v>174</v>
      </c>
      <c r="I596" t="b">
        <v>1</v>
      </c>
      <c r="J596" s="2">
        <v>42649.753761574073</v>
      </c>
      <c r="K596" s="1"/>
      <c r="L596" t="b">
        <v>0</v>
      </c>
      <c r="M596" s="1">
        <v>44228</v>
      </c>
      <c r="N596">
        <v>2</v>
      </c>
      <c r="O596">
        <v>2021</v>
      </c>
      <c r="P596" t="s">
        <v>70</v>
      </c>
      <c r="Q596" t="s">
        <v>70</v>
      </c>
      <c r="R596" t="b">
        <v>0</v>
      </c>
      <c r="S596" t="b">
        <v>0</v>
      </c>
      <c r="T596" t="b">
        <v>1</v>
      </c>
      <c r="U596" t="b">
        <v>0</v>
      </c>
      <c r="V596">
        <f>IF(Opportunity[[#This Row],[Has Open Activity]] = TRUE, 1, 0)</f>
        <v>0</v>
      </c>
      <c r="W596" t="s">
        <v>344</v>
      </c>
      <c r="X596" t="b">
        <v>0</v>
      </c>
      <c r="Y596" t="s">
        <v>191</v>
      </c>
      <c r="Z596" t="b">
        <v>0</v>
      </c>
      <c r="AA596" s="1">
        <v>43980</v>
      </c>
      <c r="AB596" t="s">
        <v>142</v>
      </c>
      <c r="AC596" s="2">
        <v>44296.959062499998</v>
      </c>
      <c r="AE596" s="2">
        <v>44034.872418981482</v>
      </c>
      <c r="AF596" s="1"/>
      <c r="AH596" t="s">
        <v>196</v>
      </c>
      <c r="AI596" t="s">
        <v>177</v>
      </c>
      <c r="AK596" t="s">
        <v>1682</v>
      </c>
      <c r="AM596" t="b">
        <v>0</v>
      </c>
      <c r="AQ596" t="s">
        <v>350</v>
      </c>
      <c r="AR596" t="s">
        <v>1192</v>
      </c>
      <c r="AS596" t="s">
        <v>196</v>
      </c>
      <c r="AU596" t="s">
        <v>1681</v>
      </c>
      <c r="AV596" t="s">
        <v>182</v>
      </c>
      <c r="AW596" t="s">
        <v>183</v>
      </c>
      <c r="AY596" t="s">
        <v>184</v>
      </c>
      <c r="AZ596" t="b">
        <v>0</v>
      </c>
      <c r="BB596" t="b">
        <v>0</v>
      </c>
      <c r="BE596" t="s">
        <v>77</v>
      </c>
      <c r="BF596" t="b">
        <v>0</v>
      </c>
      <c r="BG596" s="2">
        <v>44376.857569444444</v>
      </c>
      <c r="BH596" t="s">
        <v>352</v>
      </c>
      <c r="BI596" t="b">
        <v>0</v>
      </c>
      <c r="BJ596">
        <f>IF(Opportunity[[#This Row],[Won]] = TRUE, 1, 0)</f>
        <v>0</v>
      </c>
      <c r="BM596">
        <v>98080</v>
      </c>
      <c r="BO596">
        <v>0</v>
      </c>
      <c r="BP596">
        <v>0</v>
      </c>
      <c r="BQ596">
        <v>0</v>
      </c>
    </row>
    <row r="597" spans="1:69" x14ac:dyDescent="0.25">
      <c r="A597" t="s">
        <v>1683</v>
      </c>
      <c r="B597" s="1">
        <v>43885</v>
      </c>
      <c r="C597" t="b">
        <v>1</v>
      </c>
      <c r="D597">
        <f>IF(Opportunity[[#This Row],[Closed]] = TRUE, 1, 0)</f>
        <v>1</v>
      </c>
      <c r="G597" t="s">
        <v>1684</v>
      </c>
      <c r="H597" t="s">
        <v>174</v>
      </c>
      <c r="I597" t="b">
        <v>1</v>
      </c>
      <c r="J597" s="2">
        <v>42649.754675925928</v>
      </c>
      <c r="K597" s="1"/>
      <c r="L597" t="b">
        <v>0</v>
      </c>
      <c r="M597" s="1">
        <v>43831</v>
      </c>
      <c r="N597">
        <v>1</v>
      </c>
      <c r="O597">
        <v>2020</v>
      </c>
      <c r="P597" t="s">
        <v>2</v>
      </c>
      <c r="Q597" t="s">
        <v>2</v>
      </c>
      <c r="R597" t="b">
        <v>0</v>
      </c>
      <c r="S597" t="b">
        <v>0</v>
      </c>
      <c r="T597" t="b">
        <v>1</v>
      </c>
      <c r="U597" t="b">
        <v>0</v>
      </c>
      <c r="V597">
        <f>IF(Opportunity[[#This Row],[Has Open Activity]] = TRUE, 1, 0)</f>
        <v>0</v>
      </c>
      <c r="W597" t="s">
        <v>344</v>
      </c>
      <c r="X597" t="b">
        <v>0</v>
      </c>
      <c r="Y597" t="s">
        <v>191</v>
      </c>
      <c r="Z597" t="b">
        <v>1</v>
      </c>
      <c r="AA597" s="1">
        <v>43868</v>
      </c>
      <c r="AB597" t="s">
        <v>142</v>
      </c>
      <c r="AC597" s="2">
        <v>44296.95826388889</v>
      </c>
      <c r="AE597" s="2">
        <v>43885.668969907405</v>
      </c>
      <c r="AF597" s="1"/>
      <c r="AH597" t="s">
        <v>226</v>
      </c>
      <c r="AI597" t="s">
        <v>177</v>
      </c>
      <c r="AK597" t="s">
        <v>1685</v>
      </c>
      <c r="AM597" t="b">
        <v>0</v>
      </c>
      <c r="AQ597" t="s">
        <v>195</v>
      </c>
      <c r="AR597" t="s">
        <v>1192</v>
      </c>
      <c r="AS597" t="s">
        <v>229</v>
      </c>
      <c r="AU597" t="s">
        <v>1686</v>
      </c>
      <c r="AV597" t="s">
        <v>182</v>
      </c>
      <c r="AW597" t="s">
        <v>183</v>
      </c>
      <c r="AY597" t="s">
        <v>184</v>
      </c>
      <c r="AZ597" t="b">
        <v>0</v>
      </c>
      <c r="BB597" t="b">
        <v>0</v>
      </c>
      <c r="BE597" t="s">
        <v>83</v>
      </c>
      <c r="BF597" t="b">
        <v>1</v>
      </c>
      <c r="BG597" s="2">
        <v>44376.857569444444</v>
      </c>
      <c r="BH597" t="s">
        <v>197</v>
      </c>
      <c r="BI597" t="b">
        <v>1</v>
      </c>
      <c r="BJ597">
        <f>IF(Opportunity[[#This Row],[Won]] = TRUE, 1, 0)</f>
        <v>1</v>
      </c>
      <c r="BM597">
        <v>89746.5</v>
      </c>
      <c r="BO597">
        <v>89746.5</v>
      </c>
      <c r="BP597">
        <v>100</v>
      </c>
      <c r="BQ597">
        <v>0</v>
      </c>
    </row>
    <row r="598" spans="1:69" x14ac:dyDescent="0.25">
      <c r="A598" t="s">
        <v>1687</v>
      </c>
      <c r="B598" s="1">
        <v>42916</v>
      </c>
      <c r="C598" t="b">
        <v>0</v>
      </c>
      <c r="D598">
        <f>IF(Opportunity[[#This Row],[Closed]] = TRUE, 1, 0)</f>
        <v>0</v>
      </c>
      <c r="G598" t="s">
        <v>1688</v>
      </c>
      <c r="H598" t="s">
        <v>79</v>
      </c>
      <c r="I598" t="b">
        <v>0</v>
      </c>
      <c r="J598" s="2">
        <v>42650.104305555556</v>
      </c>
      <c r="K598" s="1"/>
      <c r="L598" t="b">
        <v>0</v>
      </c>
      <c r="M598" s="1">
        <v>42767</v>
      </c>
      <c r="N598">
        <v>2</v>
      </c>
      <c r="O598">
        <v>2017</v>
      </c>
      <c r="P598" t="s">
        <v>141</v>
      </c>
      <c r="Q598" t="s">
        <v>141</v>
      </c>
      <c r="R598" t="b">
        <v>0</v>
      </c>
      <c r="S598" t="b">
        <v>0</v>
      </c>
      <c r="T598" t="b">
        <v>1</v>
      </c>
      <c r="U598" t="b">
        <v>0</v>
      </c>
      <c r="V598">
        <f>IF(Opportunity[[#This Row],[Has Open Activity]] = TRUE, 1, 0)</f>
        <v>0</v>
      </c>
      <c r="W598" t="s">
        <v>344</v>
      </c>
      <c r="X598" t="b">
        <v>0</v>
      </c>
      <c r="Z598" t="b">
        <v>0</v>
      </c>
      <c r="AA598" s="1"/>
      <c r="AB598" t="s">
        <v>142</v>
      </c>
      <c r="AC598" s="2">
        <v>44297.837673611109</v>
      </c>
      <c r="AE598" s="2">
        <v>42703.682638888888</v>
      </c>
      <c r="AF598" s="1"/>
      <c r="AI598" t="s">
        <v>193</v>
      </c>
      <c r="AK598" t="s">
        <v>1689</v>
      </c>
      <c r="AM598" t="b">
        <v>0</v>
      </c>
      <c r="AQ598" t="s">
        <v>208</v>
      </c>
      <c r="AR598" t="s">
        <v>209</v>
      </c>
      <c r="AY598" t="s">
        <v>145</v>
      </c>
      <c r="AZ598" t="b">
        <v>0</v>
      </c>
      <c r="BB598" t="b">
        <v>0</v>
      </c>
      <c r="BE598" t="s">
        <v>146</v>
      </c>
      <c r="BF598" t="b">
        <v>0</v>
      </c>
      <c r="BG598" s="2">
        <v>44376.857569444444</v>
      </c>
      <c r="BI598" t="b">
        <v>0</v>
      </c>
      <c r="BJ598">
        <f>IF(Opportunity[[#This Row],[Won]] = TRUE, 1, 0)</f>
        <v>0</v>
      </c>
      <c r="BM598">
        <v>78000</v>
      </c>
      <c r="BQ598">
        <v>0</v>
      </c>
    </row>
    <row r="599" spans="1:69" x14ac:dyDescent="0.25">
      <c r="A599" t="s">
        <v>1690</v>
      </c>
      <c r="B599" s="1">
        <v>42551</v>
      </c>
      <c r="C599" t="b">
        <v>1</v>
      </c>
      <c r="D599">
        <f>IF(Opportunity[[#This Row],[Closed]] = TRUE, 1, 0)</f>
        <v>1</v>
      </c>
      <c r="E599" t="s">
        <v>120</v>
      </c>
      <c r="G599" t="s">
        <v>1691</v>
      </c>
      <c r="H599" t="s">
        <v>122</v>
      </c>
      <c r="I599" t="b">
        <v>0</v>
      </c>
      <c r="J599" s="2">
        <v>42650.604502314818</v>
      </c>
      <c r="K599" s="1"/>
      <c r="L599" t="b">
        <v>0</v>
      </c>
      <c r="M599" s="1">
        <v>42401</v>
      </c>
      <c r="N599">
        <v>2</v>
      </c>
      <c r="O599">
        <v>2016</v>
      </c>
      <c r="P599" t="s">
        <v>70</v>
      </c>
      <c r="Q599" t="s">
        <v>70</v>
      </c>
      <c r="R599" t="b">
        <v>0</v>
      </c>
      <c r="S599" t="b">
        <v>0</v>
      </c>
      <c r="T599" t="b">
        <v>1</v>
      </c>
      <c r="U599" t="b">
        <v>0</v>
      </c>
      <c r="V599">
        <f>IF(Opportunity[[#This Row],[Has Open Activity]] = TRUE, 1, 0)</f>
        <v>0</v>
      </c>
      <c r="W599" t="s">
        <v>344</v>
      </c>
      <c r="X599" t="b">
        <v>0</v>
      </c>
      <c r="Z599" t="b">
        <v>0</v>
      </c>
      <c r="AA599" s="1"/>
      <c r="AB599" t="s">
        <v>142</v>
      </c>
      <c r="AC599" s="2">
        <v>44297.8278587963</v>
      </c>
      <c r="AE599" s="2">
        <v>43836.762962962966</v>
      </c>
      <c r="AF599" s="1"/>
      <c r="AI599" t="s">
        <v>133</v>
      </c>
      <c r="AK599" t="s">
        <v>1692</v>
      </c>
      <c r="AM599" t="b">
        <v>0</v>
      </c>
      <c r="AQ599" t="s">
        <v>122</v>
      </c>
      <c r="AR599" t="s">
        <v>130</v>
      </c>
      <c r="AY599" t="s">
        <v>76</v>
      </c>
      <c r="AZ599" t="b">
        <v>0</v>
      </c>
      <c r="BB599" t="b">
        <v>0</v>
      </c>
      <c r="BE599" t="s">
        <v>77</v>
      </c>
      <c r="BF599" t="b">
        <v>0</v>
      </c>
      <c r="BG599" s="2">
        <v>44376.857569444444</v>
      </c>
      <c r="BI599" t="b">
        <v>0</v>
      </c>
      <c r="BJ599">
        <f>IF(Opportunity[[#This Row],[Won]] = TRUE, 1, 0)</f>
        <v>0</v>
      </c>
      <c r="BM599">
        <v>71500</v>
      </c>
      <c r="BO599">
        <v>0</v>
      </c>
      <c r="BP599">
        <v>0</v>
      </c>
      <c r="BQ599">
        <v>0</v>
      </c>
    </row>
    <row r="600" spans="1:69" x14ac:dyDescent="0.25">
      <c r="A600" t="s">
        <v>370</v>
      </c>
      <c r="B600" s="1">
        <v>42682</v>
      </c>
      <c r="C600" t="b">
        <v>1</v>
      </c>
      <c r="D600">
        <f>IF(Opportunity[[#This Row],[Closed]] = TRUE, 1, 0)</f>
        <v>1</v>
      </c>
      <c r="G600" t="s">
        <v>1693</v>
      </c>
      <c r="H600" t="s">
        <v>237</v>
      </c>
      <c r="I600" t="b">
        <v>0</v>
      </c>
      <c r="J600" s="2">
        <v>42655.894421296296</v>
      </c>
      <c r="K600" s="1"/>
      <c r="L600" t="b">
        <v>0</v>
      </c>
      <c r="M600" s="1">
        <v>42461</v>
      </c>
      <c r="N600">
        <v>4</v>
      </c>
      <c r="O600">
        <v>2016</v>
      </c>
      <c r="P600" t="s">
        <v>2</v>
      </c>
      <c r="Q600" t="s">
        <v>2</v>
      </c>
      <c r="R600" t="b">
        <v>0</v>
      </c>
      <c r="S600" t="b">
        <v>0</v>
      </c>
      <c r="T600" t="b">
        <v>1</v>
      </c>
      <c r="U600" t="b">
        <v>0</v>
      </c>
      <c r="V600">
        <f>IF(Opportunity[[#This Row],[Has Open Activity]] = TRUE, 1, 0)</f>
        <v>0</v>
      </c>
      <c r="W600" t="s">
        <v>357</v>
      </c>
      <c r="X600" t="b">
        <v>0</v>
      </c>
      <c r="Z600" t="b">
        <v>0</v>
      </c>
      <c r="AA600" s="1"/>
      <c r="AB600" t="s">
        <v>142</v>
      </c>
      <c r="AC600" s="2">
        <v>44297.835520833331</v>
      </c>
      <c r="AE600" s="2">
        <v>43169.630393518521</v>
      </c>
      <c r="AF600" s="1"/>
      <c r="AH600" t="s">
        <v>371</v>
      </c>
      <c r="AI600" t="s">
        <v>85</v>
      </c>
      <c r="AK600" t="s">
        <v>1694</v>
      </c>
      <c r="AM600" t="b">
        <v>0</v>
      </c>
      <c r="AQ600" t="s">
        <v>251</v>
      </c>
      <c r="AR600" t="s">
        <v>180</v>
      </c>
      <c r="AS600" t="s">
        <v>196</v>
      </c>
      <c r="AV600" t="s">
        <v>270</v>
      </c>
      <c r="AW600" t="s">
        <v>183</v>
      </c>
      <c r="AY600" t="s">
        <v>184</v>
      </c>
      <c r="AZ600" t="b">
        <v>0</v>
      </c>
      <c r="BB600" t="b">
        <v>0</v>
      </c>
      <c r="BE600" t="s">
        <v>83</v>
      </c>
      <c r="BF600" t="b">
        <v>0</v>
      </c>
      <c r="BG600" s="2">
        <v>44376.857569444444</v>
      </c>
      <c r="BI600" t="b">
        <v>1</v>
      </c>
      <c r="BJ600">
        <f>IF(Opportunity[[#This Row],[Won]] = TRUE, 1, 0)</f>
        <v>1</v>
      </c>
      <c r="BM600">
        <v>3850</v>
      </c>
      <c r="BO600">
        <v>3850</v>
      </c>
      <c r="BP600">
        <v>100</v>
      </c>
      <c r="BQ600">
        <v>0</v>
      </c>
    </row>
    <row r="601" spans="1:69" x14ac:dyDescent="0.25">
      <c r="A601" t="s">
        <v>1120</v>
      </c>
      <c r="B601" s="1">
        <v>43920</v>
      </c>
      <c r="C601" t="b">
        <v>1</v>
      </c>
      <c r="D601">
        <f>IF(Opportunity[[#This Row],[Closed]] = TRUE, 1, 0)</f>
        <v>1</v>
      </c>
      <c r="E601" t="s">
        <v>173</v>
      </c>
      <c r="G601" t="s">
        <v>1695</v>
      </c>
      <c r="H601" t="s">
        <v>174</v>
      </c>
      <c r="I601" t="b">
        <v>0</v>
      </c>
      <c r="J601" s="2">
        <v>42657.132222222222</v>
      </c>
      <c r="K601" s="1"/>
      <c r="L601" t="b">
        <v>0</v>
      </c>
      <c r="M601" s="1">
        <v>43831</v>
      </c>
      <c r="N601">
        <v>1</v>
      </c>
      <c r="O601">
        <v>2020</v>
      </c>
      <c r="P601" t="s">
        <v>70</v>
      </c>
      <c r="Q601" t="s">
        <v>70</v>
      </c>
      <c r="R601" t="b">
        <v>0</v>
      </c>
      <c r="S601" t="b">
        <v>0</v>
      </c>
      <c r="T601" t="b">
        <v>1</v>
      </c>
      <c r="U601" t="b">
        <v>0</v>
      </c>
      <c r="V601">
        <f>IF(Opportunity[[#This Row],[Has Open Activity]] = TRUE, 1, 0)</f>
        <v>0</v>
      </c>
      <c r="W601" t="s">
        <v>357</v>
      </c>
      <c r="X601" t="b">
        <v>0</v>
      </c>
      <c r="Z601" t="b">
        <v>0</v>
      </c>
      <c r="AA601" s="1">
        <v>43618</v>
      </c>
      <c r="AB601" t="s">
        <v>142</v>
      </c>
      <c r="AC601" s="2">
        <v>44296.959062499998</v>
      </c>
      <c r="AE601" s="2">
        <v>43852.228171296294</v>
      </c>
      <c r="AF601" s="1"/>
      <c r="AH601" t="s">
        <v>444</v>
      </c>
      <c r="AI601" t="s">
        <v>227</v>
      </c>
      <c r="AK601" t="s">
        <v>1696</v>
      </c>
      <c r="AM601" t="b">
        <v>0</v>
      </c>
      <c r="AQ601" t="s">
        <v>381</v>
      </c>
      <c r="AR601" t="s">
        <v>180</v>
      </c>
      <c r="AS601" t="s">
        <v>196</v>
      </c>
      <c r="AU601" t="s">
        <v>1695</v>
      </c>
      <c r="AV601" t="s">
        <v>182</v>
      </c>
      <c r="AW601" t="s">
        <v>183</v>
      </c>
      <c r="AY601" t="s">
        <v>184</v>
      </c>
      <c r="AZ601" t="b">
        <v>0</v>
      </c>
      <c r="BB601" t="b">
        <v>0</v>
      </c>
      <c r="BE601" t="s">
        <v>77</v>
      </c>
      <c r="BF601" t="b">
        <v>0</v>
      </c>
      <c r="BG601" s="2">
        <v>44376.857569444444</v>
      </c>
      <c r="BI601" t="b">
        <v>0</v>
      </c>
      <c r="BJ601">
        <f>IF(Opportunity[[#This Row],[Won]] = TRUE, 1, 0)</f>
        <v>0</v>
      </c>
      <c r="BM601">
        <v>30000</v>
      </c>
      <c r="BO601">
        <v>0</v>
      </c>
      <c r="BP601">
        <v>0</v>
      </c>
      <c r="BQ601">
        <v>0</v>
      </c>
    </row>
    <row r="602" spans="1:69" x14ac:dyDescent="0.25">
      <c r="A602" t="s">
        <v>1697</v>
      </c>
      <c r="B602" s="1">
        <v>43307</v>
      </c>
      <c r="C602" t="b">
        <v>1</v>
      </c>
      <c r="D602">
        <f>IF(Opportunity[[#This Row],[Closed]] = TRUE, 1, 0)</f>
        <v>1</v>
      </c>
      <c r="H602" t="s">
        <v>122</v>
      </c>
      <c r="I602" t="b">
        <v>0</v>
      </c>
      <c r="J602" s="2">
        <v>42657.630289351851</v>
      </c>
      <c r="K602" s="1"/>
      <c r="L602" t="b">
        <v>0</v>
      </c>
      <c r="M602" s="1">
        <v>43160</v>
      </c>
      <c r="N602">
        <v>3</v>
      </c>
      <c r="O602">
        <v>2018</v>
      </c>
      <c r="P602" t="s">
        <v>2</v>
      </c>
      <c r="Q602" t="s">
        <v>2</v>
      </c>
      <c r="R602" t="b">
        <v>0</v>
      </c>
      <c r="S602" t="b">
        <v>0</v>
      </c>
      <c r="T602" t="b">
        <v>1</v>
      </c>
      <c r="U602" t="b">
        <v>0</v>
      </c>
      <c r="V602">
        <f>IF(Opportunity[[#This Row],[Has Open Activity]] = TRUE, 1, 0)</f>
        <v>0</v>
      </c>
      <c r="W602" t="s">
        <v>71</v>
      </c>
      <c r="X602" t="b">
        <v>0</v>
      </c>
      <c r="Z602" t="b">
        <v>0</v>
      </c>
      <c r="AA602" s="1">
        <v>43256</v>
      </c>
      <c r="AB602" t="s">
        <v>142</v>
      </c>
      <c r="AC602" s="2">
        <v>44297.837673611109</v>
      </c>
      <c r="AE602" s="2">
        <v>43836.762685185182</v>
      </c>
      <c r="AF602" s="1"/>
      <c r="AI602" t="s">
        <v>193</v>
      </c>
      <c r="AK602" t="s">
        <v>1698</v>
      </c>
      <c r="AM602" t="b">
        <v>1</v>
      </c>
      <c r="AQ602" t="s">
        <v>122</v>
      </c>
      <c r="AR602" t="s">
        <v>130</v>
      </c>
      <c r="AS602" t="s">
        <v>75</v>
      </c>
      <c r="AT602" t="s">
        <v>75</v>
      </c>
      <c r="AY602" t="s">
        <v>76</v>
      </c>
      <c r="AZ602" t="b">
        <v>0</v>
      </c>
      <c r="BB602" t="b">
        <v>0</v>
      </c>
      <c r="BE602" t="s">
        <v>83</v>
      </c>
      <c r="BF602" t="b">
        <v>0</v>
      </c>
      <c r="BG602" s="2">
        <v>44376.857569444444</v>
      </c>
      <c r="BI602" t="b">
        <v>1</v>
      </c>
      <c r="BJ602">
        <f>IF(Opportunity[[#This Row],[Won]] = TRUE, 1, 0)</f>
        <v>1</v>
      </c>
      <c r="BM602">
        <v>78113.75</v>
      </c>
      <c r="BO602">
        <v>78113.75</v>
      </c>
      <c r="BP602">
        <v>100</v>
      </c>
      <c r="BQ602">
        <v>0</v>
      </c>
    </row>
    <row r="603" spans="1:69" x14ac:dyDescent="0.25">
      <c r="A603" t="s">
        <v>306</v>
      </c>
      <c r="B603" s="1">
        <v>43164</v>
      </c>
      <c r="C603" t="b">
        <v>1</v>
      </c>
      <c r="D603">
        <f>IF(Opportunity[[#This Row],[Closed]] = TRUE, 1, 0)</f>
        <v>1</v>
      </c>
      <c r="E603" t="s">
        <v>85</v>
      </c>
      <c r="G603" t="s">
        <v>1699</v>
      </c>
      <c r="H603" t="s">
        <v>237</v>
      </c>
      <c r="I603" t="b">
        <v>0</v>
      </c>
      <c r="J603" s="2">
        <v>42657.869131944448</v>
      </c>
      <c r="K603" s="1"/>
      <c r="L603" t="b">
        <v>0</v>
      </c>
      <c r="M603" s="1">
        <v>43101</v>
      </c>
      <c r="N603">
        <v>1</v>
      </c>
      <c r="O603">
        <v>2018</v>
      </c>
      <c r="P603" t="s">
        <v>70</v>
      </c>
      <c r="Q603" t="s">
        <v>70</v>
      </c>
      <c r="R603" t="b">
        <v>0</v>
      </c>
      <c r="S603" t="b">
        <v>0</v>
      </c>
      <c r="T603" t="b">
        <v>1</v>
      </c>
      <c r="U603" t="b">
        <v>0</v>
      </c>
      <c r="V603">
        <f>IF(Opportunity[[#This Row],[Has Open Activity]] = TRUE, 1, 0)</f>
        <v>0</v>
      </c>
      <c r="W603" t="s">
        <v>71</v>
      </c>
      <c r="X603" t="b">
        <v>0</v>
      </c>
      <c r="Z603" t="b">
        <v>0</v>
      </c>
      <c r="AA603" s="1"/>
      <c r="AB603" t="s">
        <v>142</v>
      </c>
      <c r="AC603" s="2">
        <v>44297.856377314813</v>
      </c>
      <c r="AE603" s="2">
        <v>43174.752314814818</v>
      </c>
      <c r="AF603" s="1"/>
      <c r="AH603" t="s">
        <v>196</v>
      </c>
      <c r="AI603" t="s">
        <v>156</v>
      </c>
      <c r="AK603" t="s">
        <v>1700</v>
      </c>
      <c r="AM603" t="b">
        <v>0</v>
      </c>
      <c r="AQ603" t="s">
        <v>239</v>
      </c>
      <c r="AR603" t="s">
        <v>180</v>
      </c>
      <c r="AS603" t="s">
        <v>196</v>
      </c>
      <c r="AW603" t="s">
        <v>183</v>
      </c>
      <c r="AY603" t="s">
        <v>184</v>
      </c>
      <c r="AZ603" t="b">
        <v>0</v>
      </c>
      <c r="BB603" t="b">
        <v>0</v>
      </c>
      <c r="BE603" t="s">
        <v>77</v>
      </c>
      <c r="BF603" t="b">
        <v>0</v>
      </c>
      <c r="BG603" s="2">
        <v>44376.857569444444</v>
      </c>
      <c r="BI603" t="b">
        <v>0</v>
      </c>
      <c r="BJ603">
        <f>IF(Opportunity[[#This Row],[Won]] = TRUE, 1, 0)</f>
        <v>0</v>
      </c>
      <c r="BM603">
        <v>54805</v>
      </c>
      <c r="BO603">
        <v>0</v>
      </c>
      <c r="BP603">
        <v>0</v>
      </c>
      <c r="BQ603">
        <v>0</v>
      </c>
    </row>
    <row r="604" spans="1:69" x14ac:dyDescent="0.25">
      <c r="A604" t="s">
        <v>589</v>
      </c>
      <c r="B604" s="1">
        <v>42664</v>
      </c>
      <c r="C604" t="b">
        <v>1</v>
      </c>
      <c r="D604">
        <f>IF(Opportunity[[#This Row],[Closed]] = TRUE, 1, 0)</f>
        <v>1</v>
      </c>
      <c r="G604" t="s">
        <v>1629</v>
      </c>
      <c r="H604" t="s">
        <v>174</v>
      </c>
      <c r="I604" t="b">
        <v>0</v>
      </c>
      <c r="J604" s="2">
        <v>42660.753738425927</v>
      </c>
      <c r="K604" s="1"/>
      <c r="L604" t="b">
        <v>0</v>
      </c>
      <c r="M604" s="1">
        <v>42461</v>
      </c>
      <c r="N604">
        <v>4</v>
      </c>
      <c r="O604">
        <v>2016</v>
      </c>
      <c r="P604" t="s">
        <v>2</v>
      </c>
      <c r="Q604" t="s">
        <v>2</v>
      </c>
      <c r="R604" t="b">
        <v>0</v>
      </c>
      <c r="S604" t="b">
        <v>0</v>
      </c>
      <c r="T604" t="b">
        <v>1</v>
      </c>
      <c r="U604" t="b">
        <v>0</v>
      </c>
      <c r="V604">
        <f>IF(Opportunity[[#This Row],[Has Open Activity]] = TRUE, 1, 0)</f>
        <v>0</v>
      </c>
      <c r="W604" t="s">
        <v>71</v>
      </c>
      <c r="X604" t="b">
        <v>0</v>
      </c>
      <c r="Z604" t="b">
        <v>0</v>
      </c>
      <c r="AA604" s="1"/>
      <c r="AB604" t="s">
        <v>142</v>
      </c>
      <c r="AC604" s="2">
        <v>44297.837673611109</v>
      </c>
      <c r="AE604" s="2">
        <v>43169.630393518521</v>
      </c>
      <c r="AF604" s="1"/>
      <c r="AH604" t="s">
        <v>196</v>
      </c>
      <c r="AI604" t="s">
        <v>193</v>
      </c>
      <c r="AK604" t="s">
        <v>1701</v>
      </c>
      <c r="AM604" t="b">
        <v>0</v>
      </c>
      <c r="AQ604" t="s">
        <v>195</v>
      </c>
      <c r="AR604" t="s">
        <v>180</v>
      </c>
      <c r="AS604" t="s">
        <v>196</v>
      </c>
      <c r="AV604" t="s">
        <v>270</v>
      </c>
      <c r="AW604" t="s">
        <v>183</v>
      </c>
      <c r="AY604" t="s">
        <v>184</v>
      </c>
      <c r="AZ604" t="b">
        <v>0</v>
      </c>
      <c r="BB604" t="b">
        <v>0</v>
      </c>
      <c r="BE604" t="s">
        <v>83</v>
      </c>
      <c r="BF604" t="b">
        <v>0</v>
      </c>
      <c r="BG604" s="2">
        <v>44376.857569444444</v>
      </c>
      <c r="BH604" t="s">
        <v>197</v>
      </c>
      <c r="BI604" t="b">
        <v>1</v>
      </c>
      <c r="BJ604">
        <f>IF(Opportunity[[#This Row],[Won]] = TRUE, 1, 0)</f>
        <v>1</v>
      </c>
      <c r="BM604">
        <v>3500</v>
      </c>
      <c r="BO604">
        <v>3500</v>
      </c>
      <c r="BP604">
        <v>100</v>
      </c>
      <c r="BQ604">
        <v>0</v>
      </c>
    </row>
    <row r="605" spans="1:69" x14ac:dyDescent="0.25">
      <c r="A605" t="s">
        <v>236</v>
      </c>
      <c r="B605" s="1">
        <v>42664</v>
      </c>
      <c r="C605" t="b">
        <v>1</v>
      </c>
      <c r="D605">
        <f>IF(Opportunity[[#This Row],[Closed]] = TRUE, 1, 0)</f>
        <v>1</v>
      </c>
      <c r="G605" t="s">
        <v>1702</v>
      </c>
      <c r="H605" t="s">
        <v>174</v>
      </c>
      <c r="I605" t="b">
        <v>0</v>
      </c>
      <c r="J605" s="2">
        <v>42661.784803240742</v>
      </c>
      <c r="K605" s="1"/>
      <c r="L605" t="b">
        <v>0</v>
      </c>
      <c r="M605" s="1">
        <v>42461</v>
      </c>
      <c r="N605">
        <v>4</v>
      </c>
      <c r="O605">
        <v>2016</v>
      </c>
      <c r="P605" t="s">
        <v>2</v>
      </c>
      <c r="Q605" t="s">
        <v>2</v>
      </c>
      <c r="R605" t="b">
        <v>0</v>
      </c>
      <c r="S605" t="b">
        <v>0</v>
      </c>
      <c r="T605" t="b">
        <v>1</v>
      </c>
      <c r="U605" t="b">
        <v>0</v>
      </c>
      <c r="V605">
        <f>IF(Opportunity[[#This Row],[Has Open Activity]] = TRUE, 1, 0)</f>
        <v>0</v>
      </c>
      <c r="W605" t="s">
        <v>101</v>
      </c>
      <c r="X605" t="b">
        <v>0</v>
      </c>
      <c r="Z605" t="b">
        <v>0</v>
      </c>
      <c r="AA605" s="1"/>
      <c r="AB605" t="s">
        <v>142</v>
      </c>
      <c r="AC605" s="2">
        <v>44297.837673611109</v>
      </c>
      <c r="AE605" s="2">
        <v>43169.630393518521</v>
      </c>
      <c r="AF605" s="1"/>
      <c r="AH605" t="s">
        <v>196</v>
      </c>
      <c r="AI605" t="s">
        <v>193</v>
      </c>
      <c r="AK605" t="s">
        <v>1703</v>
      </c>
      <c r="AM605" t="b">
        <v>0</v>
      </c>
      <c r="AQ605" t="s">
        <v>251</v>
      </c>
      <c r="AR605" t="s">
        <v>180</v>
      </c>
      <c r="AS605" t="s">
        <v>196</v>
      </c>
      <c r="AV605" t="s">
        <v>270</v>
      </c>
      <c r="AW605" t="s">
        <v>183</v>
      </c>
      <c r="AY605" t="s">
        <v>184</v>
      </c>
      <c r="AZ605" t="b">
        <v>0</v>
      </c>
      <c r="BB605" t="b">
        <v>0</v>
      </c>
      <c r="BE605" t="s">
        <v>83</v>
      </c>
      <c r="BF605" t="b">
        <v>0</v>
      </c>
      <c r="BG605" s="2">
        <v>44376.857569444444</v>
      </c>
      <c r="BI605" t="b">
        <v>1</v>
      </c>
      <c r="BJ605">
        <f>IF(Opportunity[[#This Row],[Won]] = TRUE, 1, 0)</f>
        <v>1</v>
      </c>
      <c r="BM605">
        <v>2200</v>
      </c>
      <c r="BO605">
        <v>2200</v>
      </c>
      <c r="BP605">
        <v>100</v>
      </c>
      <c r="BQ605">
        <v>0</v>
      </c>
    </row>
    <row r="606" spans="1:69" x14ac:dyDescent="0.25">
      <c r="A606" t="s">
        <v>1704</v>
      </c>
      <c r="B606" s="1">
        <v>42735</v>
      </c>
      <c r="C606" t="b">
        <v>1</v>
      </c>
      <c r="D606">
        <f>IF(Opportunity[[#This Row],[Closed]] = TRUE, 1, 0)</f>
        <v>1</v>
      </c>
      <c r="G606" t="s">
        <v>1705</v>
      </c>
      <c r="H606" t="s">
        <v>132</v>
      </c>
      <c r="I606" t="b">
        <v>0</v>
      </c>
      <c r="J606" s="2">
        <v>42661.869537037041</v>
      </c>
      <c r="K606" s="1"/>
      <c r="L606" t="b">
        <v>0</v>
      </c>
      <c r="M606" s="1">
        <v>42461</v>
      </c>
      <c r="N606">
        <v>4</v>
      </c>
      <c r="O606">
        <v>2016</v>
      </c>
      <c r="P606" t="s">
        <v>2</v>
      </c>
      <c r="Q606" t="s">
        <v>2</v>
      </c>
      <c r="R606" t="b">
        <v>0</v>
      </c>
      <c r="S606" t="b">
        <v>0</v>
      </c>
      <c r="T606" t="b">
        <v>1</v>
      </c>
      <c r="U606" t="b">
        <v>0</v>
      </c>
      <c r="V606">
        <f>IF(Opportunity[[#This Row],[Has Open Activity]] = TRUE, 1, 0)</f>
        <v>0</v>
      </c>
      <c r="W606" t="s">
        <v>101</v>
      </c>
      <c r="X606" t="b">
        <v>0</v>
      </c>
      <c r="Z606" t="b">
        <v>0</v>
      </c>
      <c r="AA606" s="1"/>
      <c r="AB606" t="s">
        <v>142</v>
      </c>
      <c r="AC606" s="2">
        <v>44297.837673611109</v>
      </c>
      <c r="AE606" s="2">
        <v>43836.762685185182</v>
      </c>
      <c r="AF606" s="1"/>
      <c r="AI606" t="s">
        <v>193</v>
      </c>
      <c r="AK606" t="s">
        <v>1706</v>
      </c>
      <c r="AM606" t="b">
        <v>1</v>
      </c>
      <c r="AQ606" t="s">
        <v>94</v>
      </c>
      <c r="AR606" t="s">
        <v>135</v>
      </c>
      <c r="AT606" t="s">
        <v>82</v>
      </c>
      <c r="AY606" t="s">
        <v>76</v>
      </c>
      <c r="AZ606" t="b">
        <v>0</v>
      </c>
      <c r="BA606" t="s">
        <v>137</v>
      </c>
      <c r="BB606" t="b">
        <v>0</v>
      </c>
      <c r="BE606" t="s">
        <v>83</v>
      </c>
      <c r="BF606" t="b">
        <v>0</v>
      </c>
      <c r="BG606" s="2">
        <v>44376.857569444444</v>
      </c>
      <c r="BI606" t="b">
        <v>1</v>
      </c>
      <c r="BJ606">
        <f>IF(Opportunity[[#This Row],[Won]] = TRUE, 1, 0)</f>
        <v>1</v>
      </c>
      <c r="BM606">
        <v>913779.25</v>
      </c>
      <c r="BO606">
        <v>913779.25</v>
      </c>
      <c r="BP606">
        <v>100</v>
      </c>
      <c r="BQ606">
        <v>0</v>
      </c>
    </row>
    <row r="607" spans="1:69" x14ac:dyDescent="0.25">
      <c r="A607" t="s">
        <v>306</v>
      </c>
      <c r="B607" s="1">
        <v>43157</v>
      </c>
      <c r="C607" t="b">
        <v>1</v>
      </c>
      <c r="D607">
        <f>IF(Opportunity[[#This Row],[Closed]] = TRUE, 1, 0)</f>
        <v>1</v>
      </c>
      <c r="E607" t="s">
        <v>91</v>
      </c>
      <c r="G607" t="s">
        <v>1707</v>
      </c>
      <c r="H607" t="s">
        <v>174</v>
      </c>
      <c r="I607" t="b">
        <v>0</v>
      </c>
      <c r="J607" s="2">
        <v>42663.80369212963</v>
      </c>
      <c r="K607" s="1"/>
      <c r="L607" t="b">
        <v>0</v>
      </c>
      <c r="M607" s="1">
        <v>43101</v>
      </c>
      <c r="N607">
        <v>1</v>
      </c>
      <c r="O607">
        <v>2018</v>
      </c>
      <c r="P607" t="s">
        <v>70</v>
      </c>
      <c r="Q607" t="s">
        <v>70</v>
      </c>
      <c r="R607" t="b">
        <v>0</v>
      </c>
      <c r="S607" t="b">
        <v>0</v>
      </c>
      <c r="T607" t="b">
        <v>1</v>
      </c>
      <c r="U607" t="b">
        <v>0</v>
      </c>
      <c r="V607">
        <f>IF(Opportunity[[#This Row],[Has Open Activity]] = TRUE, 1, 0)</f>
        <v>0</v>
      </c>
      <c r="W607" t="s">
        <v>159</v>
      </c>
      <c r="X607" t="b">
        <v>0</v>
      </c>
      <c r="Z607" t="b">
        <v>0</v>
      </c>
      <c r="AA607" s="1"/>
      <c r="AB607" t="s">
        <v>142</v>
      </c>
      <c r="AC607" s="2">
        <v>44296.959062499998</v>
      </c>
      <c r="AE607" s="2">
        <v>43174.752534722225</v>
      </c>
      <c r="AF607" s="1"/>
      <c r="AH607" t="s">
        <v>196</v>
      </c>
      <c r="AI607" t="s">
        <v>156</v>
      </c>
      <c r="AK607" t="s">
        <v>1708</v>
      </c>
      <c r="AM607" t="b">
        <v>0</v>
      </c>
      <c r="AQ607" t="s">
        <v>239</v>
      </c>
      <c r="AR607" t="s">
        <v>180</v>
      </c>
      <c r="AS607" t="s">
        <v>196</v>
      </c>
      <c r="AW607" t="s">
        <v>183</v>
      </c>
      <c r="AY607" t="s">
        <v>184</v>
      </c>
      <c r="AZ607" t="b">
        <v>0</v>
      </c>
      <c r="BB607" t="b">
        <v>0</v>
      </c>
      <c r="BE607" t="s">
        <v>77</v>
      </c>
      <c r="BF607" t="b">
        <v>0</v>
      </c>
      <c r="BG607" s="2">
        <v>44376.857569444444</v>
      </c>
      <c r="BI607" t="b">
        <v>0</v>
      </c>
      <c r="BJ607">
        <f>IF(Opportunity[[#This Row],[Won]] = TRUE, 1, 0)</f>
        <v>0</v>
      </c>
      <c r="BM607">
        <v>54805</v>
      </c>
      <c r="BO607">
        <v>0</v>
      </c>
      <c r="BP607">
        <v>0</v>
      </c>
      <c r="BQ607">
        <v>0</v>
      </c>
    </row>
    <row r="608" spans="1:69" x14ac:dyDescent="0.25">
      <c r="A608" t="s">
        <v>306</v>
      </c>
      <c r="B608" s="1">
        <v>43186</v>
      </c>
      <c r="C608" t="b">
        <v>1</v>
      </c>
      <c r="D608">
        <f>IF(Opportunity[[#This Row],[Closed]] = TRUE, 1, 0)</f>
        <v>1</v>
      </c>
      <c r="E608" t="s">
        <v>173</v>
      </c>
      <c r="G608" t="s">
        <v>1709</v>
      </c>
      <c r="H608" t="s">
        <v>174</v>
      </c>
      <c r="I608" t="b">
        <v>0</v>
      </c>
      <c r="J608" s="2">
        <v>42663.806990740741</v>
      </c>
      <c r="K608" s="1"/>
      <c r="L608" t="b">
        <v>0</v>
      </c>
      <c r="M608" s="1">
        <v>43101</v>
      </c>
      <c r="N608">
        <v>1</v>
      </c>
      <c r="O608">
        <v>2018</v>
      </c>
      <c r="P608" t="s">
        <v>70</v>
      </c>
      <c r="Q608" t="s">
        <v>70</v>
      </c>
      <c r="R608" t="b">
        <v>0</v>
      </c>
      <c r="S608" t="b">
        <v>0</v>
      </c>
      <c r="T608" t="b">
        <v>1</v>
      </c>
      <c r="U608" t="b">
        <v>0</v>
      </c>
      <c r="V608">
        <f>IF(Opportunity[[#This Row],[Has Open Activity]] = TRUE, 1, 0)</f>
        <v>0</v>
      </c>
      <c r="W608" t="s">
        <v>159</v>
      </c>
      <c r="X608" t="b">
        <v>0</v>
      </c>
      <c r="Z608" t="b">
        <v>0</v>
      </c>
      <c r="AA608" s="1">
        <v>42970</v>
      </c>
      <c r="AB608" t="s">
        <v>142</v>
      </c>
      <c r="AC608" s="2">
        <v>44297.837673611109</v>
      </c>
      <c r="AE608" s="2">
        <v>43186.697210648148</v>
      </c>
      <c r="AF608" s="1"/>
      <c r="AH608" t="s">
        <v>196</v>
      </c>
      <c r="AI608" t="s">
        <v>193</v>
      </c>
      <c r="AK608" t="s">
        <v>1710</v>
      </c>
      <c r="AM608" t="b">
        <v>0</v>
      </c>
      <c r="AQ608" t="s">
        <v>239</v>
      </c>
      <c r="AR608" t="s">
        <v>180</v>
      </c>
      <c r="AS608" t="s">
        <v>196</v>
      </c>
      <c r="AW608" t="s">
        <v>183</v>
      </c>
      <c r="AY608" t="s">
        <v>184</v>
      </c>
      <c r="AZ608" t="b">
        <v>0</v>
      </c>
      <c r="BB608" t="b">
        <v>0</v>
      </c>
      <c r="BE608" t="s">
        <v>77</v>
      </c>
      <c r="BF608" t="b">
        <v>0</v>
      </c>
      <c r="BG608" s="2">
        <v>44376.857569444444</v>
      </c>
      <c r="BI608" t="b">
        <v>0</v>
      </c>
      <c r="BJ608">
        <f>IF(Opportunity[[#This Row],[Won]] = TRUE, 1, 0)</f>
        <v>0</v>
      </c>
      <c r="BM608">
        <v>54805</v>
      </c>
      <c r="BO608">
        <v>0</v>
      </c>
      <c r="BP608">
        <v>0</v>
      </c>
      <c r="BQ608">
        <v>0</v>
      </c>
    </row>
    <row r="609" spans="1:69" x14ac:dyDescent="0.25">
      <c r="A609" t="s">
        <v>1711</v>
      </c>
      <c r="B609" s="1">
        <v>43083</v>
      </c>
      <c r="C609" t="b">
        <v>1</v>
      </c>
      <c r="D609">
        <f>IF(Opportunity[[#This Row],[Closed]] = TRUE, 1, 0)</f>
        <v>1</v>
      </c>
      <c r="H609" t="s">
        <v>122</v>
      </c>
      <c r="I609" t="b">
        <v>0</v>
      </c>
      <c r="J609" s="2">
        <v>42780.656064814815</v>
      </c>
      <c r="K609" s="1"/>
      <c r="L609" t="b">
        <v>0</v>
      </c>
      <c r="M609" s="1">
        <v>42826</v>
      </c>
      <c r="N609">
        <v>4</v>
      </c>
      <c r="O609">
        <v>2017</v>
      </c>
      <c r="P609" t="s">
        <v>2</v>
      </c>
      <c r="Q609" t="s">
        <v>2</v>
      </c>
      <c r="R609" t="b">
        <v>0</v>
      </c>
      <c r="S609" t="b">
        <v>0</v>
      </c>
      <c r="T609" t="b">
        <v>1</v>
      </c>
      <c r="U609" t="b">
        <v>0</v>
      </c>
      <c r="V609">
        <f>IF(Opportunity[[#This Row],[Has Open Activity]] = TRUE, 1, 0)</f>
        <v>0</v>
      </c>
      <c r="W609" t="s">
        <v>159</v>
      </c>
      <c r="X609" t="b">
        <v>0</v>
      </c>
      <c r="Z609" t="b">
        <v>0</v>
      </c>
      <c r="AA609" s="1">
        <v>43080</v>
      </c>
      <c r="AB609" t="s">
        <v>142</v>
      </c>
      <c r="AC609" s="2">
        <v>44297.837673611109</v>
      </c>
      <c r="AE609" s="2">
        <v>43836.762627314813</v>
      </c>
      <c r="AF609" s="1"/>
      <c r="AI609" t="s">
        <v>193</v>
      </c>
      <c r="AK609" t="s">
        <v>1712</v>
      </c>
      <c r="AM609" t="b">
        <v>1</v>
      </c>
      <c r="AQ609" t="s">
        <v>122</v>
      </c>
      <c r="AR609" t="s">
        <v>130</v>
      </c>
      <c r="AS609" t="s">
        <v>75</v>
      </c>
      <c r="AT609" t="s">
        <v>75</v>
      </c>
      <c r="AY609" t="s">
        <v>76</v>
      </c>
      <c r="AZ609" t="b">
        <v>0</v>
      </c>
      <c r="BB609" t="b">
        <v>0</v>
      </c>
      <c r="BE609" t="s">
        <v>83</v>
      </c>
      <c r="BF609" t="b">
        <v>0</v>
      </c>
      <c r="BG609" s="2">
        <v>44376.857569444444</v>
      </c>
      <c r="BI609" t="b">
        <v>1</v>
      </c>
      <c r="BJ609">
        <f>IF(Opportunity[[#This Row],[Won]] = TRUE, 1, 0)</f>
        <v>1</v>
      </c>
      <c r="BM609">
        <v>50000</v>
      </c>
      <c r="BO609">
        <v>50000</v>
      </c>
      <c r="BP609">
        <v>100</v>
      </c>
      <c r="BQ609">
        <v>0</v>
      </c>
    </row>
    <row r="610" spans="1:69" x14ac:dyDescent="0.25">
      <c r="A610" t="s">
        <v>1170</v>
      </c>
      <c r="B610" s="1">
        <v>43920</v>
      </c>
      <c r="C610" t="b">
        <v>1</v>
      </c>
      <c r="D610">
        <f>IF(Opportunity[[#This Row],[Closed]] = TRUE, 1, 0)</f>
        <v>1</v>
      </c>
      <c r="E610" t="s">
        <v>173</v>
      </c>
      <c r="G610" t="s">
        <v>1713</v>
      </c>
      <c r="H610" t="s">
        <v>174</v>
      </c>
      <c r="I610" t="b">
        <v>1</v>
      </c>
      <c r="J610" s="2">
        <v>42780.669814814813</v>
      </c>
      <c r="K610" s="1"/>
      <c r="L610" t="b">
        <v>0</v>
      </c>
      <c r="M610" s="1">
        <v>43831</v>
      </c>
      <c r="N610">
        <v>1</v>
      </c>
      <c r="O610">
        <v>2020</v>
      </c>
      <c r="P610" t="s">
        <v>70</v>
      </c>
      <c r="Q610" t="s">
        <v>70</v>
      </c>
      <c r="R610" t="b">
        <v>0</v>
      </c>
      <c r="S610" t="b">
        <v>0</v>
      </c>
      <c r="T610" t="b">
        <v>1</v>
      </c>
      <c r="U610" t="b">
        <v>0</v>
      </c>
      <c r="V610">
        <f>IF(Opportunity[[#This Row],[Has Open Activity]] = TRUE, 1, 0)</f>
        <v>0</v>
      </c>
      <c r="W610" t="s">
        <v>165</v>
      </c>
      <c r="X610" t="b">
        <v>0</v>
      </c>
      <c r="Z610" t="b">
        <v>0</v>
      </c>
      <c r="AA610" s="1"/>
      <c r="AB610" t="s">
        <v>142</v>
      </c>
      <c r="AC610" s="2">
        <v>44297.83829861111</v>
      </c>
      <c r="AE610" s="2">
        <v>43852.229085648149</v>
      </c>
      <c r="AF610" s="1"/>
      <c r="AH610" t="s">
        <v>192</v>
      </c>
      <c r="AI610" t="s">
        <v>193</v>
      </c>
      <c r="AK610" t="s">
        <v>1714</v>
      </c>
      <c r="AM610" t="b">
        <v>0</v>
      </c>
      <c r="AQ610" t="s">
        <v>381</v>
      </c>
      <c r="AR610" t="s">
        <v>180</v>
      </c>
      <c r="AS610" t="s">
        <v>196</v>
      </c>
      <c r="AU610" t="s">
        <v>1713</v>
      </c>
      <c r="AV610" t="s">
        <v>182</v>
      </c>
      <c r="AW610" t="s">
        <v>183</v>
      </c>
      <c r="AY610" t="s">
        <v>184</v>
      </c>
      <c r="AZ610" t="b">
        <v>0</v>
      </c>
      <c r="BB610" t="b">
        <v>0</v>
      </c>
      <c r="BE610" t="s">
        <v>77</v>
      </c>
      <c r="BF610" t="b">
        <v>0</v>
      </c>
      <c r="BG610" s="2">
        <v>44376.857569444444</v>
      </c>
      <c r="BI610" t="b">
        <v>0</v>
      </c>
      <c r="BJ610">
        <f>IF(Opportunity[[#This Row],[Won]] = TRUE, 1, 0)</f>
        <v>0</v>
      </c>
      <c r="BM610">
        <v>54805</v>
      </c>
      <c r="BO610">
        <v>0</v>
      </c>
      <c r="BP610">
        <v>0</v>
      </c>
      <c r="BQ610">
        <v>0</v>
      </c>
    </row>
    <row r="611" spans="1:69" x14ac:dyDescent="0.25">
      <c r="A611" t="s">
        <v>306</v>
      </c>
      <c r="B611" s="1">
        <v>43188</v>
      </c>
      <c r="C611" t="b">
        <v>1</v>
      </c>
      <c r="D611">
        <f>IF(Opportunity[[#This Row],[Closed]] = TRUE, 1, 0)</f>
        <v>1</v>
      </c>
      <c r="E611" t="s">
        <v>401</v>
      </c>
      <c r="G611" t="s">
        <v>1715</v>
      </c>
      <c r="H611" t="s">
        <v>1716</v>
      </c>
      <c r="I611" t="b">
        <v>1</v>
      </c>
      <c r="J611" s="2">
        <v>42781.011655092596</v>
      </c>
      <c r="K611" s="1"/>
      <c r="L611" t="b">
        <v>0</v>
      </c>
      <c r="M611" s="1">
        <v>43101</v>
      </c>
      <c r="N611">
        <v>1</v>
      </c>
      <c r="O611">
        <v>2018</v>
      </c>
      <c r="P611" t="s">
        <v>70</v>
      </c>
      <c r="Q611" t="s">
        <v>70</v>
      </c>
      <c r="R611" t="b">
        <v>0</v>
      </c>
      <c r="S611" t="b">
        <v>0</v>
      </c>
      <c r="T611" t="b">
        <v>1</v>
      </c>
      <c r="U611" t="b">
        <v>0</v>
      </c>
      <c r="V611">
        <f>IF(Opportunity[[#This Row],[Has Open Activity]] = TRUE, 1, 0)</f>
        <v>0</v>
      </c>
      <c r="W611" t="s">
        <v>165</v>
      </c>
      <c r="X611" t="b">
        <v>0</v>
      </c>
      <c r="Z611" t="b">
        <v>0</v>
      </c>
      <c r="AA611" s="1"/>
      <c r="AB611" t="s">
        <v>142</v>
      </c>
      <c r="AC611" s="2">
        <v>44297.854317129626</v>
      </c>
      <c r="AE611" s="2">
        <v>43188.724305555559</v>
      </c>
      <c r="AF611" s="1"/>
      <c r="AI611" t="s">
        <v>73</v>
      </c>
      <c r="AK611" t="s">
        <v>1717</v>
      </c>
      <c r="AM611" t="b">
        <v>0</v>
      </c>
      <c r="AQ611" t="s">
        <v>239</v>
      </c>
      <c r="AR611" t="s">
        <v>180</v>
      </c>
      <c r="AS611" t="s">
        <v>196</v>
      </c>
      <c r="AU611" t="s">
        <v>1715</v>
      </c>
      <c r="AV611" t="s">
        <v>182</v>
      </c>
      <c r="AW611" t="s">
        <v>183</v>
      </c>
      <c r="AY611" t="s">
        <v>184</v>
      </c>
      <c r="AZ611" t="b">
        <v>0</v>
      </c>
      <c r="BB611" t="b">
        <v>0</v>
      </c>
      <c r="BE611" t="s">
        <v>77</v>
      </c>
      <c r="BF611" t="b">
        <v>0</v>
      </c>
      <c r="BG611" s="2">
        <v>44376.857569444444</v>
      </c>
      <c r="BI611" t="b">
        <v>0</v>
      </c>
      <c r="BJ611">
        <f>IF(Opportunity[[#This Row],[Won]] = TRUE, 1, 0)</f>
        <v>0</v>
      </c>
      <c r="BM611">
        <v>53205</v>
      </c>
      <c r="BO611">
        <v>0</v>
      </c>
      <c r="BP611">
        <v>0</v>
      </c>
      <c r="BQ611">
        <v>0</v>
      </c>
    </row>
    <row r="612" spans="1:69" x14ac:dyDescent="0.25">
      <c r="A612" t="s">
        <v>1718</v>
      </c>
      <c r="B612" s="1">
        <v>43157</v>
      </c>
      <c r="C612" t="b">
        <v>1</v>
      </c>
      <c r="D612">
        <f>IF(Opportunity[[#This Row],[Closed]] = TRUE, 1, 0)</f>
        <v>1</v>
      </c>
      <c r="E612" t="s">
        <v>215</v>
      </c>
      <c r="G612" t="s">
        <v>1719</v>
      </c>
      <c r="H612" t="s">
        <v>1716</v>
      </c>
      <c r="I612" t="b">
        <v>0</v>
      </c>
      <c r="J612" s="2">
        <v>42781.807233796295</v>
      </c>
      <c r="K612" s="1"/>
      <c r="L612" t="b">
        <v>0</v>
      </c>
      <c r="M612" s="1">
        <v>43101</v>
      </c>
      <c r="N612">
        <v>1</v>
      </c>
      <c r="O612">
        <v>2018</v>
      </c>
      <c r="P612" t="s">
        <v>70</v>
      </c>
      <c r="Q612" t="s">
        <v>70</v>
      </c>
      <c r="R612" t="b">
        <v>0</v>
      </c>
      <c r="S612" t="b">
        <v>0</v>
      </c>
      <c r="T612" t="b">
        <v>1</v>
      </c>
      <c r="U612" t="b">
        <v>0</v>
      </c>
      <c r="V612">
        <f>IF(Opportunity[[#This Row],[Has Open Activity]] = TRUE, 1, 0)</f>
        <v>0</v>
      </c>
      <c r="W612" t="s">
        <v>165</v>
      </c>
      <c r="X612" t="b">
        <v>0</v>
      </c>
      <c r="Z612" t="b">
        <v>0</v>
      </c>
      <c r="AA612" s="1"/>
      <c r="AB612" t="s">
        <v>142</v>
      </c>
      <c r="AC612" s="2">
        <v>44297.837673611109</v>
      </c>
      <c r="AE612" s="2">
        <v>43174.748449074075</v>
      </c>
      <c r="AF612" s="1"/>
      <c r="AH612" t="s">
        <v>196</v>
      </c>
      <c r="AI612" t="s">
        <v>193</v>
      </c>
      <c r="AK612" t="s">
        <v>1720</v>
      </c>
      <c r="AM612" t="b">
        <v>0</v>
      </c>
      <c r="AQ612" t="s">
        <v>239</v>
      </c>
      <c r="AR612" t="s">
        <v>180</v>
      </c>
      <c r="AS612" t="s">
        <v>196</v>
      </c>
      <c r="AW612" t="s">
        <v>183</v>
      </c>
      <c r="AY612" t="s">
        <v>184</v>
      </c>
      <c r="AZ612" t="b">
        <v>0</v>
      </c>
      <c r="BB612" t="b">
        <v>0</v>
      </c>
      <c r="BE612" t="s">
        <v>77</v>
      </c>
      <c r="BF612" t="b">
        <v>0</v>
      </c>
      <c r="BG612" s="2">
        <v>44376.857569444444</v>
      </c>
      <c r="BI612" t="b">
        <v>0</v>
      </c>
      <c r="BJ612">
        <f>IF(Opportunity[[#This Row],[Won]] = TRUE, 1, 0)</f>
        <v>0</v>
      </c>
      <c r="BM612">
        <v>57394</v>
      </c>
      <c r="BO612">
        <v>0</v>
      </c>
      <c r="BP612">
        <v>0</v>
      </c>
      <c r="BQ612">
        <v>0</v>
      </c>
    </row>
    <row r="613" spans="1:69" x14ac:dyDescent="0.25">
      <c r="A613" t="s">
        <v>464</v>
      </c>
      <c r="B613" s="1">
        <v>43462</v>
      </c>
      <c r="C613" t="b">
        <v>1</v>
      </c>
      <c r="D613">
        <f>IF(Opportunity[[#This Row],[Closed]] = TRUE, 1, 0)</f>
        <v>1</v>
      </c>
      <c r="E613" t="s">
        <v>91</v>
      </c>
      <c r="H613" t="s">
        <v>174</v>
      </c>
      <c r="I613" t="b">
        <v>0</v>
      </c>
      <c r="J613" s="2">
        <v>42783.003576388888</v>
      </c>
      <c r="K613" s="1"/>
      <c r="L613" t="b">
        <v>0</v>
      </c>
      <c r="M613" s="1">
        <v>43191</v>
      </c>
      <c r="N613">
        <v>4</v>
      </c>
      <c r="O613">
        <v>2018</v>
      </c>
      <c r="P613" t="s">
        <v>70</v>
      </c>
      <c r="Q613" t="s">
        <v>70</v>
      </c>
      <c r="R613" t="b">
        <v>0</v>
      </c>
      <c r="S613" t="b">
        <v>0</v>
      </c>
      <c r="T613" t="b">
        <v>1</v>
      </c>
      <c r="U613" t="b">
        <v>0</v>
      </c>
      <c r="V613">
        <f>IF(Opportunity[[#This Row],[Has Open Activity]] = TRUE, 1, 0)</f>
        <v>0</v>
      </c>
      <c r="W613" t="s">
        <v>165</v>
      </c>
      <c r="X613" t="b">
        <v>0</v>
      </c>
      <c r="Z613" t="b">
        <v>0</v>
      </c>
      <c r="AA613" s="1"/>
      <c r="AB613" t="s">
        <v>142</v>
      </c>
      <c r="AC613" s="2">
        <v>44297.841840277775</v>
      </c>
      <c r="AE613" s="2">
        <v>43571.682951388888</v>
      </c>
      <c r="AF613" s="1"/>
      <c r="AH613" t="s">
        <v>371</v>
      </c>
      <c r="AI613" t="s">
        <v>227</v>
      </c>
      <c r="AK613" t="s">
        <v>1721</v>
      </c>
      <c r="AM613" t="b">
        <v>0</v>
      </c>
      <c r="AQ613" t="s">
        <v>179</v>
      </c>
      <c r="AR613" t="s">
        <v>180</v>
      </c>
      <c r="AS613" t="s">
        <v>176</v>
      </c>
      <c r="AU613" t="s">
        <v>985</v>
      </c>
      <c r="AW613" t="s">
        <v>183</v>
      </c>
      <c r="AY613" t="s">
        <v>184</v>
      </c>
      <c r="AZ613" t="b">
        <v>0</v>
      </c>
      <c r="BB613" t="b">
        <v>0</v>
      </c>
      <c r="BE613" t="s">
        <v>77</v>
      </c>
      <c r="BF613" t="b">
        <v>0</v>
      </c>
      <c r="BG613" s="2">
        <v>44376.857569444444</v>
      </c>
      <c r="BI613" t="b">
        <v>0</v>
      </c>
      <c r="BJ613">
        <f>IF(Opportunity[[#This Row],[Won]] = TRUE, 1, 0)</f>
        <v>0</v>
      </c>
      <c r="BM613">
        <v>54805</v>
      </c>
      <c r="BO613">
        <v>0</v>
      </c>
      <c r="BP613">
        <v>0</v>
      </c>
      <c r="BQ613">
        <v>0</v>
      </c>
    </row>
    <row r="614" spans="1:69" x14ac:dyDescent="0.25">
      <c r="A614" t="s">
        <v>718</v>
      </c>
      <c r="B614" s="1">
        <v>42886</v>
      </c>
      <c r="C614" t="b">
        <v>0</v>
      </c>
      <c r="D614">
        <f>IF(Opportunity[[#This Row],[Closed]] = TRUE, 1, 0)</f>
        <v>0</v>
      </c>
      <c r="G614" t="s">
        <v>1722</v>
      </c>
      <c r="H614" t="s">
        <v>208</v>
      </c>
      <c r="I614" t="b">
        <v>0</v>
      </c>
      <c r="J614" s="2">
        <v>42784.044363425928</v>
      </c>
      <c r="K614" s="1"/>
      <c r="L614" t="b">
        <v>0</v>
      </c>
      <c r="M614" s="1">
        <v>42767</v>
      </c>
      <c r="N614">
        <v>2</v>
      </c>
      <c r="O614">
        <v>2017</v>
      </c>
      <c r="P614" t="s">
        <v>141</v>
      </c>
      <c r="Q614" t="s">
        <v>141</v>
      </c>
      <c r="R614" t="b">
        <v>0</v>
      </c>
      <c r="S614" t="b">
        <v>0</v>
      </c>
      <c r="T614" t="b">
        <v>0</v>
      </c>
      <c r="U614" t="b">
        <v>0</v>
      </c>
      <c r="V614">
        <f>IF(Opportunity[[#This Row],[Has Open Activity]] = TRUE, 1, 0)</f>
        <v>0</v>
      </c>
      <c r="W614" t="s">
        <v>165</v>
      </c>
      <c r="X614" t="b">
        <v>0</v>
      </c>
      <c r="Z614" t="b">
        <v>0</v>
      </c>
      <c r="AA614" s="1"/>
      <c r="AB614" t="s">
        <v>142</v>
      </c>
      <c r="AC614" s="2">
        <v>44297.835520833331</v>
      </c>
      <c r="AE614" s="2"/>
      <c r="AF614" s="1"/>
      <c r="AI614" t="s">
        <v>85</v>
      </c>
      <c r="AK614" t="s">
        <v>1723</v>
      </c>
      <c r="AM614" t="b">
        <v>0</v>
      </c>
      <c r="AQ614" t="s">
        <v>208</v>
      </c>
      <c r="AR614" t="s">
        <v>209</v>
      </c>
      <c r="AY614" t="s">
        <v>145</v>
      </c>
      <c r="AZ614" t="b">
        <v>0</v>
      </c>
      <c r="BB614" t="b">
        <v>0</v>
      </c>
      <c r="BE614" t="s">
        <v>317</v>
      </c>
      <c r="BF614" t="b">
        <v>0</v>
      </c>
      <c r="BG614" s="2">
        <v>44376.857569444444</v>
      </c>
      <c r="BI614" t="b">
        <v>0</v>
      </c>
      <c r="BJ614">
        <f>IF(Opportunity[[#This Row],[Won]] = TRUE, 1, 0)</f>
        <v>0</v>
      </c>
      <c r="BM614">
        <v>69000</v>
      </c>
      <c r="BO614">
        <v>20700</v>
      </c>
      <c r="BP614">
        <v>30</v>
      </c>
      <c r="BQ614">
        <v>0</v>
      </c>
    </row>
    <row r="615" spans="1:69" x14ac:dyDescent="0.25">
      <c r="A615" t="s">
        <v>718</v>
      </c>
      <c r="B615" s="1">
        <v>42783</v>
      </c>
      <c r="C615" t="b">
        <v>0</v>
      </c>
      <c r="D615">
        <f>IF(Opportunity[[#This Row],[Closed]] = TRUE, 1, 0)</f>
        <v>0</v>
      </c>
      <c r="G615" t="s">
        <v>1722</v>
      </c>
      <c r="H615" t="s">
        <v>208</v>
      </c>
      <c r="I615" t="b">
        <v>0</v>
      </c>
      <c r="J615" s="2">
        <v>42784.055636574078</v>
      </c>
      <c r="K615" s="1"/>
      <c r="L615" t="b">
        <v>0</v>
      </c>
      <c r="M615" s="1">
        <v>42736</v>
      </c>
      <c r="N615">
        <v>1</v>
      </c>
      <c r="O615">
        <v>2017</v>
      </c>
      <c r="P615" t="s">
        <v>141</v>
      </c>
      <c r="Q615" t="s">
        <v>141</v>
      </c>
      <c r="R615" t="b">
        <v>0</v>
      </c>
      <c r="S615" t="b">
        <v>0</v>
      </c>
      <c r="T615" t="b">
        <v>0</v>
      </c>
      <c r="U615" t="b">
        <v>0</v>
      </c>
      <c r="V615">
        <f>IF(Opportunity[[#This Row],[Has Open Activity]] = TRUE, 1, 0)</f>
        <v>0</v>
      </c>
      <c r="W615" t="s">
        <v>165</v>
      </c>
      <c r="X615" t="b">
        <v>0</v>
      </c>
      <c r="Z615" t="b">
        <v>0</v>
      </c>
      <c r="AA615" s="1"/>
      <c r="AB615" t="s">
        <v>142</v>
      </c>
      <c r="AC615" s="2">
        <v>44297.835520833331</v>
      </c>
      <c r="AE615" s="2"/>
      <c r="AF615" s="1"/>
      <c r="AI615" t="s">
        <v>85</v>
      </c>
      <c r="AK615" t="s">
        <v>1724</v>
      </c>
      <c r="AM615" t="b">
        <v>0</v>
      </c>
      <c r="AQ615" t="s">
        <v>208</v>
      </c>
      <c r="AR615" t="s">
        <v>209</v>
      </c>
      <c r="AY615" t="s">
        <v>145</v>
      </c>
      <c r="AZ615" t="b">
        <v>0</v>
      </c>
      <c r="BB615" t="b">
        <v>0</v>
      </c>
      <c r="BE615" t="s">
        <v>317</v>
      </c>
      <c r="BF615" t="b">
        <v>0</v>
      </c>
      <c r="BG615" s="2">
        <v>44376.857569444444</v>
      </c>
      <c r="BI615" t="b">
        <v>0</v>
      </c>
      <c r="BJ615">
        <f>IF(Opportunity[[#This Row],[Won]] = TRUE, 1, 0)</f>
        <v>0</v>
      </c>
      <c r="BM615">
        <v>328500</v>
      </c>
      <c r="BO615">
        <v>98550</v>
      </c>
      <c r="BP615">
        <v>30</v>
      </c>
      <c r="BQ615">
        <v>0</v>
      </c>
    </row>
    <row r="616" spans="1:69" x14ac:dyDescent="0.25">
      <c r="A616" t="s">
        <v>718</v>
      </c>
      <c r="B616" s="1">
        <v>42846</v>
      </c>
      <c r="C616" t="b">
        <v>0</v>
      </c>
      <c r="D616">
        <f>IF(Opportunity[[#This Row],[Closed]] = TRUE, 1, 0)</f>
        <v>0</v>
      </c>
      <c r="G616" t="s">
        <v>1722</v>
      </c>
      <c r="H616" t="s">
        <v>208</v>
      </c>
      <c r="I616" t="b">
        <v>0</v>
      </c>
      <c r="J616" s="2">
        <v>42784.060925925929</v>
      </c>
      <c r="K616" s="1"/>
      <c r="L616" t="b">
        <v>0</v>
      </c>
      <c r="M616" s="1">
        <v>42767</v>
      </c>
      <c r="N616">
        <v>2</v>
      </c>
      <c r="O616">
        <v>2017</v>
      </c>
      <c r="P616" t="s">
        <v>141</v>
      </c>
      <c r="Q616" t="s">
        <v>141</v>
      </c>
      <c r="R616" t="b">
        <v>0</v>
      </c>
      <c r="S616" t="b">
        <v>0</v>
      </c>
      <c r="T616" t="b">
        <v>0</v>
      </c>
      <c r="U616" t="b">
        <v>0</v>
      </c>
      <c r="V616">
        <f>IF(Opportunity[[#This Row],[Has Open Activity]] = TRUE, 1, 0)</f>
        <v>0</v>
      </c>
      <c r="W616" t="s">
        <v>165</v>
      </c>
      <c r="X616" t="b">
        <v>0</v>
      </c>
      <c r="Z616" t="b">
        <v>0</v>
      </c>
      <c r="AA616" s="1"/>
      <c r="AB616" t="s">
        <v>142</v>
      </c>
      <c r="AC616" s="2">
        <v>44297.835520833331</v>
      </c>
      <c r="AE616" s="2"/>
      <c r="AF616" s="1"/>
      <c r="AI616" t="s">
        <v>85</v>
      </c>
      <c r="AK616" t="s">
        <v>1725</v>
      </c>
      <c r="AM616" t="b">
        <v>0</v>
      </c>
      <c r="AQ616" t="s">
        <v>208</v>
      </c>
      <c r="AR616" t="s">
        <v>209</v>
      </c>
      <c r="AY616" t="s">
        <v>145</v>
      </c>
      <c r="AZ616" t="b">
        <v>0</v>
      </c>
      <c r="BB616" t="b">
        <v>0</v>
      </c>
      <c r="BE616" t="s">
        <v>317</v>
      </c>
      <c r="BF616" t="b">
        <v>0</v>
      </c>
      <c r="BG616" s="2">
        <v>44376.857569444444</v>
      </c>
      <c r="BI616" t="b">
        <v>0</v>
      </c>
      <c r="BJ616">
        <f>IF(Opportunity[[#This Row],[Won]] = TRUE, 1, 0)</f>
        <v>0</v>
      </c>
      <c r="BM616">
        <v>558450</v>
      </c>
      <c r="BO616">
        <v>167535</v>
      </c>
      <c r="BP616">
        <v>30</v>
      </c>
      <c r="BQ616">
        <v>0</v>
      </c>
    </row>
    <row r="617" spans="1:69" x14ac:dyDescent="0.25">
      <c r="A617" t="s">
        <v>1726</v>
      </c>
      <c r="B617" s="1">
        <v>43759</v>
      </c>
      <c r="C617" t="b">
        <v>1</v>
      </c>
      <c r="D617">
        <f>IF(Opportunity[[#This Row],[Closed]] = TRUE, 1, 0)</f>
        <v>1</v>
      </c>
      <c r="E617" t="s">
        <v>215</v>
      </c>
      <c r="G617" t="s">
        <v>1727</v>
      </c>
      <c r="H617" t="s">
        <v>174</v>
      </c>
      <c r="I617" t="b">
        <v>1</v>
      </c>
      <c r="J617" s="2">
        <v>42785.649953703702</v>
      </c>
      <c r="K617" s="1"/>
      <c r="L617" t="b">
        <v>0</v>
      </c>
      <c r="M617" s="1">
        <v>43556</v>
      </c>
      <c r="N617">
        <v>4</v>
      </c>
      <c r="O617">
        <v>2019</v>
      </c>
      <c r="P617" t="s">
        <v>70</v>
      </c>
      <c r="Q617" t="s">
        <v>70</v>
      </c>
      <c r="R617" t="b">
        <v>0</v>
      </c>
      <c r="S617" t="b">
        <v>0</v>
      </c>
      <c r="T617" t="b">
        <v>1</v>
      </c>
      <c r="U617" t="b">
        <v>0</v>
      </c>
      <c r="V617">
        <f>IF(Opportunity[[#This Row],[Has Open Activity]] = TRUE, 1, 0)</f>
        <v>0</v>
      </c>
      <c r="W617" t="s">
        <v>165</v>
      </c>
      <c r="X617" t="b">
        <v>0</v>
      </c>
      <c r="Z617" t="b">
        <v>0</v>
      </c>
      <c r="AA617" s="1">
        <v>43738</v>
      </c>
      <c r="AB617" t="s">
        <v>142</v>
      </c>
      <c r="AC617" s="2">
        <v>44296.959062499998</v>
      </c>
      <c r="AE617" s="2">
        <v>43759.612372685187</v>
      </c>
      <c r="AF617" s="1"/>
      <c r="AH617" t="s">
        <v>176</v>
      </c>
      <c r="AI617" t="s">
        <v>73</v>
      </c>
      <c r="AK617" t="s">
        <v>1728</v>
      </c>
      <c r="AM617" t="b">
        <v>0</v>
      </c>
      <c r="AQ617" t="s">
        <v>179</v>
      </c>
      <c r="AR617" t="s">
        <v>180</v>
      </c>
      <c r="AS617" t="s">
        <v>176</v>
      </c>
      <c r="AU617" t="s">
        <v>1727</v>
      </c>
      <c r="AV617" t="s">
        <v>182</v>
      </c>
      <c r="AW617" t="s">
        <v>183</v>
      </c>
      <c r="AY617" t="s">
        <v>184</v>
      </c>
      <c r="AZ617" t="b">
        <v>0</v>
      </c>
      <c r="BB617" t="b">
        <v>0</v>
      </c>
      <c r="BE617" t="s">
        <v>77</v>
      </c>
      <c r="BF617" t="b">
        <v>0</v>
      </c>
      <c r="BG617" s="2">
        <v>44376.857569444444</v>
      </c>
      <c r="BI617" t="b">
        <v>0</v>
      </c>
      <c r="BJ617">
        <f>IF(Opportunity[[#This Row],[Won]] = TRUE, 1, 0)</f>
        <v>0</v>
      </c>
      <c r="BM617">
        <v>57394</v>
      </c>
      <c r="BO617">
        <v>0</v>
      </c>
      <c r="BP617">
        <v>0</v>
      </c>
      <c r="BQ617">
        <v>0</v>
      </c>
    </row>
    <row r="618" spans="1:69" x14ac:dyDescent="0.25">
      <c r="A618" t="s">
        <v>1729</v>
      </c>
      <c r="B618" s="1">
        <v>42811</v>
      </c>
      <c r="C618" t="b">
        <v>1</v>
      </c>
      <c r="D618">
        <f>IF(Opportunity[[#This Row],[Closed]] = TRUE, 1, 0)</f>
        <v>1</v>
      </c>
      <c r="G618" t="s">
        <v>1730</v>
      </c>
      <c r="H618" t="s">
        <v>237</v>
      </c>
      <c r="I618" t="b">
        <v>0</v>
      </c>
      <c r="J618" s="2">
        <v>42787.778657407405</v>
      </c>
      <c r="K618" s="1"/>
      <c r="L618" t="b">
        <v>0</v>
      </c>
      <c r="M618" s="1">
        <v>42736</v>
      </c>
      <c r="N618">
        <v>1</v>
      </c>
      <c r="O618">
        <v>2017</v>
      </c>
      <c r="P618" t="s">
        <v>2</v>
      </c>
      <c r="Q618" t="s">
        <v>2</v>
      </c>
      <c r="R618" t="b">
        <v>0</v>
      </c>
      <c r="S618" t="b">
        <v>0</v>
      </c>
      <c r="T618" t="b">
        <v>1</v>
      </c>
      <c r="U618" t="b">
        <v>0</v>
      </c>
      <c r="V618">
        <f>IF(Opportunity[[#This Row],[Has Open Activity]] = TRUE, 1, 0)</f>
        <v>0</v>
      </c>
      <c r="W618" t="s">
        <v>165</v>
      </c>
      <c r="X618" t="b">
        <v>0</v>
      </c>
      <c r="Z618" t="b">
        <v>0</v>
      </c>
      <c r="AA618" s="1"/>
      <c r="AB618" t="s">
        <v>142</v>
      </c>
      <c r="AC618" s="2">
        <v>44297.835520833331</v>
      </c>
      <c r="AE618" s="2">
        <v>43169.630393518521</v>
      </c>
      <c r="AF618" s="1"/>
      <c r="AI618" t="s">
        <v>85</v>
      </c>
      <c r="AK618" t="s">
        <v>1731</v>
      </c>
      <c r="AM618" t="b">
        <v>0</v>
      </c>
      <c r="AQ618" t="s">
        <v>251</v>
      </c>
      <c r="AR618" t="s">
        <v>180</v>
      </c>
      <c r="AS618" t="s">
        <v>85</v>
      </c>
      <c r="AV618" t="s">
        <v>182</v>
      </c>
      <c r="AW618" t="s">
        <v>183</v>
      </c>
      <c r="AY618" t="s">
        <v>184</v>
      </c>
      <c r="AZ618" t="b">
        <v>0</v>
      </c>
      <c r="BB618" t="b">
        <v>0</v>
      </c>
      <c r="BE618" t="s">
        <v>83</v>
      </c>
      <c r="BF618" t="b">
        <v>0</v>
      </c>
      <c r="BG618" s="2">
        <v>44376.857569444444</v>
      </c>
      <c r="BH618" t="s">
        <v>1732</v>
      </c>
      <c r="BI618" t="b">
        <v>1</v>
      </c>
      <c r="BJ618">
        <f>IF(Opportunity[[#This Row],[Won]] = TRUE, 1, 0)</f>
        <v>1</v>
      </c>
      <c r="BM618">
        <v>48794</v>
      </c>
      <c r="BO618">
        <v>48794</v>
      </c>
      <c r="BP618">
        <v>100</v>
      </c>
      <c r="BQ618">
        <v>0</v>
      </c>
    </row>
    <row r="619" spans="1:69" x14ac:dyDescent="0.25">
      <c r="A619" t="s">
        <v>1733</v>
      </c>
      <c r="B619" s="1">
        <v>43186</v>
      </c>
      <c r="C619" t="b">
        <v>1</v>
      </c>
      <c r="D619">
        <f>IF(Opportunity[[#This Row],[Closed]] = TRUE, 1, 0)</f>
        <v>1</v>
      </c>
      <c r="E619" t="s">
        <v>173</v>
      </c>
      <c r="H619" t="s">
        <v>174</v>
      </c>
      <c r="I619" t="b">
        <v>0</v>
      </c>
      <c r="J619" s="2">
        <v>42789.785775462966</v>
      </c>
      <c r="K619" s="1"/>
      <c r="L619" t="b">
        <v>0</v>
      </c>
      <c r="M619" s="1">
        <v>43101</v>
      </c>
      <c r="N619">
        <v>1</v>
      </c>
      <c r="O619">
        <v>2018</v>
      </c>
      <c r="P619" t="s">
        <v>70</v>
      </c>
      <c r="Q619" t="s">
        <v>70</v>
      </c>
      <c r="R619" t="b">
        <v>0</v>
      </c>
      <c r="S619" t="b">
        <v>0</v>
      </c>
      <c r="T619" t="b">
        <v>0</v>
      </c>
      <c r="U619" t="b">
        <v>0</v>
      </c>
      <c r="V619">
        <f>IF(Opportunity[[#This Row],[Has Open Activity]] = TRUE, 1, 0)</f>
        <v>0</v>
      </c>
      <c r="W619" t="s">
        <v>165</v>
      </c>
      <c r="X619" t="b">
        <v>0</v>
      </c>
      <c r="Z619" t="b">
        <v>0</v>
      </c>
      <c r="AA619" s="1"/>
      <c r="AB619" t="s">
        <v>142</v>
      </c>
      <c r="AC619" s="2">
        <v>44296.959062499998</v>
      </c>
      <c r="AE619" s="2">
        <v>43186.698541666665</v>
      </c>
      <c r="AF619" s="1"/>
      <c r="AH619" t="s">
        <v>196</v>
      </c>
      <c r="AI619" t="s">
        <v>227</v>
      </c>
      <c r="AK619" t="s">
        <v>1734</v>
      </c>
      <c r="AM619" t="b">
        <v>0</v>
      </c>
      <c r="AQ619" t="s">
        <v>239</v>
      </c>
      <c r="AS619" t="s">
        <v>196</v>
      </c>
      <c r="AW619" t="s">
        <v>183</v>
      </c>
      <c r="AY619" t="s">
        <v>184</v>
      </c>
      <c r="AZ619" t="b">
        <v>0</v>
      </c>
      <c r="BB619" t="b">
        <v>0</v>
      </c>
      <c r="BE619" t="s">
        <v>77</v>
      </c>
      <c r="BF619" t="b">
        <v>0</v>
      </c>
      <c r="BG619" s="2">
        <v>44376.857569444444</v>
      </c>
      <c r="BI619" t="b">
        <v>0</v>
      </c>
      <c r="BJ619">
        <f>IF(Opportunity[[#This Row],[Won]] = TRUE, 1, 0)</f>
        <v>0</v>
      </c>
      <c r="BP619">
        <v>0</v>
      </c>
      <c r="BQ619">
        <v>0</v>
      </c>
    </row>
    <row r="620" spans="1:69" x14ac:dyDescent="0.25">
      <c r="A620" t="s">
        <v>1586</v>
      </c>
      <c r="B620" s="1">
        <v>43100</v>
      </c>
      <c r="C620" t="b">
        <v>1</v>
      </c>
      <c r="D620">
        <f>IF(Opportunity[[#This Row],[Closed]] = TRUE, 1, 0)</f>
        <v>1</v>
      </c>
      <c r="E620" t="s">
        <v>91</v>
      </c>
      <c r="G620" t="s">
        <v>1735</v>
      </c>
      <c r="H620" t="s">
        <v>122</v>
      </c>
      <c r="I620" t="b">
        <v>0</v>
      </c>
      <c r="J620" s="2">
        <v>42790.836863425924</v>
      </c>
      <c r="K620" s="1"/>
      <c r="L620" t="b">
        <v>0</v>
      </c>
      <c r="M620" s="1">
        <v>42826</v>
      </c>
      <c r="N620">
        <v>4</v>
      </c>
      <c r="O620">
        <v>2017</v>
      </c>
      <c r="P620" t="s">
        <v>70</v>
      </c>
      <c r="Q620" t="s">
        <v>70</v>
      </c>
      <c r="R620" t="b">
        <v>0</v>
      </c>
      <c r="S620" t="b">
        <v>0</v>
      </c>
      <c r="T620" t="b">
        <v>1</v>
      </c>
      <c r="U620" t="b">
        <v>0</v>
      </c>
      <c r="V620">
        <f>IF(Opportunity[[#This Row],[Has Open Activity]] = TRUE, 1, 0)</f>
        <v>0</v>
      </c>
      <c r="W620" t="s">
        <v>165</v>
      </c>
      <c r="X620" t="b">
        <v>0</v>
      </c>
      <c r="Z620" t="b">
        <v>0</v>
      </c>
      <c r="AA620" s="1"/>
      <c r="AB620" t="s">
        <v>142</v>
      </c>
      <c r="AC620" s="2">
        <v>44297.837673611109</v>
      </c>
      <c r="AE620" s="2">
        <v>43836.76290509259</v>
      </c>
      <c r="AF620" s="1"/>
      <c r="AI620" t="s">
        <v>193</v>
      </c>
      <c r="AK620" t="s">
        <v>1736</v>
      </c>
      <c r="AM620" t="b">
        <v>0</v>
      </c>
      <c r="AQ620" t="s">
        <v>122</v>
      </c>
      <c r="AR620" t="s">
        <v>130</v>
      </c>
      <c r="AY620" t="s">
        <v>76</v>
      </c>
      <c r="AZ620" t="b">
        <v>0</v>
      </c>
      <c r="BB620" t="b">
        <v>0</v>
      </c>
      <c r="BE620" t="s">
        <v>77</v>
      </c>
      <c r="BF620" t="b">
        <v>0</v>
      </c>
      <c r="BG620" s="2">
        <v>44376.857569444444</v>
      </c>
      <c r="BI620" t="b">
        <v>0</v>
      </c>
      <c r="BJ620">
        <f>IF(Opportunity[[#This Row],[Won]] = TRUE, 1, 0)</f>
        <v>0</v>
      </c>
      <c r="BM620">
        <v>71500</v>
      </c>
      <c r="BO620">
        <v>0</v>
      </c>
      <c r="BP620">
        <v>0</v>
      </c>
      <c r="BQ620">
        <v>0</v>
      </c>
    </row>
    <row r="621" spans="1:69" x14ac:dyDescent="0.25">
      <c r="A621" t="s">
        <v>1737</v>
      </c>
      <c r="B621" s="1">
        <v>42735</v>
      </c>
      <c r="C621" t="b">
        <v>1</v>
      </c>
      <c r="D621">
        <f>IF(Opportunity[[#This Row],[Closed]] = TRUE, 1, 0)</f>
        <v>1</v>
      </c>
      <c r="G621" t="s">
        <v>1738</v>
      </c>
      <c r="H621" t="s">
        <v>69</v>
      </c>
      <c r="I621" t="b">
        <v>1</v>
      </c>
      <c r="J621" s="2">
        <v>42668.743680555555</v>
      </c>
      <c r="K621" s="1"/>
      <c r="L621" t="b">
        <v>0</v>
      </c>
      <c r="M621" s="1">
        <v>42461</v>
      </c>
      <c r="N621">
        <v>4</v>
      </c>
      <c r="O621">
        <v>2016</v>
      </c>
      <c r="P621" t="s">
        <v>70</v>
      </c>
      <c r="Q621" t="s">
        <v>70</v>
      </c>
      <c r="R621" t="b">
        <v>0</v>
      </c>
      <c r="S621" t="b">
        <v>0</v>
      </c>
      <c r="T621" t="b">
        <v>0</v>
      </c>
      <c r="U621" t="b">
        <v>0</v>
      </c>
      <c r="V621">
        <f>IF(Opportunity[[#This Row],[Has Open Activity]] = TRUE, 1, 0)</f>
        <v>0</v>
      </c>
      <c r="W621" t="s">
        <v>165</v>
      </c>
      <c r="X621" t="b">
        <v>0</v>
      </c>
      <c r="Z621" t="b">
        <v>0</v>
      </c>
      <c r="AA621" s="1"/>
      <c r="AB621" t="s">
        <v>72</v>
      </c>
      <c r="AC621" s="2">
        <v>44091.617222222223</v>
      </c>
      <c r="AE621" s="2">
        <v>43836.762962962966</v>
      </c>
      <c r="AF621" s="1"/>
      <c r="AI621" t="s">
        <v>156</v>
      </c>
      <c r="AK621" t="s">
        <v>1739</v>
      </c>
      <c r="AM621" t="b">
        <v>0</v>
      </c>
      <c r="AQ621" t="s">
        <v>69</v>
      </c>
      <c r="AS621" t="s">
        <v>137</v>
      </c>
      <c r="AU621" t="s">
        <v>1738</v>
      </c>
      <c r="AY621" t="s">
        <v>76</v>
      </c>
      <c r="AZ621" t="b">
        <v>0</v>
      </c>
      <c r="BB621" t="b">
        <v>0</v>
      </c>
      <c r="BE621" t="s">
        <v>77</v>
      </c>
      <c r="BF621" t="b">
        <v>0</v>
      </c>
      <c r="BG621" s="2">
        <v>44376.857569444444</v>
      </c>
      <c r="BI621" t="b">
        <v>0</v>
      </c>
      <c r="BJ621">
        <f>IF(Opportunity[[#This Row],[Won]] = TRUE, 1, 0)</f>
        <v>0</v>
      </c>
      <c r="BP621">
        <v>0</v>
      </c>
      <c r="BQ621">
        <v>0</v>
      </c>
    </row>
    <row r="622" spans="1:69" x14ac:dyDescent="0.25">
      <c r="A622" t="s">
        <v>370</v>
      </c>
      <c r="B622" s="1">
        <v>42916</v>
      </c>
      <c r="C622" t="b">
        <v>1</v>
      </c>
      <c r="D622">
        <f>IF(Opportunity[[#This Row],[Closed]] = TRUE, 1, 0)</f>
        <v>1</v>
      </c>
      <c r="E622" t="s">
        <v>215</v>
      </c>
      <c r="G622" t="s">
        <v>1740</v>
      </c>
      <c r="H622" t="s">
        <v>174</v>
      </c>
      <c r="I622" t="b">
        <v>1</v>
      </c>
      <c r="J622" s="2">
        <v>42669.446238425924</v>
      </c>
      <c r="K622" s="1"/>
      <c r="L622" t="b">
        <v>0</v>
      </c>
      <c r="M622" s="1">
        <v>42767</v>
      </c>
      <c r="N622">
        <v>2</v>
      </c>
      <c r="O622">
        <v>2017</v>
      </c>
      <c r="P622" t="s">
        <v>70</v>
      </c>
      <c r="Q622" t="s">
        <v>70</v>
      </c>
      <c r="R622" t="b">
        <v>0</v>
      </c>
      <c r="S622" t="b">
        <v>0</v>
      </c>
      <c r="T622" t="b">
        <v>1</v>
      </c>
      <c r="U622" t="b">
        <v>0</v>
      </c>
      <c r="V622">
        <f>IF(Opportunity[[#This Row],[Has Open Activity]] = TRUE, 1, 0)</f>
        <v>0</v>
      </c>
      <c r="W622" t="s">
        <v>165</v>
      </c>
      <c r="X622" t="b">
        <v>0</v>
      </c>
      <c r="Z622" t="b">
        <v>0</v>
      </c>
      <c r="AA622" s="1"/>
      <c r="AB622" t="s">
        <v>142</v>
      </c>
      <c r="AC622" s="2">
        <v>44296.959062499998</v>
      </c>
      <c r="AE622" s="2">
        <v>43173.603148148148</v>
      </c>
      <c r="AF622" s="1"/>
      <c r="AH622" t="s">
        <v>192</v>
      </c>
      <c r="AI622" t="s">
        <v>227</v>
      </c>
      <c r="AK622" t="s">
        <v>1741</v>
      </c>
      <c r="AM622" t="b">
        <v>0</v>
      </c>
      <c r="AQ622" t="s">
        <v>251</v>
      </c>
      <c r="AR622" t="s">
        <v>180</v>
      </c>
      <c r="AS622" t="s">
        <v>196</v>
      </c>
      <c r="AU622" t="s">
        <v>1740</v>
      </c>
      <c r="AV622" t="s">
        <v>182</v>
      </c>
      <c r="AW622" t="s">
        <v>183</v>
      </c>
      <c r="AY622" t="s">
        <v>184</v>
      </c>
      <c r="AZ622" t="b">
        <v>0</v>
      </c>
      <c r="BB622" t="b">
        <v>0</v>
      </c>
      <c r="BE622" t="s">
        <v>77</v>
      </c>
      <c r="BF622" t="b">
        <v>0</v>
      </c>
      <c r="BG622" s="2">
        <v>44376.857569444444</v>
      </c>
      <c r="BI622" t="b">
        <v>0</v>
      </c>
      <c r="BJ622">
        <f>IF(Opportunity[[#This Row],[Won]] = TRUE, 1, 0)</f>
        <v>0</v>
      </c>
      <c r="BM622">
        <v>33500</v>
      </c>
      <c r="BO622">
        <v>0</v>
      </c>
      <c r="BP622">
        <v>0</v>
      </c>
      <c r="BQ622">
        <v>0</v>
      </c>
    </row>
    <row r="623" spans="1:69" x14ac:dyDescent="0.25">
      <c r="A623" t="s">
        <v>437</v>
      </c>
      <c r="B623" s="1">
        <v>42786</v>
      </c>
      <c r="C623" t="b">
        <v>1</v>
      </c>
      <c r="D623">
        <f>IF(Opportunity[[#This Row],[Closed]] = TRUE, 1, 0)</f>
        <v>1</v>
      </c>
      <c r="G623" t="s">
        <v>1742</v>
      </c>
      <c r="H623" t="s">
        <v>174</v>
      </c>
      <c r="I623" t="b">
        <v>1</v>
      </c>
      <c r="J623" s="2">
        <v>42669.477986111109</v>
      </c>
      <c r="K623" s="1"/>
      <c r="L623" t="b">
        <v>0</v>
      </c>
      <c r="M623" s="1">
        <v>42736</v>
      </c>
      <c r="N623">
        <v>1</v>
      </c>
      <c r="O623">
        <v>2017</v>
      </c>
      <c r="P623" t="s">
        <v>2</v>
      </c>
      <c r="Q623" t="s">
        <v>2</v>
      </c>
      <c r="R623" t="b">
        <v>0</v>
      </c>
      <c r="S623" t="b">
        <v>0</v>
      </c>
      <c r="T623" t="b">
        <v>1</v>
      </c>
      <c r="U623" t="b">
        <v>0</v>
      </c>
      <c r="V623">
        <f>IF(Opportunity[[#This Row],[Has Open Activity]] = TRUE, 1, 0)</f>
        <v>0</v>
      </c>
      <c r="W623" t="s">
        <v>190</v>
      </c>
      <c r="X623" t="b">
        <v>0</v>
      </c>
      <c r="Y623" t="s">
        <v>191</v>
      </c>
      <c r="Z623" t="b">
        <v>0</v>
      </c>
      <c r="AA623" s="1"/>
      <c r="AB623" t="s">
        <v>142</v>
      </c>
      <c r="AC623" s="2">
        <v>44297.83829861111</v>
      </c>
      <c r="AE623" s="2">
        <v>43169.630393518521</v>
      </c>
      <c r="AF623" s="1"/>
      <c r="AH623" t="s">
        <v>196</v>
      </c>
      <c r="AI623" t="s">
        <v>193</v>
      </c>
      <c r="AK623" t="s">
        <v>1743</v>
      </c>
      <c r="AM623" t="b">
        <v>0</v>
      </c>
      <c r="AQ623" t="s">
        <v>239</v>
      </c>
      <c r="AR623" t="s">
        <v>180</v>
      </c>
      <c r="AS623" t="s">
        <v>196</v>
      </c>
      <c r="AU623" t="s">
        <v>1742</v>
      </c>
      <c r="AV623" t="s">
        <v>182</v>
      </c>
      <c r="AW623" t="s">
        <v>183</v>
      </c>
      <c r="AY623" t="s">
        <v>184</v>
      </c>
      <c r="AZ623" t="b">
        <v>0</v>
      </c>
      <c r="BB623" t="b">
        <v>0</v>
      </c>
      <c r="BE623" t="s">
        <v>83</v>
      </c>
      <c r="BF623" t="b">
        <v>0</v>
      </c>
      <c r="BG623" s="2">
        <v>44376.857569444444</v>
      </c>
      <c r="BI623" t="b">
        <v>1</v>
      </c>
      <c r="BJ623">
        <f>IF(Opportunity[[#This Row],[Won]] = TRUE, 1, 0)</f>
        <v>1</v>
      </c>
      <c r="BM623">
        <v>28500</v>
      </c>
      <c r="BO623">
        <v>28500</v>
      </c>
      <c r="BP623">
        <v>100</v>
      </c>
      <c r="BQ623">
        <v>0</v>
      </c>
    </row>
    <row r="624" spans="1:69" x14ac:dyDescent="0.25">
      <c r="A624" t="s">
        <v>1744</v>
      </c>
      <c r="B624" s="1">
        <v>42886</v>
      </c>
      <c r="C624" t="b">
        <v>0</v>
      </c>
      <c r="D624">
        <f>IF(Opportunity[[#This Row],[Closed]] = TRUE, 1, 0)</f>
        <v>0</v>
      </c>
      <c r="G624" t="s">
        <v>1745</v>
      </c>
      <c r="H624" t="s">
        <v>79</v>
      </c>
      <c r="I624" t="b">
        <v>0</v>
      </c>
      <c r="J624" s="2">
        <v>42669.561388888891</v>
      </c>
      <c r="K624" s="1"/>
      <c r="L624" t="b">
        <v>0</v>
      </c>
      <c r="M624" s="1">
        <v>42767</v>
      </c>
      <c r="N624">
        <v>2</v>
      </c>
      <c r="O624">
        <v>2017</v>
      </c>
      <c r="P624" t="s">
        <v>141</v>
      </c>
      <c r="Q624" t="s">
        <v>141</v>
      </c>
      <c r="R624" t="b">
        <v>0</v>
      </c>
      <c r="S624" t="b">
        <v>0</v>
      </c>
      <c r="T624" t="b">
        <v>1</v>
      </c>
      <c r="U624" t="b">
        <v>0</v>
      </c>
      <c r="V624">
        <f>IF(Opportunity[[#This Row],[Has Open Activity]] = TRUE, 1, 0)</f>
        <v>0</v>
      </c>
      <c r="W624" t="s">
        <v>190</v>
      </c>
      <c r="X624" t="b">
        <v>0</v>
      </c>
      <c r="Z624" t="b">
        <v>0</v>
      </c>
      <c r="AA624" s="1"/>
      <c r="AB624" t="s">
        <v>142</v>
      </c>
      <c r="AC624" s="2">
        <v>44297.841840277775</v>
      </c>
      <c r="AE624" s="2"/>
      <c r="AF624" s="1"/>
      <c r="AI624" t="s">
        <v>227</v>
      </c>
      <c r="AK624" t="s">
        <v>1746</v>
      </c>
      <c r="AM624" t="b">
        <v>0</v>
      </c>
      <c r="AQ624" t="s">
        <v>208</v>
      </c>
      <c r="AR624" t="s">
        <v>209</v>
      </c>
      <c r="AY624" t="s">
        <v>145</v>
      </c>
      <c r="AZ624" t="b">
        <v>0</v>
      </c>
      <c r="BB624" t="b">
        <v>0</v>
      </c>
      <c r="BE624" t="s">
        <v>146</v>
      </c>
      <c r="BF624" t="b">
        <v>0</v>
      </c>
      <c r="BG624" s="2">
        <v>44376.857569444444</v>
      </c>
      <c r="BI624" t="b">
        <v>0</v>
      </c>
      <c r="BJ624">
        <f>IF(Opportunity[[#This Row],[Won]] = TRUE, 1, 0)</f>
        <v>0</v>
      </c>
      <c r="BM624">
        <v>73000</v>
      </c>
      <c r="BQ624">
        <v>0</v>
      </c>
    </row>
    <row r="625" spans="1:69" x14ac:dyDescent="0.25">
      <c r="A625" t="s">
        <v>306</v>
      </c>
      <c r="B625" s="1">
        <v>43164</v>
      </c>
      <c r="C625" t="b">
        <v>1</v>
      </c>
      <c r="D625">
        <f>IF(Opportunity[[#This Row],[Closed]] = TRUE, 1, 0)</f>
        <v>1</v>
      </c>
      <c r="E625" t="s">
        <v>215</v>
      </c>
      <c r="G625" t="s">
        <v>1747</v>
      </c>
      <c r="H625" t="s">
        <v>174</v>
      </c>
      <c r="I625" t="b">
        <v>0</v>
      </c>
      <c r="J625" s="2">
        <v>42669.570509259262</v>
      </c>
      <c r="K625" s="1"/>
      <c r="L625" t="b">
        <v>0</v>
      </c>
      <c r="M625" s="1">
        <v>43101</v>
      </c>
      <c r="N625">
        <v>1</v>
      </c>
      <c r="O625">
        <v>2018</v>
      </c>
      <c r="P625" t="s">
        <v>70</v>
      </c>
      <c r="Q625" t="s">
        <v>70</v>
      </c>
      <c r="R625" t="b">
        <v>0</v>
      </c>
      <c r="S625" t="b">
        <v>0</v>
      </c>
      <c r="T625" t="b">
        <v>1</v>
      </c>
      <c r="U625" t="b">
        <v>0</v>
      </c>
      <c r="V625">
        <f>IF(Opportunity[[#This Row],[Has Open Activity]] = TRUE, 1, 0)</f>
        <v>0</v>
      </c>
      <c r="W625" t="s">
        <v>601</v>
      </c>
      <c r="X625" t="b">
        <v>0</v>
      </c>
      <c r="Z625" t="b">
        <v>0</v>
      </c>
      <c r="AA625" s="1"/>
      <c r="AB625" t="s">
        <v>142</v>
      </c>
      <c r="AC625" s="2">
        <v>44297.837673611109</v>
      </c>
      <c r="AE625" s="2">
        <v>43174.752164351848</v>
      </c>
      <c r="AF625" s="1"/>
      <c r="AH625" t="s">
        <v>196</v>
      </c>
      <c r="AI625" t="s">
        <v>193</v>
      </c>
      <c r="AK625" t="s">
        <v>1748</v>
      </c>
      <c r="AM625" t="b">
        <v>0</v>
      </c>
      <c r="AQ625" t="s">
        <v>239</v>
      </c>
      <c r="AR625" t="s">
        <v>180</v>
      </c>
      <c r="AS625" t="s">
        <v>196</v>
      </c>
      <c r="AW625" t="s">
        <v>183</v>
      </c>
      <c r="AY625" t="s">
        <v>184</v>
      </c>
      <c r="AZ625" t="b">
        <v>0</v>
      </c>
      <c r="BB625" t="b">
        <v>0</v>
      </c>
      <c r="BE625" t="s">
        <v>77</v>
      </c>
      <c r="BF625" t="b">
        <v>0</v>
      </c>
      <c r="BG625" s="2">
        <v>44376.857569444444</v>
      </c>
      <c r="BI625" t="b">
        <v>0</v>
      </c>
      <c r="BJ625">
        <f>IF(Opportunity[[#This Row],[Won]] = TRUE, 1, 0)</f>
        <v>0</v>
      </c>
      <c r="BM625">
        <v>54805</v>
      </c>
      <c r="BO625">
        <v>0</v>
      </c>
      <c r="BP625">
        <v>0</v>
      </c>
      <c r="BQ625">
        <v>0</v>
      </c>
    </row>
    <row r="626" spans="1:69" x14ac:dyDescent="0.25">
      <c r="A626" t="s">
        <v>1749</v>
      </c>
      <c r="B626" s="1">
        <v>42825</v>
      </c>
      <c r="C626" t="b">
        <v>1</v>
      </c>
      <c r="D626">
        <f>IF(Opportunity[[#This Row],[Closed]] = TRUE, 1, 0)</f>
        <v>1</v>
      </c>
      <c r="E626" t="s">
        <v>120</v>
      </c>
      <c r="G626" t="s">
        <v>1750</v>
      </c>
      <c r="H626" t="s">
        <v>122</v>
      </c>
      <c r="I626" t="b">
        <v>0</v>
      </c>
      <c r="J626" s="2">
        <v>42669.658750000002</v>
      </c>
      <c r="K626" s="1"/>
      <c r="L626" t="b">
        <v>0</v>
      </c>
      <c r="M626" s="1">
        <v>42736</v>
      </c>
      <c r="N626">
        <v>1</v>
      </c>
      <c r="O626">
        <v>2017</v>
      </c>
      <c r="P626" t="s">
        <v>70</v>
      </c>
      <c r="Q626" t="s">
        <v>70</v>
      </c>
      <c r="R626" t="b">
        <v>0</v>
      </c>
      <c r="S626" t="b">
        <v>0</v>
      </c>
      <c r="T626" t="b">
        <v>1</v>
      </c>
      <c r="U626" t="b">
        <v>0</v>
      </c>
      <c r="V626">
        <f>IF(Opportunity[[#This Row],[Has Open Activity]] = TRUE, 1, 0)</f>
        <v>0</v>
      </c>
      <c r="W626" t="s">
        <v>601</v>
      </c>
      <c r="X626" t="b">
        <v>0</v>
      </c>
      <c r="Z626" t="b">
        <v>0</v>
      </c>
      <c r="AA626" s="1"/>
      <c r="AB626" t="s">
        <v>142</v>
      </c>
      <c r="AC626" s="2">
        <v>44297.837673611109</v>
      </c>
      <c r="AE626" s="2">
        <v>43836.762962962966</v>
      </c>
      <c r="AF626" s="1"/>
      <c r="AI626" t="s">
        <v>193</v>
      </c>
      <c r="AK626" t="s">
        <v>1751</v>
      </c>
      <c r="AM626" t="b">
        <v>0</v>
      </c>
      <c r="AQ626" t="s">
        <v>122</v>
      </c>
      <c r="AR626" t="s">
        <v>130</v>
      </c>
      <c r="AY626" t="s">
        <v>76</v>
      </c>
      <c r="AZ626" t="b">
        <v>0</v>
      </c>
      <c r="BB626" t="b">
        <v>0</v>
      </c>
      <c r="BE626" t="s">
        <v>77</v>
      </c>
      <c r="BF626" t="b">
        <v>0</v>
      </c>
      <c r="BG626" s="2">
        <v>44376.857569444444</v>
      </c>
      <c r="BI626" t="b">
        <v>0</v>
      </c>
      <c r="BJ626">
        <f>IF(Opportunity[[#This Row],[Won]] = TRUE, 1, 0)</f>
        <v>0</v>
      </c>
      <c r="BM626">
        <v>715000</v>
      </c>
      <c r="BO626">
        <v>0</v>
      </c>
      <c r="BP626">
        <v>0</v>
      </c>
      <c r="BQ626">
        <v>0</v>
      </c>
    </row>
    <row r="627" spans="1:69" x14ac:dyDescent="0.25">
      <c r="A627" t="s">
        <v>1170</v>
      </c>
      <c r="B627" s="1">
        <v>43640</v>
      </c>
      <c r="C627" t="b">
        <v>1</v>
      </c>
      <c r="D627">
        <f>IF(Opportunity[[#This Row],[Closed]] = TRUE, 1, 0)</f>
        <v>1</v>
      </c>
      <c r="G627" t="s">
        <v>1752</v>
      </c>
      <c r="H627" t="s">
        <v>174</v>
      </c>
      <c r="I627" t="b">
        <v>1</v>
      </c>
      <c r="J627" s="2">
        <v>42670.702453703707</v>
      </c>
      <c r="K627" s="1"/>
      <c r="L627" t="b">
        <v>0</v>
      </c>
      <c r="M627" s="1">
        <v>43497</v>
      </c>
      <c r="N627">
        <v>2</v>
      </c>
      <c r="O627">
        <v>2019</v>
      </c>
      <c r="P627" t="s">
        <v>2</v>
      </c>
      <c r="Q627" t="s">
        <v>2</v>
      </c>
      <c r="R627" t="b">
        <v>0</v>
      </c>
      <c r="S627" t="b">
        <v>0</v>
      </c>
      <c r="T627" t="b">
        <v>1</v>
      </c>
      <c r="U627" t="b">
        <v>0</v>
      </c>
      <c r="V627">
        <f>IF(Opportunity[[#This Row],[Has Open Activity]] = TRUE, 1, 0)</f>
        <v>0</v>
      </c>
      <c r="W627" t="s">
        <v>601</v>
      </c>
      <c r="X627" t="b">
        <v>0</v>
      </c>
      <c r="Y627" t="s">
        <v>191</v>
      </c>
      <c r="Z627" t="b">
        <v>0</v>
      </c>
      <c r="AA627" s="1">
        <v>43598</v>
      </c>
      <c r="AB627" t="s">
        <v>142</v>
      </c>
      <c r="AC627" s="2">
        <v>44296.95826388889</v>
      </c>
      <c r="AE627" s="2">
        <v>43640.62641203704</v>
      </c>
      <c r="AF627" s="1"/>
      <c r="AH627" t="s">
        <v>196</v>
      </c>
      <c r="AI627" t="s">
        <v>156</v>
      </c>
      <c r="AK627" t="s">
        <v>1753</v>
      </c>
      <c r="AM627" t="b">
        <v>0</v>
      </c>
      <c r="AQ627" t="s">
        <v>381</v>
      </c>
      <c r="AR627" t="s">
        <v>518</v>
      </c>
      <c r="AS627" t="s">
        <v>196</v>
      </c>
      <c r="AU627" t="s">
        <v>1752</v>
      </c>
      <c r="AV627" t="s">
        <v>182</v>
      </c>
      <c r="AW627" t="s">
        <v>183</v>
      </c>
      <c r="AY627" t="s">
        <v>184</v>
      </c>
      <c r="AZ627" t="b">
        <v>0</v>
      </c>
      <c r="BB627" t="b">
        <v>0</v>
      </c>
      <c r="BE627" t="s">
        <v>83</v>
      </c>
      <c r="BF627" t="b">
        <v>1</v>
      </c>
      <c r="BG627" s="2">
        <v>44376.857569444444</v>
      </c>
      <c r="BI627" t="b">
        <v>1</v>
      </c>
      <c r="BJ627">
        <f>IF(Opportunity[[#This Row],[Won]] = TRUE, 1, 0)</f>
        <v>1</v>
      </c>
      <c r="BM627">
        <v>86395</v>
      </c>
      <c r="BO627">
        <v>86395</v>
      </c>
      <c r="BP627">
        <v>100</v>
      </c>
      <c r="BQ627">
        <v>0</v>
      </c>
    </row>
    <row r="628" spans="1:69" x14ac:dyDescent="0.25">
      <c r="A628" t="s">
        <v>565</v>
      </c>
      <c r="B628" s="1">
        <v>43462</v>
      </c>
      <c r="C628" t="b">
        <v>1</v>
      </c>
      <c r="D628">
        <f>IF(Opportunity[[#This Row],[Closed]] = TRUE, 1, 0)</f>
        <v>1</v>
      </c>
      <c r="E628" t="s">
        <v>173</v>
      </c>
      <c r="G628" t="s">
        <v>1754</v>
      </c>
      <c r="H628" t="s">
        <v>174</v>
      </c>
      <c r="I628" t="b">
        <v>0</v>
      </c>
      <c r="J628" s="2">
        <v>42670.872627314813</v>
      </c>
      <c r="K628" s="1"/>
      <c r="L628" t="b">
        <v>0</v>
      </c>
      <c r="M628" s="1">
        <v>43191</v>
      </c>
      <c r="N628">
        <v>4</v>
      </c>
      <c r="O628">
        <v>2018</v>
      </c>
      <c r="P628" t="s">
        <v>70</v>
      </c>
      <c r="Q628" t="s">
        <v>70</v>
      </c>
      <c r="R628" t="b">
        <v>0</v>
      </c>
      <c r="S628" t="b">
        <v>0</v>
      </c>
      <c r="T628" t="b">
        <v>1</v>
      </c>
      <c r="U628" t="b">
        <v>0</v>
      </c>
      <c r="V628">
        <f>IF(Opportunity[[#This Row],[Has Open Activity]] = TRUE, 1, 0)</f>
        <v>0</v>
      </c>
      <c r="W628" t="s">
        <v>601</v>
      </c>
      <c r="X628" t="b">
        <v>0</v>
      </c>
      <c r="Y628" t="s">
        <v>191</v>
      </c>
      <c r="Z628" t="b">
        <v>0</v>
      </c>
      <c r="AA628" s="1">
        <v>43578</v>
      </c>
      <c r="AB628" t="s">
        <v>142</v>
      </c>
      <c r="AC628" s="2">
        <v>44296.959062499998</v>
      </c>
      <c r="AE628" s="2">
        <v>43627.825370370374</v>
      </c>
      <c r="AF628" s="1"/>
      <c r="AH628" t="s">
        <v>226</v>
      </c>
      <c r="AI628" t="s">
        <v>156</v>
      </c>
      <c r="AK628" t="s">
        <v>1755</v>
      </c>
      <c r="AM628" t="b">
        <v>0</v>
      </c>
      <c r="AQ628" t="s">
        <v>179</v>
      </c>
      <c r="AR628" t="s">
        <v>180</v>
      </c>
      <c r="AS628" t="s">
        <v>229</v>
      </c>
      <c r="AU628" t="s">
        <v>1754</v>
      </c>
      <c r="AV628" t="s">
        <v>182</v>
      </c>
      <c r="AW628" t="s">
        <v>183</v>
      </c>
      <c r="AY628" t="s">
        <v>184</v>
      </c>
      <c r="AZ628" t="b">
        <v>0</v>
      </c>
      <c r="BB628" t="b">
        <v>0</v>
      </c>
      <c r="BE628" t="s">
        <v>77</v>
      </c>
      <c r="BF628" t="b">
        <v>0</v>
      </c>
      <c r="BG628" s="2">
        <v>44376.857569444444</v>
      </c>
      <c r="BI628" t="b">
        <v>0</v>
      </c>
      <c r="BJ628">
        <f>IF(Opportunity[[#This Row],[Won]] = TRUE, 1, 0)</f>
        <v>0</v>
      </c>
      <c r="BM628">
        <v>54805</v>
      </c>
      <c r="BO628">
        <v>0</v>
      </c>
      <c r="BP628">
        <v>0</v>
      </c>
      <c r="BQ628">
        <v>0</v>
      </c>
    </row>
    <row r="629" spans="1:69" x14ac:dyDescent="0.25">
      <c r="A629" t="s">
        <v>1756</v>
      </c>
      <c r="B629" s="1">
        <v>43007</v>
      </c>
      <c r="C629" t="b">
        <v>0</v>
      </c>
      <c r="D629">
        <f>IF(Opportunity[[#This Row],[Closed]] = TRUE, 1, 0)</f>
        <v>0</v>
      </c>
      <c r="G629" t="s">
        <v>1757</v>
      </c>
      <c r="H629" t="s">
        <v>79</v>
      </c>
      <c r="I629" t="b">
        <v>1</v>
      </c>
      <c r="J629" s="2">
        <v>42671.018090277779</v>
      </c>
      <c r="K629" s="1"/>
      <c r="L629" t="b">
        <v>0</v>
      </c>
      <c r="M629" s="1">
        <v>42795</v>
      </c>
      <c r="N629">
        <v>3</v>
      </c>
      <c r="O629">
        <v>2017</v>
      </c>
      <c r="P629" t="s">
        <v>141</v>
      </c>
      <c r="Q629" t="s">
        <v>141</v>
      </c>
      <c r="R629" t="b">
        <v>0</v>
      </c>
      <c r="S629" t="b">
        <v>0</v>
      </c>
      <c r="T629" t="b">
        <v>0</v>
      </c>
      <c r="U629" t="b">
        <v>0</v>
      </c>
      <c r="V629">
        <f>IF(Opportunity[[#This Row],[Has Open Activity]] = TRUE, 1, 0)</f>
        <v>0</v>
      </c>
      <c r="W629" t="s">
        <v>661</v>
      </c>
      <c r="X629" t="b">
        <v>0</v>
      </c>
      <c r="Z629" t="b">
        <v>0</v>
      </c>
      <c r="AA629" s="1"/>
      <c r="AB629" t="s">
        <v>142</v>
      </c>
      <c r="AC629" s="2">
        <v>44320.675671296296</v>
      </c>
      <c r="AE629" s="2"/>
      <c r="AF629" s="1"/>
      <c r="AI629" t="s">
        <v>156</v>
      </c>
      <c r="AK629" t="s">
        <v>1758</v>
      </c>
      <c r="AM629" t="b">
        <v>0</v>
      </c>
      <c r="AQ629" t="s">
        <v>208</v>
      </c>
      <c r="AU629" t="s">
        <v>1757</v>
      </c>
      <c r="AY629" t="s">
        <v>145</v>
      </c>
      <c r="AZ629" t="b">
        <v>0</v>
      </c>
      <c r="BB629" t="b">
        <v>0</v>
      </c>
      <c r="BE629" t="s">
        <v>146</v>
      </c>
      <c r="BF629" t="b">
        <v>0</v>
      </c>
      <c r="BG629" s="2">
        <v>44376.857569444444</v>
      </c>
      <c r="BI629" t="b">
        <v>0</v>
      </c>
      <c r="BJ629">
        <f>IF(Opportunity[[#This Row],[Won]] = TRUE, 1, 0)</f>
        <v>0</v>
      </c>
      <c r="BM629">
        <v>65000</v>
      </c>
      <c r="BQ629">
        <v>0</v>
      </c>
    </row>
    <row r="630" spans="1:69" x14ac:dyDescent="0.25">
      <c r="A630" t="s">
        <v>1759</v>
      </c>
      <c r="B630" s="1">
        <v>43100</v>
      </c>
      <c r="C630" t="b">
        <v>0</v>
      </c>
      <c r="D630">
        <f>IF(Opportunity[[#This Row],[Closed]] = TRUE, 1, 0)</f>
        <v>0</v>
      </c>
      <c r="G630" t="s">
        <v>1760</v>
      </c>
      <c r="H630" t="s">
        <v>79</v>
      </c>
      <c r="I630" t="b">
        <v>1</v>
      </c>
      <c r="J630" s="2">
        <v>42671.023206018515</v>
      </c>
      <c r="K630" s="1"/>
      <c r="L630" t="b">
        <v>0</v>
      </c>
      <c r="M630" s="1">
        <v>42826</v>
      </c>
      <c r="N630">
        <v>4</v>
      </c>
      <c r="O630">
        <v>2017</v>
      </c>
      <c r="P630" t="s">
        <v>141</v>
      </c>
      <c r="Q630" t="s">
        <v>141</v>
      </c>
      <c r="R630" t="b">
        <v>0</v>
      </c>
      <c r="S630" t="b">
        <v>0</v>
      </c>
      <c r="T630" t="b">
        <v>0</v>
      </c>
      <c r="U630" t="b">
        <v>0</v>
      </c>
      <c r="V630">
        <f>IF(Opportunity[[#This Row],[Has Open Activity]] = TRUE, 1, 0)</f>
        <v>0</v>
      </c>
      <c r="W630" t="s">
        <v>661</v>
      </c>
      <c r="X630" t="b">
        <v>0</v>
      </c>
      <c r="Z630" t="b">
        <v>0</v>
      </c>
      <c r="AA630" s="1"/>
      <c r="AB630" t="s">
        <v>142</v>
      </c>
      <c r="AC630" s="2">
        <v>44320.685219907406</v>
      </c>
      <c r="AE630" s="2"/>
      <c r="AF630" s="1"/>
      <c r="AI630" t="s">
        <v>156</v>
      </c>
      <c r="AK630" t="s">
        <v>1761</v>
      </c>
      <c r="AM630" t="b">
        <v>0</v>
      </c>
      <c r="AQ630" t="s">
        <v>208</v>
      </c>
      <c r="AU630" t="s">
        <v>1760</v>
      </c>
      <c r="AY630" t="s">
        <v>145</v>
      </c>
      <c r="AZ630" t="b">
        <v>0</v>
      </c>
      <c r="BB630" t="b">
        <v>0</v>
      </c>
      <c r="BE630" t="s">
        <v>146</v>
      </c>
      <c r="BF630" t="b">
        <v>0</v>
      </c>
      <c r="BG630" s="2">
        <v>44376.857569444444</v>
      </c>
      <c r="BI630" t="b">
        <v>0</v>
      </c>
      <c r="BJ630">
        <f>IF(Opportunity[[#This Row],[Won]] = TRUE, 1, 0)</f>
        <v>0</v>
      </c>
      <c r="BM630">
        <v>65000</v>
      </c>
      <c r="BQ630">
        <v>0</v>
      </c>
    </row>
    <row r="631" spans="1:69" x14ac:dyDescent="0.25">
      <c r="A631" t="s">
        <v>1762</v>
      </c>
      <c r="B631" s="1">
        <v>42916</v>
      </c>
      <c r="C631" t="b">
        <v>0</v>
      </c>
      <c r="D631">
        <f>IF(Opportunity[[#This Row],[Closed]] = TRUE, 1, 0)</f>
        <v>0</v>
      </c>
      <c r="G631" t="s">
        <v>1763</v>
      </c>
      <c r="H631" t="s">
        <v>79</v>
      </c>
      <c r="I631" t="b">
        <v>1</v>
      </c>
      <c r="J631" s="2">
        <v>42671.028101851851</v>
      </c>
      <c r="K631" s="1"/>
      <c r="L631" t="b">
        <v>0</v>
      </c>
      <c r="M631" s="1">
        <v>42767</v>
      </c>
      <c r="N631">
        <v>2</v>
      </c>
      <c r="O631">
        <v>2017</v>
      </c>
      <c r="P631" t="s">
        <v>141</v>
      </c>
      <c r="Q631" t="s">
        <v>141</v>
      </c>
      <c r="R631" t="b">
        <v>0</v>
      </c>
      <c r="S631" t="b">
        <v>0</v>
      </c>
      <c r="T631" t="b">
        <v>0</v>
      </c>
      <c r="U631" t="b">
        <v>0</v>
      </c>
      <c r="V631">
        <f>IF(Opportunity[[#This Row],[Has Open Activity]] = TRUE, 1, 0)</f>
        <v>0</v>
      </c>
      <c r="W631" t="s">
        <v>661</v>
      </c>
      <c r="X631" t="b">
        <v>0</v>
      </c>
      <c r="Z631" t="b">
        <v>0</v>
      </c>
      <c r="AA631" s="1"/>
      <c r="AB631" t="s">
        <v>142</v>
      </c>
      <c r="AC631" s="2">
        <v>44320.685219907406</v>
      </c>
      <c r="AE631" s="2"/>
      <c r="AF631" s="1"/>
      <c r="AI631" t="s">
        <v>156</v>
      </c>
      <c r="AK631" t="s">
        <v>1764</v>
      </c>
      <c r="AM631" t="b">
        <v>0</v>
      </c>
      <c r="AQ631" t="s">
        <v>208</v>
      </c>
      <c r="AU631" t="s">
        <v>1763</v>
      </c>
      <c r="AY631" t="s">
        <v>145</v>
      </c>
      <c r="AZ631" t="b">
        <v>0</v>
      </c>
      <c r="BB631" t="b">
        <v>0</v>
      </c>
      <c r="BE631" t="s">
        <v>146</v>
      </c>
      <c r="BF631" t="b">
        <v>0</v>
      </c>
      <c r="BG631" s="2">
        <v>44376.857569444444</v>
      </c>
      <c r="BI631" t="b">
        <v>0</v>
      </c>
      <c r="BJ631">
        <f>IF(Opportunity[[#This Row],[Won]] = TRUE, 1, 0)</f>
        <v>0</v>
      </c>
      <c r="BM631">
        <v>65000</v>
      </c>
      <c r="BQ631">
        <v>0</v>
      </c>
    </row>
    <row r="632" spans="1:69" x14ac:dyDescent="0.25">
      <c r="A632" t="s">
        <v>1765</v>
      </c>
      <c r="B632" s="1">
        <v>43100</v>
      </c>
      <c r="C632" t="b">
        <v>0</v>
      </c>
      <c r="D632">
        <f>IF(Opportunity[[#This Row],[Closed]] = TRUE, 1, 0)</f>
        <v>0</v>
      </c>
      <c r="G632" t="s">
        <v>1766</v>
      </c>
      <c r="H632" t="s">
        <v>79</v>
      </c>
      <c r="I632" t="b">
        <v>1</v>
      </c>
      <c r="J632" s="2">
        <v>42671.029791666668</v>
      </c>
      <c r="K632" s="1"/>
      <c r="L632" t="b">
        <v>0</v>
      </c>
      <c r="M632" s="1">
        <v>42826</v>
      </c>
      <c r="N632">
        <v>4</v>
      </c>
      <c r="O632">
        <v>2017</v>
      </c>
      <c r="P632" t="s">
        <v>141</v>
      </c>
      <c r="Q632" t="s">
        <v>141</v>
      </c>
      <c r="R632" t="b">
        <v>0</v>
      </c>
      <c r="S632" t="b">
        <v>0</v>
      </c>
      <c r="T632" t="b">
        <v>0</v>
      </c>
      <c r="U632" t="b">
        <v>0</v>
      </c>
      <c r="V632">
        <f>IF(Opportunity[[#This Row],[Has Open Activity]] = TRUE, 1, 0)</f>
        <v>0</v>
      </c>
      <c r="W632" t="s">
        <v>661</v>
      </c>
      <c r="X632" t="b">
        <v>0</v>
      </c>
      <c r="Z632" t="b">
        <v>0</v>
      </c>
      <c r="AA632" s="1"/>
      <c r="AB632" t="s">
        <v>142</v>
      </c>
      <c r="AC632" s="2">
        <v>44320.685057870367</v>
      </c>
      <c r="AE632" s="2"/>
      <c r="AF632" s="1"/>
      <c r="AI632" t="s">
        <v>156</v>
      </c>
      <c r="AK632" t="s">
        <v>1767</v>
      </c>
      <c r="AM632" t="b">
        <v>0</v>
      </c>
      <c r="AQ632" t="s">
        <v>208</v>
      </c>
      <c r="AU632" t="s">
        <v>1766</v>
      </c>
      <c r="AY632" t="s">
        <v>145</v>
      </c>
      <c r="AZ632" t="b">
        <v>0</v>
      </c>
      <c r="BB632" t="b">
        <v>0</v>
      </c>
      <c r="BE632" t="s">
        <v>146</v>
      </c>
      <c r="BF632" t="b">
        <v>0</v>
      </c>
      <c r="BG632" s="2">
        <v>44376.857569444444</v>
      </c>
      <c r="BI632" t="b">
        <v>0</v>
      </c>
      <c r="BJ632">
        <f>IF(Opportunity[[#This Row],[Won]] = TRUE, 1, 0)</f>
        <v>0</v>
      </c>
      <c r="BM632">
        <v>65000</v>
      </c>
      <c r="BQ632">
        <v>0</v>
      </c>
    </row>
    <row r="633" spans="1:69" x14ac:dyDescent="0.25">
      <c r="A633" t="s">
        <v>1768</v>
      </c>
      <c r="B633" s="1">
        <v>43100</v>
      </c>
      <c r="C633" t="b">
        <v>0</v>
      </c>
      <c r="D633">
        <f>IF(Opportunity[[#This Row],[Closed]] = TRUE, 1, 0)</f>
        <v>0</v>
      </c>
      <c r="G633" t="s">
        <v>1769</v>
      </c>
      <c r="H633" t="s">
        <v>79</v>
      </c>
      <c r="I633" t="b">
        <v>1</v>
      </c>
      <c r="J633" s="2">
        <v>42671.032766203702</v>
      </c>
      <c r="K633" s="1"/>
      <c r="L633" t="b">
        <v>0</v>
      </c>
      <c r="M633" s="1">
        <v>42826</v>
      </c>
      <c r="N633">
        <v>4</v>
      </c>
      <c r="O633">
        <v>2017</v>
      </c>
      <c r="P633" t="s">
        <v>141</v>
      </c>
      <c r="Q633" t="s">
        <v>141</v>
      </c>
      <c r="R633" t="b">
        <v>0</v>
      </c>
      <c r="S633" t="b">
        <v>0</v>
      </c>
      <c r="T633" t="b">
        <v>0</v>
      </c>
      <c r="U633" t="b">
        <v>0</v>
      </c>
      <c r="V633">
        <f>IF(Opportunity[[#This Row],[Has Open Activity]] = TRUE, 1, 0)</f>
        <v>0</v>
      </c>
      <c r="W633" t="s">
        <v>661</v>
      </c>
      <c r="X633" t="b">
        <v>0</v>
      </c>
      <c r="Z633" t="b">
        <v>0</v>
      </c>
      <c r="AA633" s="1"/>
      <c r="AB633" t="s">
        <v>142</v>
      </c>
      <c r="AC633" s="2">
        <v>44320.675671296296</v>
      </c>
      <c r="AE633" s="2"/>
      <c r="AF633" s="1"/>
      <c r="AI633" t="s">
        <v>156</v>
      </c>
      <c r="AK633" t="s">
        <v>1770</v>
      </c>
      <c r="AM633" t="b">
        <v>0</v>
      </c>
      <c r="AQ633" t="s">
        <v>208</v>
      </c>
      <c r="AU633" t="s">
        <v>1769</v>
      </c>
      <c r="AY633" t="s">
        <v>145</v>
      </c>
      <c r="AZ633" t="b">
        <v>0</v>
      </c>
      <c r="BB633" t="b">
        <v>0</v>
      </c>
      <c r="BE633" t="s">
        <v>146</v>
      </c>
      <c r="BF633" t="b">
        <v>0</v>
      </c>
      <c r="BG633" s="2">
        <v>44376.857569444444</v>
      </c>
      <c r="BI633" t="b">
        <v>0</v>
      </c>
      <c r="BJ633">
        <f>IF(Opportunity[[#This Row],[Won]] = TRUE, 1, 0)</f>
        <v>0</v>
      </c>
      <c r="BM633">
        <v>65000</v>
      </c>
      <c r="BQ633">
        <v>0</v>
      </c>
    </row>
    <row r="634" spans="1:69" x14ac:dyDescent="0.25">
      <c r="A634" t="s">
        <v>1771</v>
      </c>
      <c r="B634" s="1">
        <v>43100</v>
      </c>
      <c r="C634" t="b">
        <v>0</v>
      </c>
      <c r="D634">
        <f>IF(Opportunity[[#This Row],[Closed]] = TRUE, 1, 0)</f>
        <v>0</v>
      </c>
      <c r="G634" t="s">
        <v>1772</v>
      </c>
      <c r="H634" t="s">
        <v>79</v>
      </c>
      <c r="I634" t="b">
        <v>1</v>
      </c>
      <c r="J634" s="2">
        <v>42671.041851851849</v>
      </c>
      <c r="K634" s="1"/>
      <c r="L634" t="b">
        <v>0</v>
      </c>
      <c r="M634" s="1">
        <v>42826</v>
      </c>
      <c r="N634">
        <v>4</v>
      </c>
      <c r="O634">
        <v>2017</v>
      </c>
      <c r="P634" t="s">
        <v>141</v>
      </c>
      <c r="Q634" t="s">
        <v>141</v>
      </c>
      <c r="R634" t="b">
        <v>0</v>
      </c>
      <c r="S634" t="b">
        <v>0</v>
      </c>
      <c r="T634" t="b">
        <v>0</v>
      </c>
      <c r="U634" t="b">
        <v>0</v>
      </c>
      <c r="V634">
        <f>IF(Opportunity[[#This Row],[Has Open Activity]] = TRUE, 1, 0)</f>
        <v>0</v>
      </c>
      <c r="W634" t="s">
        <v>661</v>
      </c>
      <c r="X634" t="b">
        <v>0</v>
      </c>
      <c r="Z634" t="b">
        <v>0</v>
      </c>
      <c r="AA634" s="1"/>
      <c r="AB634" t="s">
        <v>142</v>
      </c>
      <c r="AC634" s="2">
        <v>44320.685057870367</v>
      </c>
      <c r="AE634" s="2"/>
      <c r="AF634" s="1"/>
      <c r="AI634" t="s">
        <v>73</v>
      </c>
      <c r="AK634" t="s">
        <v>1773</v>
      </c>
      <c r="AM634" t="b">
        <v>0</v>
      </c>
      <c r="AQ634" t="s">
        <v>208</v>
      </c>
      <c r="AU634" t="s">
        <v>1772</v>
      </c>
      <c r="AY634" t="s">
        <v>145</v>
      </c>
      <c r="AZ634" t="b">
        <v>0</v>
      </c>
      <c r="BB634" t="b">
        <v>0</v>
      </c>
      <c r="BE634" t="s">
        <v>146</v>
      </c>
      <c r="BF634" t="b">
        <v>0</v>
      </c>
      <c r="BG634" s="2">
        <v>44376.857569444444</v>
      </c>
      <c r="BI634" t="b">
        <v>0</v>
      </c>
      <c r="BJ634">
        <f>IF(Opportunity[[#This Row],[Won]] = TRUE, 1, 0)</f>
        <v>0</v>
      </c>
      <c r="BM634">
        <v>65000</v>
      </c>
      <c r="BQ634">
        <v>0</v>
      </c>
    </row>
    <row r="635" spans="1:69" x14ac:dyDescent="0.25">
      <c r="A635" t="s">
        <v>1774</v>
      </c>
      <c r="B635" s="1">
        <v>43100</v>
      </c>
      <c r="C635" t="b">
        <v>0</v>
      </c>
      <c r="D635">
        <f>IF(Opportunity[[#This Row],[Closed]] = TRUE, 1, 0)</f>
        <v>0</v>
      </c>
      <c r="G635" t="s">
        <v>1775</v>
      </c>
      <c r="H635" t="s">
        <v>79</v>
      </c>
      <c r="I635" t="b">
        <v>1</v>
      </c>
      <c r="J635" s="2">
        <v>42671.043657407405</v>
      </c>
      <c r="K635" s="1"/>
      <c r="L635" t="b">
        <v>0</v>
      </c>
      <c r="M635" s="1">
        <v>42826</v>
      </c>
      <c r="N635">
        <v>4</v>
      </c>
      <c r="O635">
        <v>2017</v>
      </c>
      <c r="P635" t="s">
        <v>141</v>
      </c>
      <c r="Q635" t="s">
        <v>141</v>
      </c>
      <c r="R635" t="b">
        <v>0</v>
      </c>
      <c r="S635" t="b">
        <v>0</v>
      </c>
      <c r="T635" t="b">
        <v>0</v>
      </c>
      <c r="U635" t="b">
        <v>0</v>
      </c>
      <c r="V635">
        <f>IF(Opportunity[[#This Row],[Has Open Activity]] = TRUE, 1, 0)</f>
        <v>0</v>
      </c>
      <c r="W635" t="s">
        <v>661</v>
      </c>
      <c r="X635" t="b">
        <v>0</v>
      </c>
      <c r="Z635" t="b">
        <v>0</v>
      </c>
      <c r="AA635" s="1"/>
      <c r="AB635" t="s">
        <v>142</v>
      </c>
      <c r="AC635" s="2">
        <v>44320.675671296296</v>
      </c>
      <c r="AE635" s="2"/>
      <c r="AF635" s="1"/>
      <c r="AI635" t="s">
        <v>156</v>
      </c>
      <c r="AK635" t="s">
        <v>1776</v>
      </c>
      <c r="AM635" t="b">
        <v>0</v>
      </c>
      <c r="AQ635" t="s">
        <v>208</v>
      </c>
      <c r="AU635" t="s">
        <v>1775</v>
      </c>
      <c r="AY635" t="s">
        <v>145</v>
      </c>
      <c r="AZ635" t="b">
        <v>0</v>
      </c>
      <c r="BB635" t="b">
        <v>0</v>
      </c>
      <c r="BE635" t="s">
        <v>146</v>
      </c>
      <c r="BF635" t="b">
        <v>0</v>
      </c>
      <c r="BG635" s="2">
        <v>44376.857569444444</v>
      </c>
      <c r="BI635" t="b">
        <v>0</v>
      </c>
      <c r="BJ635">
        <f>IF(Opportunity[[#This Row],[Won]] = TRUE, 1, 0)</f>
        <v>0</v>
      </c>
      <c r="BM635">
        <v>65000</v>
      </c>
      <c r="BQ635">
        <v>0</v>
      </c>
    </row>
    <row r="636" spans="1:69" x14ac:dyDescent="0.25">
      <c r="A636" t="s">
        <v>1777</v>
      </c>
      <c r="B636" s="1">
        <v>43100</v>
      </c>
      <c r="C636" t="b">
        <v>0</v>
      </c>
      <c r="D636">
        <f>IF(Opportunity[[#This Row],[Closed]] = TRUE, 1, 0)</f>
        <v>0</v>
      </c>
      <c r="G636" t="s">
        <v>1778</v>
      </c>
      <c r="H636" t="s">
        <v>79</v>
      </c>
      <c r="I636" t="b">
        <v>1</v>
      </c>
      <c r="J636" s="2">
        <v>42671.049837962964</v>
      </c>
      <c r="K636" s="1"/>
      <c r="L636" t="b">
        <v>0</v>
      </c>
      <c r="M636" s="1">
        <v>42826</v>
      </c>
      <c r="N636">
        <v>4</v>
      </c>
      <c r="O636">
        <v>2017</v>
      </c>
      <c r="P636" t="s">
        <v>141</v>
      </c>
      <c r="Q636" t="s">
        <v>141</v>
      </c>
      <c r="R636" t="b">
        <v>0</v>
      </c>
      <c r="S636" t="b">
        <v>0</v>
      </c>
      <c r="T636" t="b">
        <v>0</v>
      </c>
      <c r="U636" t="b">
        <v>0</v>
      </c>
      <c r="V636">
        <f>IF(Opportunity[[#This Row],[Has Open Activity]] = TRUE, 1, 0)</f>
        <v>0</v>
      </c>
      <c r="W636" t="s">
        <v>661</v>
      </c>
      <c r="X636" t="b">
        <v>0</v>
      </c>
      <c r="Z636" t="b">
        <v>0</v>
      </c>
      <c r="AA636" s="1"/>
      <c r="AB636" t="s">
        <v>142</v>
      </c>
      <c r="AC636" s="2">
        <v>44320.675671296296</v>
      </c>
      <c r="AE636" s="2"/>
      <c r="AF636" s="1"/>
      <c r="AI636" t="s">
        <v>156</v>
      </c>
      <c r="AK636" t="s">
        <v>1779</v>
      </c>
      <c r="AM636" t="b">
        <v>0</v>
      </c>
      <c r="AQ636" t="s">
        <v>208</v>
      </c>
      <c r="AU636" t="s">
        <v>1778</v>
      </c>
      <c r="AY636" t="s">
        <v>145</v>
      </c>
      <c r="AZ636" t="b">
        <v>0</v>
      </c>
      <c r="BB636" t="b">
        <v>0</v>
      </c>
      <c r="BE636" t="s">
        <v>146</v>
      </c>
      <c r="BF636" t="b">
        <v>0</v>
      </c>
      <c r="BG636" s="2">
        <v>44376.857569444444</v>
      </c>
      <c r="BI636" t="b">
        <v>0</v>
      </c>
      <c r="BJ636">
        <f>IF(Opportunity[[#This Row],[Won]] = TRUE, 1, 0)</f>
        <v>0</v>
      </c>
      <c r="BM636">
        <v>65000</v>
      </c>
      <c r="BQ636">
        <v>0</v>
      </c>
    </row>
    <row r="637" spans="1:69" x14ac:dyDescent="0.25">
      <c r="A637" t="s">
        <v>1780</v>
      </c>
      <c r="B637" s="1">
        <v>43100</v>
      </c>
      <c r="C637" t="b">
        <v>0</v>
      </c>
      <c r="D637">
        <f>IF(Opportunity[[#This Row],[Closed]] = TRUE, 1, 0)</f>
        <v>0</v>
      </c>
      <c r="G637" t="s">
        <v>1781</v>
      </c>
      <c r="H637" t="s">
        <v>79</v>
      </c>
      <c r="I637" t="b">
        <v>1</v>
      </c>
      <c r="J637" s="2">
        <v>42671.059502314813</v>
      </c>
      <c r="K637" s="1"/>
      <c r="L637" t="b">
        <v>0</v>
      </c>
      <c r="M637" s="1">
        <v>42826</v>
      </c>
      <c r="N637">
        <v>4</v>
      </c>
      <c r="O637">
        <v>2017</v>
      </c>
      <c r="P637" t="s">
        <v>141</v>
      </c>
      <c r="Q637" t="s">
        <v>141</v>
      </c>
      <c r="R637" t="b">
        <v>0</v>
      </c>
      <c r="S637" t="b">
        <v>0</v>
      </c>
      <c r="T637" t="b">
        <v>0</v>
      </c>
      <c r="U637" t="b">
        <v>0</v>
      </c>
      <c r="V637">
        <f>IF(Opportunity[[#This Row],[Has Open Activity]] = TRUE, 1, 0)</f>
        <v>0</v>
      </c>
      <c r="W637" t="s">
        <v>661</v>
      </c>
      <c r="X637" t="b">
        <v>0</v>
      </c>
      <c r="Z637" t="b">
        <v>0</v>
      </c>
      <c r="AA637" s="1"/>
      <c r="AB637" t="s">
        <v>142</v>
      </c>
      <c r="AC637" s="2">
        <v>44320.675671296296</v>
      </c>
      <c r="AE637" s="2"/>
      <c r="AF637" s="1"/>
      <c r="AI637" t="s">
        <v>156</v>
      </c>
      <c r="AK637" t="s">
        <v>1782</v>
      </c>
      <c r="AM637" t="b">
        <v>0</v>
      </c>
      <c r="AQ637" t="s">
        <v>208</v>
      </c>
      <c r="AU637" t="s">
        <v>1781</v>
      </c>
      <c r="AY637" t="s">
        <v>145</v>
      </c>
      <c r="AZ637" t="b">
        <v>0</v>
      </c>
      <c r="BB637" t="b">
        <v>0</v>
      </c>
      <c r="BE637" t="s">
        <v>146</v>
      </c>
      <c r="BF637" t="b">
        <v>0</v>
      </c>
      <c r="BG637" s="2">
        <v>44376.857569444444</v>
      </c>
      <c r="BI637" t="b">
        <v>0</v>
      </c>
      <c r="BJ637">
        <f>IF(Opportunity[[#This Row],[Won]] = TRUE, 1, 0)</f>
        <v>0</v>
      </c>
      <c r="BM637">
        <v>65000</v>
      </c>
      <c r="BQ637">
        <v>0</v>
      </c>
    </row>
    <row r="638" spans="1:69" x14ac:dyDescent="0.25">
      <c r="A638" t="s">
        <v>1783</v>
      </c>
      <c r="B638" s="1">
        <v>42916</v>
      </c>
      <c r="C638" t="b">
        <v>0</v>
      </c>
      <c r="D638">
        <f>IF(Opportunity[[#This Row],[Closed]] = TRUE, 1, 0)</f>
        <v>0</v>
      </c>
      <c r="G638" t="s">
        <v>1784</v>
      </c>
      <c r="H638" t="s">
        <v>79</v>
      </c>
      <c r="I638" t="b">
        <v>1</v>
      </c>
      <c r="J638" s="2">
        <v>42671.098275462966</v>
      </c>
      <c r="K638" s="1"/>
      <c r="L638" t="b">
        <v>0</v>
      </c>
      <c r="M638" s="1">
        <v>42767</v>
      </c>
      <c r="N638">
        <v>2</v>
      </c>
      <c r="O638">
        <v>2017</v>
      </c>
      <c r="P638" t="s">
        <v>141</v>
      </c>
      <c r="Q638" t="s">
        <v>141</v>
      </c>
      <c r="R638" t="b">
        <v>0</v>
      </c>
      <c r="S638" t="b">
        <v>0</v>
      </c>
      <c r="T638" t="b">
        <v>0</v>
      </c>
      <c r="U638" t="b">
        <v>0</v>
      </c>
      <c r="V638">
        <f>IF(Opportunity[[#This Row],[Has Open Activity]] = TRUE, 1, 0)</f>
        <v>0</v>
      </c>
      <c r="W638" t="s">
        <v>661</v>
      </c>
      <c r="X638" t="b">
        <v>0</v>
      </c>
      <c r="Z638" t="b">
        <v>0</v>
      </c>
      <c r="AA638" s="1"/>
      <c r="AB638" t="s">
        <v>142</v>
      </c>
      <c r="AC638" s="2">
        <v>44320.675671296296</v>
      </c>
      <c r="AE638" s="2">
        <v>42703.693576388891</v>
      </c>
      <c r="AF638" s="1"/>
      <c r="AI638" t="s">
        <v>156</v>
      </c>
      <c r="AK638" t="s">
        <v>1785</v>
      </c>
      <c r="AM638" t="b">
        <v>0</v>
      </c>
      <c r="AQ638" t="s">
        <v>208</v>
      </c>
      <c r="AU638" t="s">
        <v>1784</v>
      </c>
      <c r="AY638" t="s">
        <v>145</v>
      </c>
      <c r="AZ638" t="b">
        <v>0</v>
      </c>
      <c r="BB638" t="b">
        <v>0</v>
      </c>
      <c r="BE638" t="s">
        <v>317</v>
      </c>
      <c r="BF638" t="b">
        <v>0</v>
      </c>
      <c r="BG638" s="2">
        <v>44376.857569444444</v>
      </c>
      <c r="BI638" t="b">
        <v>0</v>
      </c>
      <c r="BJ638">
        <f>IF(Opportunity[[#This Row],[Won]] = TRUE, 1, 0)</f>
        <v>0</v>
      </c>
      <c r="BM638">
        <v>65000</v>
      </c>
      <c r="BO638">
        <v>19500</v>
      </c>
      <c r="BP638">
        <v>30</v>
      </c>
      <c r="BQ638">
        <v>0</v>
      </c>
    </row>
    <row r="639" spans="1:69" x14ac:dyDescent="0.25">
      <c r="A639" t="s">
        <v>1786</v>
      </c>
      <c r="B639" s="1">
        <v>43100</v>
      </c>
      <c r="C639" t="b">
        <v>0</v>
      </c>
      <c r="D639">
        <f>IF(Opportunity[[#This Row],[Closed]] = TRUE, 1, 0)</f>
        <v>0</v>
      </c>
      <c r="G639" t="s">
        <v>1787</v>
      </c>
      <c r="H639" t="s">
        <v>79</v>
      </c>
      <c r="I639" t="b">
        <v>1</v>
      </c>
      <c r="J639" s="2">
        <v>42671.101030092592</v>
      </c>
      <c r="K639" s="1"/>
      <c r="L639" t="b">
        <v>0</v>
      </c>
      <c r="M639" s="1">
        <v>42826</v>
      </c>
      <c r="N639">
        <v>4</v>
      </c>
      <c r="O639">
        <v>2017</v>
      </c>
      <c r="P639" t="s">
        <v>141</v>
      </c>
      <c r="Q639" t="s">
        <v>141</v>
      </c>
      <c r="R639" t="b">
        <v>0</v>
      </c>
      <c r="S639" t="b">
        <v>0</v>
      </c>
      <c r="T639" t="b">
        <v>0</v>
      </c>
      <c r="U639" t="b">
        <v>0</v>
      </c>
      <c r="V639">
        <f>IF(Opportunity[[#This Row],[Has Open Activity]] = TRUE, 1, 0)</f>
        <v>0</v>
      </c>
      <c r="W639" t="s">
        <v>661</v>
      </c>
      <c r="X639" t="b">
        <v>0</v>
      </c>
      <c r="Z639" t="b">
        <v>0</v>
      </c>
      <c r="AA639" s="1"/>
      <c r="AB639" t="s">
        <v>142</v>
      </c>
      <c r="AC639" s="2">
        <v>44320.675671296296</v>
      </c>
      <c r="AE639" s="2"/>
      <c r="AF639" s="1"/>
      <c r="AI639" t="s">
        <v>156</v>
      </c>
      <c r="AK639" t="s">
        <v>1788</v>
      </c>
      <c r="AM639" t="b">
        <v>0</v>
      </c>
      <c r="AQ639" t="s">
        <v>208</v>
      </c>
      <c r="AU639" t="s">
        <v>1787</v>
      </c>
      <c r="AY639" t="s">
        <v>145</v>
      </c>
      <c r="AZ639" t="b">
        <v>0</v>
      </c>
      <c r="BB639" t="b">
        <v>0</v>
      </c>
      <c r="BE639" t="s">
        <v>146</v>
      </c>
      <c r="BF639" t="b">
        <v>0</v>
      </c>
      <c r="BG639" s="2">
        <v>44376.857569444444</v>
      </c>
      <c r="BI639" t="b">
        <v>0</v>
      </c>
      <c r="BJ639">
        <f>IF(Opportunity[[#This Row],[Won]] = TRUE, 1, 0)</f>
        <v>0</v>
      </c>
      <c r="BM639">
        <v>65000</v>
      </c>
      <c r="BQ639">
        <v>0</v>
      </c>
    </row>
    <row r="640" spans="1:69" x14ac:dyDescent="0.25">
      <c r="A640" t="s">
        <v>1789</v>
      </c>
      <c r="B640" s="1">
        <v>43100</v>
      </c>
      <c r="C640" t="b">
        <v>0</v>
      </c>
      <c r="D640">
        <f>IF(Opportunity[[#This Row],[Closed]] = TRUE, 1, 0)</f>
        <v>0</v>
      </c>
      <c r="G640" t="s">
        <v>1790</v>
      </c>
      <c r="H640" t="s">
        <v>79</v>
      </c>
      <c r="I640" t="b">
        <v>1</v>
      </c>
      <c r="J640" s="2">
        <v>42671.104884259257</v>
      </c>
      <c r="K640" s="1"/>
      <c r="L640" t="b">
        <v>0</v>
      </c>
      <c r="M640" s="1">
        <v>42826</v>
      </c>
      <c r="N640">
        <v>4</v>
      </c>
      <c r="O640">
        <v>2017</v>
      </c>
      <c r="P640" t="s">
        <v>141</v>
      </c>
      <c r="Q640" t="s">
        <v>141</v>
      </c>
      <c r="R640" t="b">
        <v>0</v>
      </c>
      <c r="S640" t="b">
        <v>0</v>
      </c>
      <c r="T640" t="b">
        <v>0</v>
      </c>
      <c r="U640" t="b">
        <v>0</v>
      </c>
      <c r="V640">
        <f>IF(Opportunity[[#This Row],[Has Open Activity]] = TRUE, 1, 0)</f>
        <v>0</v>
      </c>
      <c r="W640" t="s">
        <v>661</v>
      </c>
      <c r="X640" t="b">
        <v>0</v>
      </c>
      <c r="Z640" t="b">
        <v>0</v>
      </c>
      <c r="AA640" s="1"/>
      <c r="AB640" t="s">
        <v>142</v>
      </c>
      <c r="AC640" s="2">
        <v>44320.675671296296</v>
      </c>
      <c r="AE640" s="2"/>
      <c r="AF640" s="1"/>
      <c r="AI640" t="s">
        <v>156</v>
      </c>
      <c r="AK640" t="s">
        <v>1791</v>
      </c>
      <c r="AM640" t="b">
        <v>0</v>
      </c>
      <c r="AQ640" t="s">
        <v>208</v>
      </c>
      <c r="AU640" t="s">
        <v>1790</v>
      </c>
      <c r="AY640" t="s">
        <v>145</v>
      </c>
      <c r="AZ640" t="b">
        <v>0</v>
      </c>
      <c r="BB640" t="b">
        <v>0</v>
      </c>
      <c r="BE640" t="s">
        <v>146</v>
      </c>
      <c r="BF640" t="b">
        <v>0</v>
      </c>
      <c r="BG640" s="2">
        <v>44376.857569444444</v>
      </c>
      <c r="BI640" t="b">
        <v>0</v>
      </c>
      <c r="BJ640">
        <f>IF(Opportunity[[#This Row],[Won]] = TRUE, 1, 0)</f>
        <v>0</v>
      </c>
      <c r="BM640">
        <v>65000</v>
      </c>
      <c r="BQ640">
        <v>0</v>
      </c>
    </row>
    <row r="641" spans="1:69" x14ac:dyDescent="0.25">
      <c r="A641" t="s">
        <v>1789</v>
      </c>
      <c r="B641" s="1">
        <v>43100</v>
      </c>
      <c r="C641" t="b">
        <v>0</v>
      </c>
      <c r="D641">
        <f>IF(Opportunity[[#This Row],[Closed]] = TRUE, 1, 0)</f>
        <v>0</v>
      </c>
      <c r="G641" t="s">
        <v>1792</v>
      </c>
      <c r="H641" t="s">
        <v>79</v>
      </c>
      <c r="I641" t="b">
        <v>1</v>
      </c>
      <c r="J641" s="2">
        <v>42671.106238425928</v>
      </c>
      <c r="K641" s="1"/>
      <c r="L641" t="b">
        <v>0</v>
      </c>
      <c r="M641" s="1">
        <v>42826</v>
      </c>
      <c r="N641">
        <v>4</v>
      </c>
      <c r="O641">
        <v>2017</v>
      </c>
      <c r="P641" t="s">
        <v>141</v>
      </c>
      <c r="Q641" t="s">
        <v>141</v>
      </c>
      <c r="R641" t="b">
        <v>0</v>
      </c>
      <c r="S641" t="b">
        <v>0</v>
      </c>
      <c r="T641" t="b">
        <v>0</v>
      </c>
      <c r="U641" t="b">
        <v>0</v>
      </c>
      <c r="V641">
        <f>IF(Opportunity[[#This Row],[Has Open Activity]] = TRUE, 1, 0)</f>
        <v>0</v>
      </c>
      <c r="W641" t="s">
        <v>661</v>
      </c>
      <c r="X641" t="b">
        <v>0</v>
      </c>
      <c r="Z641" t="b">
        <v>0</v>
      </c>
      <c r="AA641" s="1"/>
      <c r="AB641" t="s">
        <v>142</v>
      </c>
      <c r="AC641" s="2">
        <v>44320.675671296296</v>
      </c>
      <c r="AE641" s="2"/>
      <c r="AF641" s="1"/>
      <c r="AI641" t="s">
        <v>156</v>
      </c>
      <c r="AK641" t="s">
        <v>1793</v>
      </c>
      <c r="AM641" t="b">
        <v>0</v>
      </c>
      <c r="AQ641" t="s">
        <v>208</v>
      </c>
      <c r="AU641" t="s">
        <v>1792</v>
      </c>
      <c r="AY641" t="s">
        <v>145</v>
      </c>
      <c r="AZ641" t="b">
        <v>0</v>
      </c>
      <c r="BB641" t="b">
        <v>0</v>
      </c>
      <c r="BE641" t="s">
        <v>146</v>
      </c>
      <c r="BF641" t="b">
        <v>0</v>
      </c>
      <c r="BG641" s="2">
        <v>44376.857569444444</v>
      </c>
      <c r="BI641" t="b">
        <v>0</v>
      </c>
      <c r="BJ641">
        <f>IF(Opportunity[[#This Row],[Won]] = TRUE, 1, 0)</f>
        <v>0</v>
      </c>
      <c r="BM641">
        <v>65000</v>
      </c>
      <c r="BQ641">
        <v>0</v>
      </c>
    </row>
    <row r="642" spans="1:69" x14ac:dyDescent="0.25">
      <c r="A642" t="s">
        <v>1794</v>
      </c>
      <c r="B642" s="1">
        <v>43100</v>
      </c>
      <c r="C642" t="b">
        <v>0</v>
      </c>
      <c r="D642">
        <f>IF(Opportunity[[#This Row],[Closed]] = TRUE, 1, 0)</f>
        <v>0</v>
      </c>
      <c r="G642" t="s">
        <v>1795</v>
      </c>
      <c r="H642" t="s">
        <v>79</v>
      </c>
      <c r="I642" t="b">
        <v>1</v>
      </c>
      <c r="J642" s="2">
        <v>42671.108657407407</v>
      </c>
      <c r="K642" s="1"/>
      <c r="L642" t="b">
        <v>0</v>
      </c>
      <c r="M642" s="1">
        <v>42826</v>
      </c>
      <c r="N642">
        <v>4</v>
      </c>
      <c r="O642">
        <v>2017</v>
      </c>
      <c r="P642" t="s">
        <v>141</v>
      </c>
      <c r="Q642" t="s">
        <v>141</v>
      </c>
      <c r="R642" t="b">
        <v>0</v>
      </c>
      <c r="S642" t="b">
        <v>0</v>
      </c>
      <c r="T642" t="b">
        <v>0</v>
      </c>
      <c r="U642" t="b">
        <v>0</v>
      </c>
      <c r="V642">
        <f>IF(Opportunity[[#This Row],[Has Open Activity]] = TRUE, 1, 0)</f>
        <v>0</v>
      </c>
      <c r="W642" t="s">
        <v>661</v>
      </c>
      <c r="X642" t="b">
        <v>0</v>
      </c>
      <c r="Z642" t="b">
        <v>0</v>
      </c>
      <c r="AA642" s="1"/>
      <c r="AB642" t="s">
        <v>142</v>
      </c>
      <c r="AC642" s="2">
        <v>44320.675671296296</v>
      </c>
      <c r="AE642" s="2"/>
      <c r="AF642" s="1"/>
      <c r="AI642" t="s">
        <v>156</v>
      </c>
      <c r="AK642" t="s">
        <v>1796</v>
      </c>
      <c r="AM642" t="b">
        <v>0</v>
      </c>
      <c r="AQ642" t="s">
        <v>208</v>
      </c>
      <c r="AU642" t="s">
        <v>1795</v>
      </c>
      <c r="AY642" t="s">
        <v>145</v>
      </c>
      <c r="AZ642" t="b">
        <v>0</v>
      </c>
      <c r="BB642" t="b">
        <v>0</v>
      </c>
      <c r="BE642" t="s">
        <v>146</v>
      </c>
      <c r="BF642" t="b">
        <v>0</v>
      </c>
      <c r="BG642" s="2">
        <v>44376.857569444444</v>
      </c>
      <c r="BI642" t="b">
        <v>0</v>
      </c>
      <c r="BJ642">
        <f>IF(Opportunity[[#This Row],[Won]] = TRUE, 1, 0)</f>
        <v>0</v>
      </c>
      <c r="BM642">
        <v>65000</v>
      </c>
      <c r="BQ642">
        <v>0</v>
      </c>
    </row>
    <row r="643" spans="1:69" x14ac:dyDescent="0.25">
      <c r="A643" t="s">
        <v>1797</v>
      </c>
      <c r="B643" s="1">
        <v>43100</v>
      </c>
      <c r="C643" t="b">
        <v>0</v>
      </c>
      <c r="D643">
        <f>IF(Opportunity[[#This Row],[Closed]] = TRUE, 1, 0)</f>
        <v>0</v>
      </c>
      <c r="G643" t="s">
        <v>1798</v>
      </c>
      <c r="H643" t="s">
        <v>79</v>
      </c>
      <c r="I643" t="b">
        <v>1</v>
      </c>
      <c r="J643" s="2">
        <v>42671.111562500002</v>
      </c>
      <c r="K643" s="1"/>
      <c r="L643" t="b">
        <v>0</v>
      </c>
      <c r="M643" s="1">
        <v>42826</v>
      </c>
      <c r="N643">
        <v>4</v>
      </c>
      <c r="O643">
        <v>2017</v>
      </c>
      <c r="P643" t="s">
        <v>141</v>
      </c>
      <c r="Q643" t="s">
        <v>141</v>
      </c>
      <c r="R643" t="b">
        <v>0</v>
      </c>
      <c r="S643" t="b">
        <v>0</v>
      </c>
      <c r="T643" t="b">
        <v>0</v>
      </c>
      <c r="U643" t="b">
        <v>0</v>
      </c>
      <c r="V643">
        <f>IF(Opportunity[[#This Row],[Has Open Activity]] = TRUE, 1, 0)</f>
        <v>0</v>
      </c>
      <c r="W643" t="s">
        <v>661</v>
      </c>
      <c r="X643" t="b">
        <v>0</v>
      </c>
      <c r="Z643" t="b">
        <v>0</v>
      </c>
      <c r="AA643" s="1"/>
      <c r="AB643" t="s">
        <v>142</v>
      </c>
      <c r="AC643" s="2">
        <v>44320.675671296296</v>
      </c>
      <c r="AE643" s="2"/>
      <c r="AF643" s="1"/>
      <c r="AI643" t="s">
        <v>156</v>
      </c>
      <c r="AK643" t="s">
        <v>1799</v>
      </c>
      <c r="AM643" t="b">
        <v>0</v>
      </c>
      <c r="AQ643" t="s">
        <v>208</v>
      </c>
      <c r="AU643" t="s">
        <v>1798</v>
      </c>
      <c r="AY643" t="s">
        <v>145</v>
      </c>
      <c r="AZ643" t="b">
        <v>0</v>
      </c>
      <c r="BB643" t="b">
        <v>0</v>
      </c>
      <c r="BE643" t="s">
        <v>146</v>
      </c>
      <c r="BF643" t="b">
        <v>0</v>
      </c>
      <c r="BG643" s="2">
        <v>44376.857569444444</v>
      </c>
      <c r="BI643" t="b">
        <v>0</v>
      </c>
      <c r="BJ643">
        <f>IF(Opportunity[[#This Row],[Won]] = TRUE, 1, 0)</f>
        <v>0</v>
      </c>
      <c r="BM643">
        <v>65000</v>
      </c>
      <c r="BQ643">
        <v>0</v>
      </c>
    </row>
    <row r="644" spans="1:69" x14ac:dyDescent="0.25">
      <c r="A644" t="s">
        <v>1800</v>
      </c>
      <c r="B644" s="1">
        <v>43100</v>
      </c>
      <c r="C644" t="b">
        <v>0</v>
      </c>
      <c r="D644">
        <f>IF(Opportunity[[#This Row],[Closed]] = TRUE, 1, 0)</f>
        <v>0</v>
      </c>
      <c r="G644" t="s">
        <v>1801</v>
      </c>
      <c r="H644" t="s">
        <v>79</v>
      </c>
      <c r="I644" t="b">
        <v>1</v>
      </c>
      <c r="J644" s="2">
        <v>42671.123692129629</v>
      </c>
      <c r="K644" s="1"/>
      <c r="L644" t="b">
        <v>0</v>
      </c>
      <c r="M644" s="1">
        <v>42826</v>
      </c>
      <c r="N644">
        <v>4</v>
      </c>
      <c r="O644">
        <v>2017</v>
      </c>
      <c r="P644" t="s">
        <v>141</v>
      </c>
      <c r="Q644" t="s">
        <v>141</v>
      </c>
      <c r="R644" t="b">
        <v>0</v>
      </c>
      <c r="S644" t="b">
        <v>0</v>
      </c>
      <c r="T644" t="b">
        <v>0</v>
      </c>
      <c r="U644" t="b">
        <v>0</v>
      </c>
      <c r="V644">
        <f>IF(Opportunity[[#This Row],[Has Open Activity]] = TRUE, 1, 0)</f>
        <v>0</v>
      </c>
      <c r="W644" t="s">
        <v>661</v>
      </c>
      <c r="X644" t="b">
        <v>0</v>
      </c>
      <c r="Z644" t="b">
        <v>0</v>
      </c>
      <c r="AA644" s="1"/>
      <c r="AB644" t="s">
        <v>142</v>
      </c>
      <c r="AC644" s="2">
        <v>44320.685219907406</v>
      </c>
      <c r="AE644" s="2"/>
      <c r="AF644" s="1"/>
      <c r="AI644" t="s">
        <v>156</v>
      </c>
      <c r="AK644" t="s">
        <v>1802</v>
      </c>
      <c r="AM644" t="b">
        <v>0</v>
      </c>
      <c r="AQ644" t="s">
        <v>208</v>
      </c>
      <c r="AU644" t="s">
        <v>1801</v>
      </c>
      <c r="AY644" t="s">
        <v>145</v>
      </c>
      <c r="AZ644" t="b">
        <v>0</v>
      </c>
      <c r="BB644" t="b">
        <v>0</v>
      </c>
      <c r="BE644" t="s">
        <v>146</v>
      </c>
      <c r="BF644" t="b">
        <v>0</v>
      </c>
      <c r="BG644" s="2">
        <v>44376.857569444444</v>
      </c>
      <c r="BI644" t="b">
        <v>0</v>
      </c>
      <c r="BJ644">
        <f>IF(Opportunity[[#This Row],[Won]] = TRUE, 1, 0)</f>
        <v>0</v>
      </c>
      <c r="BM644">
        <v>65000</v>
      </c>
      <c r="BQ644">
        <v>0</v>
      </c>
    </row>
    <row r="645" spans="1:69" x14ac:dyDescent="0.25">
      <c r="A645" t="s">
        <v>1803</v>
      </c>
      <c r="B645" s="1">
        <v>42690</v>
      </c>
      <c r="C645" t="b">
        <v>1</v>
      </c>
      <c r="D645">
        <f>IF(Opportunity[[#This Row],[Closed]] = TRUE, 1, 0)</f>
        <v>1</v>
      </c>
      <c r="G645" t="s">
        <v>1804</v>
      </c>
      <c r="H645" t="s">
        <v>174</v>
      </c>
      <c r="I645" t="b">
        <v>0</v>
      </c>
      <c r="J645" s="2">
        <v>42674.888483796298</v>
      </c>
      <c r="K645" s="1"/>
      <c r="L645" t="b">
        <v>0</v>
      </c>
      <c r="M645" s="1">
        <v>42461</v>
      </c>
      <c r="N645">
        <v>4</v>
      </c>
      <c r="O645">
        <v>2016</v>
      </c>
      <c r="P645" t="s">
        <v>2</v>
      </c>
      <c r="Q645" t="s">
        <v>2</v>
      </c>
      <c r="R645" t="b">
        <v>0</v>
      </c>
      <c r="S645" t="b">
        <v>0</v>
      </c>
      <c r="T645" t="b">
        <v>1</v>
      </c>
      <c r="U645" t="b">
        <v>0</v>
      </c>
      <c r="V645">
        <f>IF(Opportunity[[#This Row],[Has Open Activity]] = TRUE, 1, 0)</f>
        <v>0</v>
      </c>
      <c r="W645" t="s">
        <v>661</v>
      </c>
      <c r="X645" t="b">
        <v>0</v>
      </c>
      <c r="Y645" t="s">
        <v>191</v>
      </c>
      <c r="Z645" t="b">
        <v>0</v>
      </c>
      <c r="AA645" s="1">
        <v>42908</v>
      </c>
      <c r="AB645" t="s">
        <v>142</v>
      </c>
      <c r="AC645" s="2">
        <v>44297.837673611109</v>
      </c>
      <c r="AE645" s="2">
        <v>43169.630393518521</v>
      </c>
      <c r="AF645" s="1"/>
      <c r="AH645" t="s">
        <v>196</v>
      </c>
      <c r="AI645" t="s">
        <v>193</v>
      </c>
      <c r="AK645" t="s">
        <v>1805</v>
      </c>
      <c r="AM645" t="b">
        <v>0</v>
      </c>
      <c r="AQ645" t="s">
        <v>195</v>
      </c>
      <c r="AR645" t="s">
        <v>180</v>
      </c>
      <c r="AS645" t="s">
        <v>196</v>
      </c>
      <c r="AU645" t="s">
        <v>1804</v>
      </c>
      <c r="AV645" t="s">
        <v>182</v>
      </c>
      <c r="AW645" t="s">
        <v>183</v>
      </c>
      <c r="AY645" t="s">
        <v>184</v>
      </c>
      <c r="AZ645" t="b">
        <v>0</v>
      </c>
      <c r="BB645" t="b">
        <v>0</v>
      </c>
      <c r="BE645" t="s">
        <v>83</v>
      </c>
      <c r="BF645" t="b">
        <v>1</v>
      </c>
      <c r="BG645" s="2">
        <v>44376.857569444444</v>
      </c>
      <c r="BH645" t="s">
        <v>197</v>
      </c>
      <c r="BI645" t="b">
        <v>1</v>
      </c>
      <c r="BJ645">
        <f>IF(Opportunity[[#This Row],[Won]] = TRUE, 1, 0)</f>
        <v>1</v>
      </c>
      <c r="BM645">
        <v>47155</v>
      </c>
      <c r="BO645">
        <v>47155</v>
      </c>
      <c r="BP645">
        <v>100</v>
      </c>
      <c r="BQ645">
        <v>0</v>
      </c>
    </row>
    <row r="646" spans="1:69" x14ac:dyDescent="0.25">
      <c r="A646" t="s">
        <v>1806</v>
      </c>
      <c r="B646" s="1">
        <v>44196</v>
      </c>
      <c r="C646" t="b">
        <v>1</v>
      </c>
      <c r="D646">
        <f>IF(Opportunity[[#This Row],[Closed]] = TRUE, 1, 0)</f>
        <v>1</v>
      </c>
      <c r="E646" t="s">
        <v>215</v>
      </c>
      <c r="G646" t="s">
        <v>1807</v>
      </c>
      <c r="H646" t="s">
        <v>174</v>
      </c>
      <c r="I646" t="b">
        <v>1</v>
      </c>
      <c r="J646" s="2">
        <v>42676.834872685184</v>
      </c>
      <c r="K646" s="1"/>
      <c r="L646" t="b">
        <v>0</v>
      </c>
      <c r="M646" s="1">
        <v>43922</v>
      </c>
      <c r="N646">
        <v>4</v>
      </c>
      <c r="O646">
        <v>2020</v>
      </c>
      <c r="P646" t="s">
        <v>70</v>
      </c>
      <c r="Q646" t="s">
        <v>70</v>
      </c>
      <c r="R646" t="b">
        <v>0</v>
      </c>
      <c r="S646" t="b">
        <v>0</v>
      </c>
      <c r="T646" t="b">
        <v>1</v>
      </c>
      <c r="U646" t="b">
        <v>0</v>
      </c>
      <c r="V646">
        <f>IF(Opportunity[[#This Row],[Has Open Activity]] = TRUE, 1, 0)</f>
        <v>0</v>
      </c>
      <c r="W646" t="s">
        <v>661</v>
      </c>
      <c r="X646" t="b">
        <v>0</v>
      </c>
      <c r="Y646" t="s">
        <v>191</v>
      </c>
      <c r="Z646" t="b">
        <v>0</v>
      </c>
      <c r="AA646" s="1">
        <v>43217</v>
      </c>
      <c r="AB646" t="s">
        <v>142</v>
      </c>
      <c r="AC646" s="2">
        <v>44296.959062499998</v>
      </c>
      <c r="AE646" s="2">
        <v>43872.041145833333</v>
      </c>
      <c r="AF646" s="1"/>
      <c r="AH646" t="s">
        <v>196</v>
      </c>
      <c r="AI646" t="s">
        <v>177</v>
      </c>
      <c r="AK646" t="s">
        <v>1808</v>
      </c>
      <c r="AM646" t="b">
        <v>0</v>
      </c>
      <c r="AQ646" t="s">
        <v>239</v>
      </c>
      <c r="AR646" t="s">
        <v>180</v>
      </c>
      <c r="AS646" t="s">
        <v>196</v>
      </c>
      <c r="AU646" t="s">
        <v>1807</v>
      </c>
      <c r="AV646" t="s">
        <v>182</v>
      </c>
      <c r="AW646" t="s">
        <v>183</v>
      </c>
      <c r="AY646" t="s">
        <v>184</v>
      </c>
      <c r="AZ646" t="b">
        <v>0</v>
      </c>
      <c r="BB646" t="b">
        <v>0</v>
      </c>
      <c r="BE646" t="s">
        <v>77</v>
      </c>
      <c r="BF646" t="b">
        <v>0</v>
      </c>
      <c r="BG646" s="2">
        <v>44376.857569444444</v>
      </c>
      <c r="BI646" t="b">
        <v>0</v>
      </c>
      <c r="BJ646">
        <f>IF(Opportunity[[#This Row],[Won]] = TRUE, 1, 0)</f>
        <v>0</v>
      </c>
      <c r="BM646">
        <v>50015</v>
      </c>
      <c r="BO646">
        <v>0</v>
      </c>
      <c r="BP646">
        <v>0</v>
      </c>
      <c r="BQ646">
        <v>0</v>
      </c>
    </row>
    <row r="647" spans="1:69" x14ac:dyDescent="0.25">
      <c r="A647" t="s">
        <v>1809</v>
      </c>
      <c r="B647" s="1">
        <v>42735</v>
      </c>
      <c r="C647" t="b">
        <v>1</v>
      </c>
      <c r="D647">
        <f>IF(Opportunity[[#This Row],[Closed]] = TRUE, 1, 0)</f>
        <v>1</v>
      </c>
      <c r="E647" t="s">
        <v>91</v>
      </c>
      <c r="G647" t="s">
        <v>1810</v>
      </c>
      <c r="H647" t="s">
        <v>132</v>
      </c>
      <c r="I647" t="b">
        <v>1</v>
      </c>
      <c r="J647" s="2">
        <v>42676.930613425924</v>
      </c>
      <c r="K647" s="1"/>
      <c r="L647" t="b">
        <v>0</v>
      </c>
      <c r="M647" s="1">
        <v>42461</v>
      </c>
      <c r="N647">
        <v>4</v>
      </c>
      <c r="O647">
        <v>2016</v>
      </c>
      <c r="P647" t="s">
        <v>70</v>
      </c>
      <c r="Q647" t="s">
        <v>70</v>
      </c>
      <c r="R647" t="b">
        <v>0</v>
      </c>
      <c r="S647" t="b">
        <v>0</v>
      </c>
      <c r="T647" t="b">
        <v>0</v>
      </c>
      <c r="U647" t="b">
        <v>0</v>
      </c>
      <c r="V647">
        <f>IF(Opportunity[[#This Row],[Has Open Activity]] = TRUE, 1, 0)</f>
        <v>0</v>
      </c>
      <c r="W647" t="s">
        <v>661</v>
      </c>
      <c r="X647" t="b">
        <v>0</v>
      </c>
      <c r="Z647" t="b">
        <v>0</v>
      </c>
      <c r="AA647" s="1"/>
      <c r="AB647" t="s">
        <v>72</v>
      </c>
      <c r="AC647" s="2">
        <v>44091.617222222223</v>
      </c>
      <c r="AE647" s="2">
        <v>43836.762962962966</v>
      </c>
      <c r="AF647" s="1"/>
      <c r="AI647" t="s">
        <v>73</v>
      </c>
      <c r="AK647" t="s">
        <v>1811</v>
      </c>
      <c r="AM647" t="b">
        <v>0</v>
      </c>
      <c r="AQ647" t="s">
        <v>69</v>
      </c>
      <c r="AY647" t="s">
        <v>76</v>
      </c>
      <c r="AZ647" t="b">
        <v>0</v>
      </c>
      <c r="BB647" t="b">
        <v>0</v>
      </c>
      <c r="BE647" t="s">
        <v>77</v>
      </c>
      <c r="BF647" t="b">
        <v>0</v>
      </c>
      <c r="BG647" s="2">
        <v>44376.857569444444</v>
      </c>
      <c r="BI647" t="b">
        <v>0</v>
      </c>
      <c r="BJ647">
        <f>IF(Opportunity[[#This Row],[Won]] = TRUE, 1, 0)</f>
        <v>0</v>
      </c>
      <c r="BP647">
        <v>0</v>
      </c>
      <c r="BQ647">
        <v>0</v>
      </c>
    </row>
    <row r="648" spans="1:69" x14ac:dyDescent="0.25">
      <c r="A648" t="s">
        <v>1809</v>
      </c>
      <c r="B648" s="1">
        <v>42704</v>
      </c>
      <c r="C648" t="b">
        <v>1</v>
      </c>
      <c r="D648">
        <f>IF(Opportunity[[#This Row],[Closed]] = TRUE, 1, 0)</f>
        <v>1</v>
      </c>
      <c r="H648" t="s">
        <v>132</v>
      </c>
      <c r="I648" t="b">
        <v>0</v>
      </c>
      <c r="J648" s="2">
        <v>42676.931296296294</v>
      </c>
      <c r="K648" s="1"/>
      <c r="L648" t="b">
        <v>0</v>
      </c>
      <c r="M648" s="1">
        <v>42461</v>
      </c>
      <c r="N648">
        <v>4</v>
      </c>
      <c r="O648">
        <v>2016</v>
      </c>
      <c r="P648" t="s">
        <v>2</v>
      </c>
      <c r="Q648" t="s">
        <v>2</v>
      </c>
      <c r="R648" t="b">
        <v>0</v>
      </c>
      <c r="S648" t="b">
        <v>0</v>
      </c>
      <c r="T648" t="b">
        <v>1</v>
      </c>
      <c r="U648" t="b">
        <v>0</v>
      </c>
      <c r="V648">
        <f>IF(Opportunity[[#This Row],[Has Open Activity]] = TRUE, 1, 0)</f>
        <v>0</v>
      </c>
      <c r="W648" t="s">
        <v>661</v>
      </c>
      <c r="X648" t="b">
        <v>0</v>
      </c>
      <c r="Z648" t="b">
        <v>0</v>
      </c>
      <c r="AA648" s="1"/>
      <c r="AB648" t="s">
        <v>142</v>
      </c>
      <c r="AC648" s="2">
        <v>44297.837673611109</v>
      </c>
      <c r="AE648" s="2">
        <v>43836.762685185182</v>
      </c>
      <c r="AF648" s="1"/>
      <c r="AI648" t="s">
        <v>193</v>
      </c>
      <c r="AK648" t="s">
        <v>1812</v>
      </c>
      <c r="AM648" t="b">
        <v>1</v>
      </c>
      <c r="AQ648" t="s">
        <v>94</v>
      </c>
      <c r="AR648" t="s">
        <v>135</v>
      </c>
      <c r="AT648" t="s">
        <v>75</v>
      </c>
      <c r="AY648" t="s">
        <v>76</v>
      </c>
      <c r="AZ648" t="b">
        <v>0</v>
      </c>
      <c r="BB648" t="b">
        <v>0</v>
      </c>
      <c r="BE648" t="s">
        <v>83</v>
      </c>
      <c r="BF648" t="b">
        <v>0</v>
      </c>
      <c r="BG648" s="2">
        <v>44376.857569444444</v>
      </c>
      <c r="BI648" t="b">
        <v>1</v>
      </c>
      <c r="BJ648">
        <f>IF(Opportunity[[#This Row],[Won]] = TRUE, 1, 0)</f>
        <v>1</v>
      </c>
      <c r="BM648">
        <v>52500</v>
      </c>
      <c r="BO648">
        <v>52500</v>
      </c>
      <c r="BP648">
        <v>100</v>
      </c>
      <c r="BQ648">
        <v>0</v>
      </c>
    </row>
    <row r="649" spans="1:69" x14ac:dyDescent="0.25">
      <c r="A649" t="s">
        <v>758</v>
      </c>
      <c r="B649" s="1">
        <v>42735</v>
      </c>
      <c r="C649" t="b">
        <v>0</v>
      </c>
      <c r="D649">
        <f>IF(Opportunity[[#This Row],[Closed]] = TRUE, 1, 0)</f>
        <v>0</v>
      </c>
      <c r="G649" t="s">
        <v>1813</v>
      </c>
      <c r="H649" t="s">
        <v>79</v>
      </c>
      <c r="I649" t="b">
        <v>1</v>
      </c>
      <c r="J649" s="2">
        <v>42678.615590277775</v>
      </c>
      <c r="K649" s="1"/>
      <c r="L649" t="b">
        <v>0</v>
      </c>
      <c r="M649" s="1">
        <v>42461</v>
      </c>
      <c r="N649">
        <v>4</v>
      </c>
      <c r="O649">
        <v>2016</v>
      </c>
      <c r="P649" t="s">
        <v>141</v>
      </c>
      <c r="Q649" t="s">
        <v>141</v>
      </c>
      <c r="R649" t="b">
        <v>0</v>
      </c>
      <c r="S649" t="b">
        <v>0</v>
      </c>
      <c r="T649" t="b">
        <v>0</v>
      </c>
      <c r="U649" t="b">
        <v>0</v>
      </c>
      <c r="V649">
        <f>IF(Opportunity[[#This Row],[Has Open Activity]] = TRUE, 1, 0)</f>
        <v>0</v>
      </c>
      <c r="W649" t="s">
        <v>661</v>
      </c>
      <c r="X649" t="b">
        <v>0</v>
      </c>
      <c r="Z649" t="b">
        <v>0</v>
      </c>
      <c r="AA649" s="1"/>
      <c r="AB649" t="s">
        <v>142</v>
      </c>
      <c r="AC649" s="2">
        <v>44320.675671296296</v>
      </c>
      <c r="AE649" s="2">
        <v>42703.903113425928</v>
      </c>
      <c r="AF649" s="1"/>
      <c r="AI649" t="s">
        <v>156</v>
      </c>
      <c r="AK649" t="s">
        <v>1814</v>
      </c>
      <c r="AM649" t="b">
        <v>0</v>
      </c>
      <c r="AQ649" t="s">
        <v>208</v>
      </c>
      <c r="AU649" t="s">
        <v>1813</v>
      </c>
      <c r="AY649" t="s">
        <v>145</v>
      </c>
      <c r="AZ649" t="b">
        <v>0</v>
      </c>
      <c r="BB649" t="b">
        <v>0</v>
      </c>
      <c r="BE649" t="s">
        <v>317</v>
      </c>
      <c r="BF649" t="b">
        <v>0</v>
      </c>
      <c r="BG649" s="2">
        <v>44376.857569444444</v>
      </c>
      <c r="BI649" t="b">
        <v>0</v>
      </c>
      <c r="BJ649">
        <f>IF(Opportunity[[#This Row],[Won]] = TRUE, 1, 0)</f>
        <v>0</v>
      </c>
      <c r="BM649">
        <v>65000</v>
      </c>
      <c r="BO649">
        <v>19500</v>
      </c>
      <c r="BP649">
        <v>30</v>
      </c>
      <c r="BQ649">
        <v>0</v>
      </c>
    </row>
    <row r="650" spans="1:69" x14ac:dyDescent="0.25">
      <c r="A650" t="s">
        <v>1687</v>
      </c>
      <c r="B650" s="1">
        <v>42766</v>
      </c>
      <c r="C650" t="b">
        <v>0</v>
      </c>
      <c r="D650">
        <f>IF(Opportunity[[#This Row],[Closed]] = TRUE, 1, 0)</f>
        <v>0</v>
      </c>
      <c r="G650" t="s">
        <v>1688</v>
      </c>
      <c r="H650" t="s">
        <v>79</v>
      </c>
      <c r="I650" t="b">
        <v>0</v>
      </c>
      <c r="J650" s="2">
        <v>42678.626423611109</v>
      </c>
      <c r="K650" s="1"/>
      <c r="L650" t="b">
        <v>0</v>
      </c>
      <c r="M650" s="1">
        <v>42736</v>
      </c>
      <c r="N650">
        <v>1</v>
      </c>
      <c r="O650">
        <v>2017</v>
      </c>
      <c r="P650" t="s">
        <v>141</v>
      </c>
      <c r="Q650" t="s">
        <v>141</v>
      </c>
      <c r="R650" t="b">
        <v>0</v>
      </c>
      <c r="S650" t="b">
        <v>0</v>
      </c>
      <c r="T650" t="b">
        <v>1</v>
      </c>
      <c r="U650" t="b">
        <v>0</v>
      </c>
      <c r="V650">
        <f>IF(Opportunity[[#This Row],[Has Open Activity]] = TRUE, 1, 0)</f>
        <v>0</v>
      </c>
      <c r="W650" t="s">
        <v>661</v>
      </c>
      <c r="X650" t="b">
        <v>0</v>
      </c>
      <c r="Z650" t="b">
        <v>0</v>
      </c>
      <c r="AA650" s="1"/>
      <c r="AB650" t="s">
        <v>142</v>
      </c>
      <c r="AC650" s="2">
        <v>44297.837673611109</v>
      </c>
      <c r="AE650" s="2"/>
      <c r="AF650" s="1"/>
      <c r="AI650" t="s">
        <v>193</v>
      </c>
      <c r="AK650" t="s">
        <v>1815</v>
      </c>
      <c r="AM650" t="b">
        <v>0</v>
      </c>
      <c r="AQ650" t="s">
        <v>208</v>
      </c>
      <c r="AR650" t="s">
        <v>209</v>
      </c>
      <c r="AY650" t="s">
        <v>145</v>
      </c>
      <c r="AZ650" t="b">
        <v>0</v>
      </c>
      <c r="BB650" t="b">
        <v>0</v>
      </c>
      <c r="BE650" t="s">
        <v>146</v>
      </c>
      <c r="BF650" t="b">
        <v>0</v>
      </c>
      <c r="BG650" s="2">
        <v>44376.857569444444</v>
      </c>
      <c r="BI650" t="b">
        <v>0</v>
      </c>
      <c r="BJ650">
        <f>IF(Opportunity[[#This Row],[Won]] = TRUE, 1, 0)</f>
        <v>0</v>
      </c>
      <c r="BM650">
        <v>73000</v>
      </c>
      <c r="BQ650">
        <v>0</v>
      </c>
    </row>
    <row r="651" spans="1:69" x14ac:dyDescent="0.25">
      <c r="A651" t="s">
        <v>260</v>
      </c>
      <c r="B651" s="1">
        <v>43644</v>
      </c>
      <c r="C651" t="b">
        <v>1</v>
      </c>
      <c r="D651">
        <f>IF(Opportunity[[#This Row],[Closed]] = TRUE, 1, 0)</f>
        <v>1</v>
      </c>
      <c r="H651" t="s">
        <v>174</v>
      </c>
      <c r="I651" t="b">
        <v>0</v>
      </c>
      <c r="J651" s="2">
        <v>42678.767627314817</v>
      </c>
      <c r="K651" s="1"/>
      <c r="L651" t="b">
        <v>0</v>
      </c>
      <c r="M651" s="1">
        <v>43497</v>
      </c>
      <c r="N651">
        <v>2</v>
      </c>
      <c r="O651">
        <v>2019</v>
      </c>
      <c r="P651" t="s">
        <v>2</v>
      </c>
      <c r="Q651" t="s">
        <v>2</v>
      </c>
      <c r="R651" t="b">
        <v>0</v>
      </c>
      <c r="S651" t="b">
        <v>0</v>
      </c>
      <c r="T651" t="b">
        <v>1</v>
      </c>
      <c r="U651" t="b">
        <v>0</v>
      </c>
      <c r="V651">
        <f>IF(Opportunity[[#This Row],[Has Open Activity]] = TRUE, 1, 0)</f>
        <v>0</v>
      </c>
      <c r="W651" t="s">
        <v>661</v>
      </c>
      <c r="X651" t="b">
        <v>0</v>
      </c>
      <c r="Z651" t="b">
        <v>0</v>
      </c>
      <c r="AA651" s="1"/>
      <c r="AB651" t="s">
        <v>142</v>
      </c>
      <c r="AC651" s="2">
        <v>44297.841840277775</v>
      </c>
      <c r="AE651" s="2">
        <v>43169.630393518521</v>
      </c>
      <c r="AF651" s="1"/>
      <c r="AH651" t="s">
        <v>226</v>
      </c>
      <c r="AI651" t="s">
        <v>227</v>
      </c>
      <c r="AK651" t="s">
        <v>1816</v>
      </c>
      <c r="AM651" t="b">
        <v>0</v>
      </c>
      <c r="AQ651" t="s">
        <v>195</v>
      </c>
      <c r="AR651" t="s">
        <v>180</v>
      </c>
      <c r="AS651" t="s">
        <v>229</v>
      </c>
      <c r="AU651" t="s">
        <v>1817</v>
      </c>
      <c r="AV651" t="s">
        <v>270</v>
      </c>
      <c r="AW651" t="s">
        <v>183</v>
      </c>
      <c r="AY651" t="s">
        <v>184</v>
      </c>
      <c r="AZ651" t="b">
        <v>0</v>
      </c>
      <c r="BB651" t="b">
        <v>0</v>
      </c>
      <c r="BE651" t="s">
        <v>83</v>
      </c>
      <c r="BF651" t="b">
        <v>0</v>
      </c>
      <c r="BG651" s="2">
        <v>44376.857569444444</v>
      </c>
      <c r="BH651" t="s">
        <v>197</v>
      </c>
      <c r="BI651" t="b">
        <v>1</v>
      </c>
      <c r="BJ651">
        <f>IF(Opportunity[[#This Row],[Won]] = TRUE, 1, 0)</f>
        <v>1</v>
      </c>
      <c r="BM651">
        <v>1600</v>
      </c>
      <c r="BO651">
        <v>1600</v>
      </c>
      <c r="BP651">
        <v>100</v>
      </c>
      <c r="BQ651">
        <v>0</v>
      </c>
    </row>
    <row r="652" spans="1:69" x14ac:dyDescent="0.25">
      <c r="A652" t="s">
        <v>1818</v>
      </c>
      <c r="B652" s="1">
        <v>43100</v>
      </c>
      <c r="C652" t="b">
        <v>0</v>
      </c>
      <c r="D652">
        <f>IF(Opportunity[[#This Row],[Closed]] = TRUE, 1, 0)</f>
        <v>0</v>
      </c>
      <c r="G652" t="s">
        <v>1819</v>
      </c>
      <c r="H652" t="s">
        <v>79</v>
      </c>
      <c r="I652" t="b">
        <v>1</v>
      </c>
      <c r="J652" s="2">
        <v>42678.799085648148</v>
      </c>
      <c r="K652" s="1"/>
      <c r="L652" t="b">
        <v>0</v>
      </c>
      <c r="M652" s="1">
        <v>42826</v>
      </c>
      <c r="N652">
        <v>4</v>
      </c>
      <c r="O652">
        <v>2017</v>
      </c>
      <c r="P652" t="s">
        <v>141</v>
      </c>
      <c r="Q652" t="s">
        <v>141</v>
      </c>
      <c r="R652" t="b">
        <v>0</v>
      </c>
      <c r="S652" t="b">
        <v>0</v>
      </c>
      <c r="T652" t="b">
        <v>0</v>
      </c>
      <c r="U652" t="b">
        <v>0</v>
      </c>
      <c r="V652">
        <f>IF(Opportunity[[#This Row],[Has Open Activity]] = TRUE, 1, 0)</f>
        <v>0</v>
      </c>
      <c r="W652" t="s">
        <v>101</v>
      </c>
      <c r="X652" t="b">
        <v>0</v>
      </c>
      <c r="Z652" t="b">
        <v>0</v>
      </c>
      <c r="AA652" s="1"/>
      <c r="AB652" t="s">
        <v>142</v>
      </c>
      <c r="AC652" s="2">
        <v>44320.675474537034</v>
      </c>
      <c r="AE652" s="2"/>
      <c r="AF652" s="1"/>
      <c r="AI652" t="s">
        <v>73</v>
      </c>
      <c r="AK652" t="s">
        <v>1820</v>
      </c>
      <c r="AM652" t="b">
        <v>0</v>
      </c>
      <c r="AQ652" t="s">
        <v>208</v>
      </c>
      <c r="AU652" t="s">
        <v>1819</v>
      </c>
      <c r="AY652" t="s">
        <v>145</v>
      </c>
      <c r="AZ652" t="b">
        <v>0</v>
      </c>
      <c r="BB652" t="b">
        <v>0</v>
      </c>
      <c r="BE652" t="s">
        <v>146</v>
      </c>
      <c r="BF652" t="b">
        <v>0</v>
      </c>
      <c r="BG652" s="2">
        <v>44376.857569444444</v>
      </c>
      <c r="BI652" t="b">
        <v>0</v>
      </c>
      <c r="BJ652">
        <f>IF(Opportunity[[#This Row],[Won]] = TRUE, 1, 0)</f>
        <v>0</v>
      </c>
      <c r="BM652">
        <v>65000</v>
      </c>
      <c r="BQ652">
        <v>0</v>
      </c>
    </row>
    <row r="653" spans="1:69" x14ac:dyDescent="0.25">
      <c r="A653" t="s">
        <v>1821</v>
      </c>
      <c r="B653" s="1">
        <v>43168</v>
      </c>
      <c r="C653" t="b">
        <v>1</v>
      </c>
      <c r="D653">
        <f>IF(Opportunity[[#This Row],[Closed]] = TRUE, 1, 0)</f>
        <v>1</v>
      </c>
      <c r="E653" t="s">
        <v>85</v>
      </c>
      <c r="G653" t="s">
        <v>1822</v>
      </c>
      <c r="H653" t="s">
        <v>79</v>
      </c>
      <c r="I653" t="b">
        <v>1</v>
      </c>
      <c r="J653" s="2">
        <v>42678.80023148148</v>
      </c>
      <c r="K653" s="1"/>
      <c r="L653" t="b">
        <v>0</v>
      </c>
      <c r="M653" s="1">
        <v>43101</v>
      </c>
      <c r="N653">
        <v>1</v>
      </c>
      <c r="O653">
        <v>2018</v>
      </c>
      <c r="P653" t="s">
        <v>70</v>
      </c>
      <c r="Q653" t="s">
        <v>70</v>
      </c>
      <c r="R653" t="b">
        <v>0</v>
      </c>
      <c r="S653" t="b">
        <v>0</v>
      </c>
      <c r="T653" t="b">
        <v>0</v>
      </c>
      <c r="U653" t="b">
        <v>0</v>
      </c>
      <c r="V653">
        <f>IF(Opportunity[[#This Row],[Has Open Activity]] = TRUE, 1, 0)</f>
        <v>0</v>
      </c>
      <c r="W653" t="s">
        <v>101</v>
      </c>
      <c r="X653" t="b">
        <v>0</v>
      </c>
      <c r="Z653" t="b">
        <v>0</v>
      </c>
      <c r="AA653" s="1"/>
      <c r="AB653" t="s">
        <v>142</v>
      </c>
      <c r="AC653" s="2">
        <v>44297.856377314813</v>
      </c>
      <c r="AE653" s="2">
        <v>43188.722384259258</v>
      </c>
      <c r="AF653" s="1"/>
      <c r="AI653" t="s">
        <v>156</v>
      </c>
      <c r="AK653" t="s">
        <v>1823</v>
      </c>
      <c r="AM653" t="b">
        <v>0</v>
      </c>
      <c r="AQ653" t="s">
        <v>239</v>
      </c>
      <c r="AU653" t="s">
        <v>1822</v>
      </c>
      <c r="AW653" t="s">
        <v>183</v>
      </c>
      <c r="AY653" t="s">
        <v>184</v>
      </c>
      <c r="AZ653" t="b">
        <v>0</v>
      </c>
      <c r="BB653" t="b">
        <v>0</v>
      </c>
      <c r="BE653" t="s">
        <v>77</v>
      </c>
      <c r="BF653" t="b">
        <v>0</v>
      </c>
      <c r="BG653" s="2">
        <v>44376.857569444444</v>
      </c>
      <c r="BI653" t="b">
        <v>0</v>
      </c>
      <c r="BJ653">
        <f>IF(Opportunity[[#This Row],[Won]] = TRUE, 1, 0)</f>
        <v>0</v>
      </c>
      <c r="BP653">
        <v>0</v>
      </c>
      <c r="BQ653">
        <v>0</v>
      </c>
    </row>
    <row r="654" spans="1:69" x14ac:dyDescent="0.25">
      <c r="A654" t="s">
        <v>1824</v>
      </c>
      <c r="B654" s="1">
        <v>43098</v>
      </c>
      <c r="C654" t="b">
        <v>0</v>
      </c>
      <c r="D654">
        <f>IF(Opportunity[[#This Row],[Closed]] = TRUE, 1, 0)</f>
        <v>0</v>
      </c>
      <c r="G654" t="s">
        <v>1825</v>
      </c>
      <c r="H654" t="s">
        <v>79</v>
      </c>
      <c r="I654" t="b">
        <v>1</v>
      </c>
      <c r="J654" s="2">
        <v>42678.801921296297</v>
      </c>
      <c r="K654" s="1"/>
      <c r="L654" t="b">
        <v>0</v>
      </c>
      <c r="M654" s="1">
        <v>42826</v>
      </c>
      <c r="N654">
        <v>4</v>
      </c>
      <c r="O654">
        <v>2017</v>
      </c>
      <c r="P654" t="s">
        <v>141</v>
      </c>
      <c r="Q654" t="s">
        <v>141</v>
      </c>
      <c r="R654" t="b">
        <v>0</v>
      </c>
      <c r="S654" t="b">
        <v>0</v>
      </c>
      <c r="T654" t="b">
        <v>0</v>
      </c>
      <c r="U654" t="b">
        <v>0</v>
      </c>
      <c r="V654">
        <f>IF(Opportunity[[#This Row],[Has Open Activity]] = TRUE, 1, 0)</f>
        <v>0</v>
      </c>
      <c r="W654" t="s">
        <v>199</v>
      </c>
      <c r="X654" t="b">
        <v>0</v>
      </c>
      <c r="Z654" t="b">
        <v>0</v>
      </c>
      <c r="AA654" s="1"/>
      <c r="AB654" t="s">
        <v>142</v>
      </c>
      <c r="AC654" s="2">
        <v>44320.675474537034</v>
      </c>
      <c r="AE654" s="2"/>
      <c r="AF654" s="1"/>
      <c r="AI654" t="s">
        <v>156</v>
      </c>
      <c r="AK654" t="s">
        <v>1826</v>
      </c>
      <c r="AM654" t="b">
        <v>0</v>
      </c>
      <c r="AQ654" t="s">
        <v>208</v>
      </c>
      <c r="AU654" t="s">
        <v>1825</v>
      </c>
      <c r="AY654" t="s">
        <v>145</v>
      </c>
      <c r="AZ654" t="b">
        <v>0</v>
      </c>
      <c r="BB654" t="b">
        <v>0</v>
      </c>
      <c r="BE654" t="s">
        <v>146</v>
      </c>
      <c r="BF654" t="b">
        <v>0</v>
      </c>
      <c r="BG654" s="2">
        <v>44376.857569444444</v>
      </c>
      <c r="BI654" t="b">
        <v>0</v>
      </c>
      <c r="BJ654">
        <f>IF(Opportunity[[#This Row],[Won]] = TRUE, 1, 0)</f>
        <v>0</v>
      </c>
      <c r="BM654">
        <v>65000</v>
      </c>
      <c r="BQ654">
        <v>0</v>
      </c>
    </row>
    <row r="655" spans="1:69" x14ac:dyDescent="0.25">
      <c r="A655" t="s">
        <v>1827</v>
      </c>
      <c r="B655" s="1">
        <v>43100</v>
      </c>
      <c r="C655" t="b">
        <v>0</v>
      </c>
      <c r="D655">
        <f>IF(Opportunity[[#This Row],[Closed]] = TRUE, 1, 0)</f>
        <v>0</v>
      </c>
      <c r="G655" t="s">
        <v>1828</v>
      </c>
      <c r="H655" t="s">
        <v>79</v>
      </c>
      <c r="I655" t="b">
        <v>1</v>
      </c>
      <c r="J655" s="2">
        <v>42678.80269675926</v>
      </c>
      <c r="K655" s="1"/>
      <c r="L655" t="b">
        <v>0</v>
      </c>
      <c r="M655" s="1">
        <v>42826</v>
      </c>
      <c r="N655">
        <v>4</v>
      </c>
      <c r="O655">
        <v>2017</v>
      </c>
      <c r="P655" t="s">
        <v>141</v>
      </c>
      <c r="Q655" t="s">
        <v>141</v>
      </c>
      <c r="R655" t="b">
        <v>0</v>
      </c>
      <c r="S655" t="b">
        <v>0</v>
      </c>
      <c r="T655" t="b">
        <v>0</v>
      </c>
      <c r="U655" t="b">
        <v>0</v>
      </c>
      <c r="V655">
        <f>IF(Opportunity[[#This Row],[Has Open Activity]] = TRUE, 1, 0)</f>
        <v>0</v>
      </c>
      <c r="W655" t="s">
        <v>199</v>
      </c>
      <c r="X655" t="b">
        <v>0</v>
      </c>
      <c r="Z655" t="b">
        <v>0</v>
      </c>
      <c r="AA655" s="1"/>
      <c r="AB655" t="s">
        <v>142</v>
      </c>
      <c r="AC655" s="2">
        <v>44320.675671296296</v>
      </c>
      <c r="AE655" s="2"/>
      <c r="AF655" s="1"/>
      <c r="AI655" t="s">
        <v>156</v>
      </c>
      <c r="AK655" t="s">
        <v>1829</v>
      </c>
      <c r="AM655" t="b">
        <v>0</v>
      </c>
      <c r="AQ655" t="s">
        <v>208</v>
      </c>
      <c r="AU655" t="s">
        <v>1828</v>
      </c>
      <c r="AY655" t="s">
        <v>145</v>
      </c>
      <c r="AZ655" t="b">
        <v>0</v>
      </c>
      <c r="BB655" t="b">
        <v>0</v>
      </c>
      <c r="BE655" t="s">
        <v>146</v>
      </c>
      <c r="BF655" t="b">
        <v>0</v>
      </c>
      <c r="BG655" s="2">
        <v>44376.857569444444</v>
      </c>
      <c r="BI655" t="b">
        <v>0</v>
      </c>
      <c r="BJ655">
        <f>IF(Opportunity[[#This Row],[Won]] = TRUE, 1, 0)</f>
        <v>0</v>
      </c>
      <c r="BM655">
        <v>65000</v>
      </c>
      <c r="BQ655">
        <v>0</v>
      </c>
    </row>
    <row r="656" spans="1:69" x14ac:dyDescent="0.25">
      <c r="A656" t="s">
        <v>1830</v>
      </c>
      <c r="B656" s="1">
        <v>43007</v>
      </c>
      <c r="C656" t="b">
        <v>0</v>
      </c>
      <c r="D656">
        <f>IF(Opportunity[[#This Row],[Closed]] = TRUE, 1, 0)</f>
        <v>0</v>
      </c>
      <c r="G656" t="s">
        <v>1831</v>
      </c>
      <c r="H656" t="s">
        <v>79</v>
      </c>
      <c r="I656" t="b">
        <v>1</v>
      </c>
      <c r="J656" s="2">
        <v>42678.804039351853</v>
      </c>
      <c r="K656" s="1"/>
      <c r="L656" t="b">
        <v>0</v>
      </c>
      <c r="M656" s="1">
        <v>42795</v>
      </c>
      <c r="N656">
        <v>3</v>
      </c>
      <c r="O656">
        <v>2017</v>
      </c>
      <c r="P656" t="s">
        <v>141</v>
      </c>
      <c r="Q656" t="s">
        <v>141</v>
      </c>
      <c r="R656" t="b">
        <v>0</v>
      </c>
      <c r="S656" t="b">
        <v>0</v>
      </c>
      <c r="T656" t="b">
        <v>0</v>
      </c>
      <c r="U656" t="b">
        <v>0</v>
      </c>
      <c r="V656">
        <f>IF(Opportunity[[#This Row],[Has Open Activity]] = TRUE, 1, 0)</f>
        <v>0</v>
      </c>
      <c r="W656" t="s">
        <v>199</v>
      </c>
      <c r="X656" t="b">
        <v>0</v>
      </c>
      <c r="Z656" t="b">
        <v>0</v>
      </c>
      <c r="AA656" s="1"/>
      <c r="AB656" t="s">
        <v>142</v>
      </c>
      <c r="AC656" s="2">
        <v>44320.675752314812</v>
      </c>
      <c r="AE656" s="2">
        <v>42703.618483796294</v>
      </c>
      <c r="AF656" s="1"/>
      <c r="AI656" t="s">
        <v>156</v>
      </c>
      <c r="AK656" t="s">
        <v>1832</v>
      </c>
      <c r="AM656" t="b">
        <v>0</v>
      </c>
      <c r="AQ656" t="s">
        <v>208</v>
      </c>
      <c r="AU656" t="s">
        <v>1831</v>
      </c>
      <c r="AY656" t="s">
        <v>145</v>
      </c>
      <c r="AZ656" t="b">
        <v>0</v>
      </c>
      <c r="BB656" t="b">
        <v>0</v>
      </c>
      <c r="BE656" t="s">
        <v>317</v>
      </c>
      <c r="BF656" t="b">
        <v>0</v>
      </c>
      <c r="BG656" s="2">
        <v>44376.857569444444</v>
      </c>
      <c r="BI656" t="b">
        <v>0</v>
      </c>
      <c r="BJ656">
        <f>IF(Opportunity[[#This Row],[Won]] = TRUE, 1, 0)</f>
        <v>0</v>
      </c>
      <c r="BM656">
        <v>65000</v>
      </c>
      <c r="BO656">
        <v>19500</v>
      </c>
      <c r="BP656">
        <v>30</v>
      </c>
      <c r="BQ656">
        <v>0</v>
      </c>
    </row>
    <row r="657" spans="1:69" x14ac:dyDescent="0.25">
      <c r="A657" t="s">
        <v>1833</v>
      </c>
      <c r="B657" s="1">
        <v>43100</v>
      </c>
      <c r="C657" t="b">
        <v>0</v>
      </c>
      <c r="D657">
        <f>IF(Opportunity[[#This Row],[Closed]] = TRUE, 1, 0)</f>
        <v>0</v>
      </c>
      <c r="G657" t="s">
        <v>1834</v>
      </c>
      <c r="H657" t="s">
        <v>79</v>
      </c>
      <c r="I657" t="b">
        <v>1</v>
      </c>
      <c r="J657" s="2">
        <v>42678.804548611108</v>
      </c>
      <c r="K657" s="1"/>
      <c r="L657" t="b">
        <v>0</v>
      </c>
      <c r="M657" s="1">
        <v>42826</v>
      </c>
      <c r="N657">
        <v>4</v>
      </c>
      <c r="O657">
        <v>2017</v>
      </c>
      <c r="P657" t="s">
        <v>141</v>
      </c>
      <c r="Q657" t="s">
        <v>141</v>
      </c>
      <c r="R657" t="b">
        <v>0</v>
      </c>
      <c r="S657" t="b">
        <v>0</v>
      </c>
      <c r="T657" t="b">
        <v>0</v>
      </c>
      <c r="U657" t="b">
        <v>0</v>
      </c>
      <c r="V657">
        <f>IF(Opportunity[[#This Row],[Has Open Activity]] = TRUE, 1, 0)</f>
        <v>0</v>
      </c>
      <c r="W657" t="s">
        <v>199</v>
      </c>
      <c r="X657" t="b">
        <v>0</v>
      </c>
      <c r="Z657" t="b">
        <v>0</v>
      </c>
      <c r="AA657" s="1">
        <v>42634</v>
      </c>
      <c r="AB657" t="s">
        <v>142</v>
      </c>
      <c r="AC657" s="2">
        <v>44297.904409722221</v>
      </c>
      <c r="AE657" s="2"/>
      <c r="AF657" s="1"/>
      <c r="AI657" t="s">
        <v>73</v>
      </c>
      <c r="AK657" t="s">
        <v>1835</v>
      </c>
      <c r="AM657" t="b">
        <v>0</v>
      </c>
      <c r="AQ657" t="s">
        <v>208</v>
      </c>
      <c r="AY657" t="s">
        <v>145</v>
      </c>
      <c r="AZ657" t="b">
        <v>0</v>
      </c>
      <c r="BB657" t="b">
        <v>0</v>
      </c>
      <c r="BE657" t="s">
        <v>146</v>
      </c>
      <c r="BF657" t="b">
        <v>0</v>
      </c>
      <c r="BG657" s="2">
        <v>44376.857569444444</v>
      </c>
      <c r="BI657" t="b">
        <v>0</v>
      </c>
      <c r="BJ657">
        <f>IF(Opportunity[[#This Row],[Won]] = TRUE, 1, 0)</f>
        <v>0</v>
      </c>
      <c r="BM657">
        <v>65000</v>
      </c>
      <c r="BQ657">
        <v>0</v>
      </c>
    </row>
    <row r="658" spans="1:69" x14ac:dyDescent="0.25">
      <c r="A658" t="s">
        <v>1836</v>
      </c>
      <c r="B658" s="1">
        <v>43100</v>
      </c>
      <c r="C658" t="b">
        <v>0</v>
      </c>
      <c r="D658">
        <f>IF(Opportunity[[#This Row],[Closed]] = TRUE, 1, 0)</f>
        <v>0</v>
      </c>
      <c r="G658" t="s">
        <v>1837</v>
      </c>
      <c r="H658" t="s">
        <v>79</v>
      </c>
      <c r="I658" t="b">
        <v>1</v>
      </c>
      <c r="J658" s="2">
        <v>42678.804826388892</v>
      </c>
      <c r="K658" s="1"/>
      <c r="L658" t="b">
        <v>0</v>
      </c>
      <c r="M658" s="1">
        <v>42826</v>
      </c>
      <c r="N658">
        <v>4</v>
      </c>
      <c r="O658">
        <v>2017</v>
      </c>
      <c r="P658" t="s">
        <v>141</v>
      </c>
      <c r="Q658" t="s">
        <v>141</v>
      </c>
      <c r="R658" t="b">
        <v>0</v>
      </c>
      <c r="S658" t="b">
        <v>0</v>
      </c>
      <c r="T658" t="b">
        <v>0</v>
      </c>
      <c r="U658" t="b">
        <v>0</v>
      </c>
      <c r="V658">
        <f>IF(Opportunity[[#This Row],[Has Open Activity]] = TRUE, 1, 0)</f>
        <v>0</v>
      </c>
      <c r="W658" t="s">
        <v>199</v>
      </c>
      <c r="X658" t="b">
        <v>0</v>
      </c>
      <c r="Z658" t="b">
        <v>0</v>
      </c>
      <c r="AA658" s="1"/>
      <c r="AB658" t="s">
        <v>142</v>
      </c>
      <c r="AC658" s="2">
        <v>44320.675752314812</v>
      </c>
      <c r="AE658" s="2"/>
      <c r="AF658" s="1"/>
      <c r="AI658" t="s">
        <v>156</v>
      </c>
      <c r="AK658" t="s">
        <v>1838</v>
      </c>
      <c r="AM658" t="b">
        <v>0</v>
      </c>
      <c r="AQ658" t="s">
        <v>208</v>
      </c>
      <c r="AU658" t="s">
        <v>1837</v>
      </c>
      <c r="AY658" t="s">
        <v>145</v>
      </c>
      <c r="AZ658" t="b">
        <v>0</v>
      </c>
      <c r="BB658" t="b">
        <v>0</v>
      </c>
      <c r="BE658" t="s">
        <v>146</v>
      </c>
      <c r="BF658" t="b">
        <v>0</v>
      </c>
      <c r="BG658" s="2">
        <v>44376.857569444444</v>
      </c>
      <c r="BI658" t="b">
        <v>0</v>
      </c>
      <c r="BJ658">
        <f>IF(Opportunity[[#This Row],[Won]] = TRUE, 1, 0)</f>
        <v>0</v>
      </c>
      <c r="BM658">
        <v>65000</v>
      </c>
      <c r="BQ658">
        <v>0</v>
      </c>
    </row>
    <row r="659" spans="1:69" x14ac:dyDescent="0.25">
      <c r="A659" t="s">
        <v>1839</v>
      </c>
      <c r="B659" s="1">
        <v>43100</v>
      </c>
      <c r="C659" t="b">
        <v>0</v>
      </c>
      <c r="D659">
        <f>IF(Opportunity[[#This Row],[Closed]] = TRUE, 1, 0)</f>
        <v>0</v>
      </c>
      <c r="G659" t="s">
        <v>1840</v>
      </c>
      <c r="H659" t="s">
        <v>79</v>
      </c>
      <c r="I659" t="b">
        <v>1</v>
      </c>
      <c r="J659" s="2">
        <v>42678.805173611108</v>
      </c>
      <c r="K659" s="1"/>
      <c r="L659" t="b">
        <v>0</v>
      </c>
      <c r="M659" s="1">
        <v>42826</v>
      </c>
      <c r="N659">
        <v>4</v>
      </c>
      <c r="O659">
        <v>2017</v>
      </c>
      <c r="P659" t="s">
        <v>141</v>
      </c>
      <c r="Q659" t="s">
        <v>141</v>
      </c>
      <c r="R659" t="b">
        <v>0</v>
      </c>
      <c r="S659" t="b">
        <v>0</v>
      </c>
      <c r="T659" t="b">
        <v>0</v>
      </c>
      <c r="U659" t="b">
        <v>0</v>
      </c>
      <c r="V659">
        <f>IF(Opportunity[[#This Row],[Has Open Activity]] = TRUE, 1, 0)</f>
        <v>0</v>
      </c>
      <c r="W659" t="s">
        <v>199</v>
      </c>
      <c r="X659" t="b">
        <v>0</v>
      </c>
      <c r="Z659" t="b">
        <v>0</v>
      </c>
      <c r="AA659" s="1"/>
      <c r="AB659" t="s">
        <v>142</v>
      </c>
      <c r="AC659" s="2">
        <v>44320.675671296296</v>
      </c>
      <c r="AE659" s="2"/>
      <c r="AF659" s="1"/>
      <c r="AI659" t="s">
        <v>156</v>
      </c>
      <c r="AK659" t="s">
        <v>1841</v>
      </c>
      <c r="AM659" t="b">
        <v>0</v>
      </c>
      <c r="AQ659" t="s">
        <v>208</v>
      </c>
      <c r="AU659" t="s">
        <v>1840</v>
      </c>
      <c r="AY659" t="s">
        <v>145</v>
      </c>
      <c r="AZ659" t="b">
        <v>0</v>
      </c>
      <c r="BB659" t="b">
        <v>0</v>
      </c>
      <c r="BE659" t="s">
        <v>146</v>
      </c>
      <c r="BF659" t="b">
        <v>0</v>
      </c>
      <c r="BG659" s="2">
        <v>44376.857569444444</v>
      </c>
      <c r="BI659" t="b">
        <v>0</v>
      </c>
      <c r="BJ659">
        <f>IF(Opportunity[[#This Row],[Won]] = TRUE, 1, 0)</f>
        <v>0</v>
      </c>
      <c r="BM659">
        <v>65000</v>
      </c>
      <c r="BQ659">
        <v>0</v>
      </c>
    </row>
    <row r="660" spans="1:69" x14ac:dyDescent="0.25">
      <c r="A660" t="s">
        <v>1842</v>
      </c>
      <c r="B660" s="1">
        <v>43100</v>
      </c>
      <c r="C660" t="b">
        <v>0</v>
      </c>
      <c r="D660">
        <f>IF(Opportunity[[#This Row],[Closed]] = TRUE, 1, 0)</f>
        <v>0</v>
      </c>
      <c r="G660" t="s">
        <v>1843</v>
      </c>
      <c r="H660" t="s">
        <v>79</v>
      </c>
      <c r="I660" t="b">
        <v>1</v>
      </c>
      <c r="J660" s="2">
        <v>42678.805393518516</v>
      </c>
      <c r="K660" s="1"/>
      <c r="L660" t="b">
        <v>0</v>
      </c>
      <c r="M660" s="1">
        <v>42826</v>
      </c>
      <c r="N660">
        <v>4</v>
      </c>
      <c r="O660">
        <v>2017</v>
      </c>
      <c r="P660" t="s">
        <v>141</v>
      </c>
      <c r="Q660" t="s">
        <v>141</v>
      </c>
      <c r="R660" t="b">
        <v>0</v>
      </c>
      <c r="S660" t="b">
        <v>0</v>
      </c>
      <c r="T660" t="b">
        <v>0</v>
      </c>
      <c r="U660" t="b">
        <v>0</v>
      </c>
      <c r="V660">
        <f>IF(Opportunity[[#This Row],[Has Open Activity]] = TRUE, 1, 0)</f>
        <v>0</v>
      </c>
      <c r="W660" t="s">
        <v>199</v>
      </c>
      <c r="X660" t="b">
        <v>0</v>
      </c>
      <c r="Z660" t="b">
        <v>0</v>
      </c>
      <c r="AA660" s="1"/>
      <c r="AB660" t="s">
        <v>142</v>
      </c>
      <c r="AC660" s="2">
        <v>44320.675671296296</v>
      </c>
      <c r="AE660" s="2"/>
      <c r="AF660" s="1"/>
      <c r="AI660" t="s">
        <v>156</v>
      </c>
      <c r="AK660" t="s">
        <v>1844</v>
      </c>
      <c r="AM660" t="b">
        <v>0</v>
      </c>
      <c r="AQ660" t="s">
        <v>208</v>
      </c>
      <c r="AU660" t="s">
        <v>1843</v>
      </c>
      <c r="AY660" t="s">
        <v>145</v>
      </c>
      <c r="AZ660" t="b">
        <v>0</v>
      </c>
      <c r="BB660" t="b">
        <v>0</v>
      </c>
      <c r="BE660" t="s">
        <v>146</v>
      </c>
      <c r="BF660" t="b">
        <v>0</v>
      </c>
      <c r="BG660" s="2">
        <v>44376.857569444444</v>
      </c>
      <c r="BI660" t="b">
        <v>0</v>
      </c>
      <c r="BJ660">
        <f>IF(Opportunity[[#This Row],[Won]] = TRUE, 1, 0)</f>
        <v>0</v>
      </c>
      <c r="BM660">
        <v>65000</v>
      </c>
      <c r="BQ660">
        <v>0</v>
      </c>
    </row>
    <row r="661" spans="1:69" x14ac:dyDescent="0.25">
      <c r="A661" t="s">
        <v>1845</v>
      </c>
      <c r="B661" s="1">
        <v>43100</v>
      </c>
      <c r="C661" t="b">
        <v>0</v>
      </c>
      <c r="D661">
        <f>IF(Opportunity[[#This Row],[Closed]] = TRUE, 1, 0)</f>
        <v>0</v>
      </c>
      <c r="G661" t="s">
        <v>1846</v>
      </c>
      <c r="H661" t="s">
        <v>79</v>
      </c>
      <c r="I661" t="b">
        <v>1</v>
      </c>
      <c r="J661" s="2">
        <v>42678.808425925927</v>
      </c>
      <c r="K661" s="1"/>
      <c r="L661" t="b">
        <v>0</v>
      </c>
      <c r="M661" s="1">
        <v>42826</v>
      </c>
      <c r="N661">
        <v>4</v>
      </c>
      <c r="O661">
        <v>2017</v>
      </c>
      <c r="P661" t="s">
        <v>141</v>
      </c>
      <c r="Q661" t="s">
        <v>141</v>
      </c>
      <c r="R661" t="b">
        <v>0</v>
      </c>
      <c r="S661" t="b">
        <v>0</v>
      </c>
      <c r="T661" t="b">
        <v>0</v>
      </c>
      <c r="U661" t="b">
        <v>0</v>
      </c>
      <c r="V661">
        <f>IF(Opportunity[[#This Row],[Has Open Activity]] = TRUE, 1, 0)</f>
        <v>0</v>
      </c>
      <c r="W661" t="s">
        <v>199</v>
      </c>
      <c r="X661" t="b">
        <v>0</v>
      </c>
      <c r="Z661" t="b">
        <v>0</v>
      </c>
      <c r="AA661" s="1"/>
      <c r="AB661" t="s">
        <v>142</v>
      </c>
      <c r="AC661" s="2">
        <v>44320.675671296296</v>
      </c>
      <c r="AE661" s="2"/>
      <c r="AF661" s="1"/>
      <c r="AI661" t="s">
        <v>156</v>
      </c>
      <c r="AK661" t="s">
        <v>1847</v>
      </c>
      <c r="AM661" t="b">
        <v>0</v>
      </c>
      <c r="AQ661" t="s">
        <v>208</v>
      </c>
      <c r="AU661" t="s">
        <v>1846</v>
      </c>
      <c r="AY661" t="s">
        <v>145</v>
      </c>
      <c r="AZ661" t="b">
        <v>0</v>
      </c>
      <c r="BB661" t="b">
        <v>0</v>
      </c>
      <c r="BE661" t="s">
        <v>146</v>
      </c>
      <c r="BF661" t="b">
        <v>0</v>
      </c>
      <c r="BG661" s="2">
        <v>44376.857569444444</v>
      </c>
      <c r="BI661" t="b">
        <v>0</v>
      </c>
      <c r="BJ661">
        <f>IF(Opportunity[[#This Row],[Won]] = TRUE, 1, 0)</f>
        <v>0</v>
      </c>
      <c r="BM661">
        <v>65000</v>
      </c>
      <c r="BQ661">
        <v>0</v>
      </c>
    </row>
    <row r="662" spans="1:69" x14ac:dyDescent="0.25">
      <c r="A662" t="s">
        <v>1848</v>
      </c>
      <c r="B662" s="1">
        <v>43100</v>
      </c>
      <c r="C662" t="b">
        <v>0</v>
      </c>
      <c r="D662">
        <f>IF(Opportunity[[#This Row],[Closed]] = TRUE, 1, 0)</f>
        <v>0</v>
      </c>
      <c r="G662" t="s">
        <v>1849</v>
      </c>
      <c r="H662" t="s">
        <v>79</v>
      </c>
      <c r="I662" t="b">
        <v>1</v>
      </c>
      <c r="J662" s="2">
        <v>42678.80940972222</v>
      </c>
      <c r="K662" s="1"/>
      <c r="L662" t="b">
        <v>0</v>
      </c>
      <c r="M662" s="1">
        <v>42826</v>
      </c>
      <c r="N662">
        <v>4</v>
      </c>
      <c r="O662">
        <v>2017</v>
      </c>
      <c r="P662" t="s">
        <v>141</v>
      </c>
      <c r="Q662" t="s">
        <v>141</v>
      </c>
      <c r="R662" t="b">
        <v>0</v>
      </c>
      <c r="S662" t="b">
        <v>0</v>
      </c>
      <c r="T662" t="b">
        <v>0</v>
      </c>
      <c r="U662" t="b">
        <v>0</v>
      </c>
      <c r="V662">
        <f>IF(Opportunity[[#This Row],[Has Open Activity]] = TRUE, 1, 0)</f>
        <v>0</v>
      </c>
      <c r="W662" t="s">
        <v>199</v>
      </c>
      <c r="X662" t="b">
        <v>0</v>
      </c>
      <c r="Z662" t="b">
        <v>0</v>
      </c>
      <c r="AA662" s="1"/>
      <c r="AB662" t="s">
        <v>142</v>
      </c>
      <c r="AC662" s="2">
        <v>44320.675555555557</v>
      </c>
      <c r="AE662" s="2"/>
      <c r="AF662" s="1"/>
      <c r="AI662" t="s">
        <v>73</v>
      </c>
      <c r="AK662" t="s">
        <v>1850</v>
      </c>
      <c r="AM662" t="b">
        <v>0</v>
      </c>
      <c r="AQ662" t="s">
        <v>208</v>
      </c>
      <c r="AU662" t="s">
        <v>1849</v>
      </c>
      <c r="AY662" t="s">
        <v>145</v>
      </c>
      <c r="AZ662" t="b">
        <v>0</v>
      </c>
      <c r="BB662" t="b">
        <v>0</v>
      </c>
      <c r="BE662" t="s">
        <v>146</v>
      </c>
      <c r="BF662" t="b">
        <v>0</v>
      </c>
      <c r="BG662" s="2">
        <v>44376.857569444444</v>
      </c>
      <c r="BI662" t="b">
        <v>0</v>
      </c>
      <c r="BJ662">
        <f>IF(Opportunity[[#This Row],[Won]] = TRUE, 1, 0)</f>
        <v>0</v>
      </c>
      <c r="BM662">
        <v>65000</v>
      </c>
      <c r="BQ662">
        <v>0</v>
      </c>
    </row>
    <row r="663" spans="1:69" x14ac:dyDescent="0.25">
      <c r="A663" t="s">
        <v>1851</v>
      </c>
      <c r="B663" s="1">
        <v>43100</v>
      </c>
      <c r="C663" t="b">
        <v>0</v>
      </c>
      <c r="D663">
        <f>IF(Opportunity[[#This Row],[Closed]] = TRUE, 1, 0)</f>
        <v>0</v>
      </c>
      <c r="G663" t="s">
        <v>1852</v>
      </c>
      <c r="H663" t="s">
        <v>79</v>
      </c>
      <c r="I663" t="b">
        <v>1</v>
      </c>
      <c r="J663" s="2">
        <v>42678.811435185184</v>
      </c>
      <c r="K663" s="1"/>
      <c r="L663" t="b">
        <v>0</v>
      </c>
      <c r="M663" s="1">
        <v>42826</v>
      </c>
      <c r="N663">
        <v>4</v>
      </c>
      <c r="O663">
        <v>2017</v>
      </c>
      <c r="P663" t="s">
        <v>141</v>
      </c>
      <c r="Q663" t="s">
        <v>141</v>
      </c>
      <c r="R663" t="b">
        <v>0</v>
      </c>
      <c r="S663" t="b">
        <v>0</v>
      </c>
      <c r="T663" t="b">
        <v>0</v>
      </c>
      <c r="U663" t="b">
        <v>0</v>
      </c>
      <c r="V663">
        <f>IF(Opportunity[[#This Row],[Has Open Activity]] = TRUE, 1, 0)</f>
        <v>0</v>
      </c>
      <c r="W663" t="s">
        <v>199</v>
      </c>
      <c r="X663" t="b">
        <v>0</v>
      </c>
      <c r="Z663" t="b">
        <v>0</v>
      </c>
      <c r="AA663" s="1"/>
      <c r="AB663" t="s">
        <v>142</v>
      </c>
      <c r="AC663" s="2">
        <v>44320.675671296296</v>
      </c>
      <c r="AE663" s="2"/>
      <c r="AF663" s="1"/>
      <c r="AI663" t="s">
        <v>156</v>
      </c>
      <c r="AK663" t="s">
        <v>1853</v>
      </c>
      <c r="AM663" t="b">
        <v>0</v>
      </c>
      <c r="AQ663" t="s">
        <v>208</v>
      </c>
      <c r="AU663" t="s">
        <v>1852</v>
      </c>
      <c r="AY663" t="s">
        <v>145</v>
      </c>
      <c r="AZ663" t="b">
        <v>0</v>
      </c>
      <c r="BB663" t="b">
        <v>0</v>
      </c>
      <c r="BE663" t="s">
        <v>146</v>
      </c>
      <c r="BF663" t="b">
        <v>0</v>
      </c>
      <c r="BG663" s="2">
        <v>44376.857569444444</v>
      </c>
      <c r="BI663" t="b">
        <v>0</v>
      </c>
      <c r="BJ663">
        <f>IF(Opportunity[[#This Row],[Won]] = TRUE, 1, 0)</f>
        <v>0</v>
      </c>
      <c r="BM663">
        <v>65000</v>
      </c>
      <c r="BQ663">
        <v>0</v>
      </c>
    </row>
    <row r="664" spans="1:69" x14ac:dyDescent="0.25">
      <c r="A664" t="s">
        <v>1854</v>
      </c>
      <c r="B664" s="1">
        <v>43100</v>
      </c>
      <c r="C664" t="b">
        <v>0</v>
      </c>
      <c r="D664">
        <f>IF(Opportunity[[#This Row],[Closed]] = TRUE, 1, 0)</f>
        <v>0</v>
      </c>
      <c r="G664" t="s">
        <v>1855</v>
      </c>
      <c r="H664" t="s">
        <v>79</v>
      </c>
      <c r="I664" t="b">
        <v>1</v>
      </c>
      <c r="J664" s="2">
        <v>42678.813136574077</v>
      </c>
      <c r="K664" s="1"/>
      <c r="L664" t="b">
        <v>0</v>
      </c>
      <c r="M664" s="1">
        <v>42826</v>
      </c>
      <c r="N664">
        <v>4</v>
      </c>
      <c r="O664">
        <v>2017</v>
      </c>
      <c r="P664" t="s">
        <v>141</v>
      </c>
      <c r="Q664" t="s">
        <v>141</v>
      </c>
      <c r="R664" t="b">
        <v>0</v>
      </c>
      <c r="S664" t="b">
        <v>0</v>
      </c>
      <c r="T664" t="b">
        <v>0</v>
      </c>
      <c r="U664" t="b">
        <v>0</v>
      </c>
      <c r="V664">
        <f>IF(Opportunity[[#This Row],[Has Open Activity]] = TRUE, 1, 0)</f>
        <v>0</v>
      </c>
      <c r="W664" t="s">
        <v>199</v>
      </c>
      <c r="X664" t="b">
        <v>0</v>
      </c>
      <c r="Z664" t="b">
        <v>0</v>
      </c>
      <c r="AA664" s="1"/>
      <c r="AB664" t="s">
        <v>142</v>
      </c>
      <c r="AC664" s="2">
        <v>44320.675671296296</v>
      </c>
      <c r="AE664" s="2"/>
      <c r="AF664" s="1"/>
      <c r="AI664" t="s">
        <v>156</v>
      </c>
      <c r="AK664" t="s">
        <v>1856</v>
      </c>
      <c r="AM664" t="b">
        <v>0</v>
      </c>
      <c r="AQ664" t="s">
        <v>208</v>
      </c>
      <c r="AU664" t="s">
        <v>1855</v>
      </c>
      <c r="AY664" t="s">
        <v>145</v>
      </c>
      <c r="AZ664" t="b">
        <v>0</v>
      </c>
      <c r="BB664" t="b">
        <v>0</v>
      </c>
      <c r="BE664" t="s">
        <v>146</v>
      </c>
      <c r="BF664" t="b">
        <v>0</v>
      </c>
      <c r="BG664" s="2">
        <v>44376.857569444444</v>
      </c>
      <c r="BI664" t="b">
        <v>0</v>
      </c>
      <c r="BJ664">
        <f>IF(Opportunity[[#This Row],[Won]] = TRUE, 1, 0)</f>
        <v>0</v>
      </c>
      <c r="BM664">
        <v>65000</v>
      </c>
      <c r="BQ664">
        <v>0</v>
      </c>
    </row>
    <row r="665" spans="1:69" x14ac:dyDescent="0.25">
      <c r="A665" t="s">
        <v>1857</v>
      </c>
      <c r="B665" s="1">
        <v>43100</v>
      </c>
      <c r="C665" t="b">
        <v>0</v>
      </c>
      <c r="D665">
        <f>IF(Opportunity[[#This Row],[Closed]] = TRUE, 1, 0)</f>
        <v>0</v>
      </c>
      <c r="G665" t="s">
        <v>1858</v>
      </c>
      <c r="H665" t="s">
        <v>79</v>
      </c>
      <c r="I665" t="b">
        <v>1</v>
      </c>
      <c r="J665" s="2">
        <v>42678.815289351849</v>
      </c>
      <c r="K665" s="1"/>
      <c r="L665" t="b">
        <v>0</v>
      </c>
      <c r="M665" s="1">
        <v>42826</v>
      </c>
      <c r="N665">
        <v>4</v>
      </c>
      <c r="O665">
        <v>2017</v>
      </c>
      <c r="P665" t="s">
        <v>141</v>
      </c>
      <c r="Q665" t="s">
        <v>141</v>
      </c>
      <c r="R665" t="b">
        <v>0</v>
      </c>
      <c r="S665" t="b">
        <v>0</v>
      </c>
      <c r="T665" t="b">
        <v>0</v>
      </c>
      <c r="U665" t="b">
        <v>0</v>
      </c>
      <c r="V665">
        <f>IF(Opportunity[[#This Row],[Has Open Activity]] = TRUE, 1, 0)</f>
        <v>0</v>
      </c>
      <c r="W665" t="s">
        <v>199</v>
      </c>
      <c r="X665" t="b">
        <v>0</v>
      </c>
      <c r="Z665" t="b">
        <v>0</v>
      </c>
      <c r="AA665" s="1"/>
      <c r="AB665" t="s">
        <v>142</v>
      </c>
      <c r="AC665" s="2">
        <v>44320.675671296296</v>
      </c>
      <c r="AE665" s="2"/>
      <c r="AF665" s="1"/>
      <c r="AI665" t="s">
        <v>73</v>
      </c>
      <c r="AK665" t="s">
        <v>1859</v>
      </c>
      <c r="AM665" t="b">
        <v>0</v>
      </c>
      <c r="AQ665" t="s">
        <v>208</v>
      </c>
      <c r="AU665" t="s">
        <v>1858</v>
      </c>
      <c r="AY665" t="s">
        <v>145</v>
      </c>
      <c r="AZ665" t="b">
        <v>0</v>
      </c>
      <c r="BB665" t="b">
        <v>0</v>
      </c>
      <c r="BE665" t="s">
        <v>146</v>
      </c>
      <c r="BF665" t="b">
        <v>0</v>
      </c>
      <c r="BG665" s="2">
        <v>44376.857569444444</v>
      </c>
      <c r="BI665" t="b">
        <v>0</v>
      </c>
      <c r="BJ665">
        <f>IF(Opportunity[[#This Row],[Won]] = TRUE, 1, 0)</f>
        <v>0</v>
      </c>
      <c r="BM665">
        <v>65000</v>
      </c>
      <c r="BQ665">
        <v>0</v>
      </c>
    </row>
    <row r="666" spans="1:69" x14ac:dyDescent="0.25">
      <c r="A666" t="s">
        <v>1860</v>
      </c>
      <c r="B666" s="1">
        <v>43100</v>
      </c>
      <c r="C666" t="b">
        <v>0</v>
      </c>
      <c r="D666">
        <f>IF(Opportunity[[#This Row],[Closed]] = TRUE, 1, 0)</f>
        <v>0</v>
      </c>
      <c r="G666" t="s">
        <v>1861</v>
      </c>
      <c r="H666" t="s">
        <v>79</v>
      </c>
      <c r="I666" t="b">
        <v>1</v>
      </c>
      <c r="J666" s="2">
        <v>42678.81690972222</v>
      </c>
      <c r="K666" s="1"/>
      <c r="L666" t="b">
        <v>0</v>
      </c>
      <c r="M666" s="1">
        <v>42826</v>
      </c>
      <c r="N666">
        <v>4</v>
      </c>
      <c r="O666">
        <v>2017</v>
      </c>
      <c r="P666" t="s">
        <v>141</v>
      </c>
      <c r="Q666" t="s">
        <v>141</v>
      </c>
      <c r="R666" t="b">
        <v>0</v>
      </c>
      <c r="S666" t="b">
        <v>0</v>
      </c>
      <c r="T666" t="b">
        <v>0</v>
      </c>
      <c r="U666" t="b">
        <v>0</v>
      </c>
      <c r="V666">
        <f>IF(Opportunity[[#This Row],[Has Open Activity]] = TRUE, 1, 0)</f>
        <v>0</v>
      </c>
      <c r="W666" t="s">
        <v>199</v>
      </c>
      <c r="X666" t="b">
        <v>0</v>
      </c>
      <c r="Z666" t="b">
        <v>0</v>
      </c>
      <c r="AA666" s="1"/>
      <c r="AB666" t="s">
        <v>142</v>
      </c>
      <c r="AC666" s="2">
        <v>44320.685057870367</v>
      </c>
      <c r="AE666" s="2"/>
      <c r="AF666" s="1"/>
      <c r="AI666" t="s">
        <v>156</v>
      </c>
      <c r="AK666" t="s">
        <v>1862</v>
      </c>
      <c r="AM666" t="b">
        <v>0</v>
      </c>
      <c r="AQ666" t="s">
        <v>208</v>
      </c>
      <c r="AU666" t="s">
        <v>1861</v>
      </c>
      <c r="AY666" t="s">
        <v>145</v>
      </c>
      <c r="AZ666" t="b">
        <v>0</v>
      </c>
      <c r="BB666" t="b">
        <v>0</v>
      </c>
      <c r="BE666" t="s">
        <v>146</v>
      </c>
      <c r="BF666" t="b">
        <v>0</v>
      </c>
      <c r="BG666" s="2">
        <v>44376.857569444444</v>
      </c>
      <c r="BI666" t="b">
        <v>0</v>
      </c>
      <c r="BJ666">
        <f>IF(Opportunity[[#This Row],[Won]] = TRUE, 1, 0)</f>
        <v>0</v>
      </c>
      <c r="BM666">
        <v>65000</v>
      </c>
      <c r="BQ666">
        <v>0</v>
      </c>
    </row>
    <row r="667" spans="1:69" x14ac:dyDescent="0.25">
      <c r="A667" t="s">
        <v>1863</v>
      </c>
      <c r="B667" s="1">
        <v>43100</v>
      </c>
      <c r="C667" t="b">
        <v>0</v>
      </c>
      <c r="D667">
        <f>IF(Opportunity[[#This Row],[Closed]] = TRUE, 1, 0)</f>
        <v>0</v>
      </c>
      <c r="G667" t="s">
        <v>1864</v>
      </c>
      <c r="H667" t="s">
        <v>79</v>
      </c>
      <c r="I667" t="b">
        <v>1</v>
      </c>
      <c r="J667" s="2">
        <v>42678.817858796298</v>
      </c>
      <c r="K667" s="1"/>
      <c r="L667" t="b">
        <v>0</v>
      </c>
      <c r="M667" s="1">
        <v>42826</v>
      </c>
      <c r="N667">
        <v>4</v>
      </c>
      <c r="O667">
        <v>2017</v>
      </c>
      <c r="P667" t="s">
        <v>141</v>
      </c>
      <c r="Q667" t="s">
        <v>141</v>
      </c>
      <c r="R667" t="b">
        <v>0</v>
      </c>
      <c r="S667" t="b">
        <v>0</v>
      </c>
      <c r="T667" t="b">
        <v>0</v>
      </c>
      <c r="U667" t="b">
        <v>0</v>
      </c>
      <c r="V667">
        <f>IF(Opportunity[[#This Row],[Has Open Activity]] = TRUE, 1, 0)</f>
        <v>0</v>
      </c>
      <c r="W667" t="s">
        <v>199</v>
      </c>
      <c r="X667" t="b">
        <v>0</v>
      </c>
      <c r="Z667" t="b">
        <v>0</v>
      </c>
      <c r="AA667" s="1"/>
      <c r="AB667" t="s">
        <v>142</v>
      </c>
      <c r="AC667" s="2">
        <v>44320.675671296296</v>
      </c>
      <c r="AE667" s="2"/>
      <c r="AF667" s="1"/>
      <c r="AI667" t="s">
        <v>156</v>
      </c>
      <c r="AK667" t="s">
        <v>1865</v>
      </c>
      <c r="AM667" t="b">
        <v>0</v>
      </c>
      <c r="AQ667" t="s">
        <v>208</v>
      </c>
      <c r="AU667" t="s">
        <v>1864</v>
      </c>
      <c r="AY667" t="s">
        <v>145</v>
      </c>
      <c r="AZ667" t="b">
        <v>0</v>
      </c>
      <c r="BB667" t="b">
        <v>0</v>
      </c>
      <c r="BE667" t="s">
        <v>146</v>
      </c>
      <c r="BF667" t="b">
        <v>0</v>
      </c>
      <c r="BG667" s="2">
        <v>44376.857569444444</v>
      </c>
      <c r="BI667" t="b">
        <v>0</v>
      </c>
      <c r="BJ667">
        <f>IF(Opportunity[[#This Row],[Won]] = TRUE, 1, 0)</f>
        <v>0</v>
      </c>
      <c r="BM667">
        <v>65000</v>
      </c>
      <c r="BQ667">
        <v>0</v>
      </c>
    </row>
    <row r="668" spans="1:69" x14ac:dyDescent="0.25">
      <c r="A668" t="s">
        <v>1866</v>
      </c>
      <c r="B668" s="1">
        <v>43100</v>
      </c>
      <c r="C668" t="b">
        <v>0</v>
      </c>
      <c r="D668">
        <f>IF(Opportunity[[#This Row],[Closed]] = TRUE, 1, 0)</f>
        <v>0</v>
      </c>
      <c r="G668" t="s">
        <v>1867</v>
      </c>
      <c r="H668" t="s">
        <v>79</v>
      </c>
      <c r="I668" t="b">
        <v>1</v>
      </c>
      <c r="J668" s="2">
        <v>42678.818599537037</v>
      </c>
      <c r="K668" s="1"/>
      <c r="L668" t="b">
        <v>0</v>
      </c>
      <c r="M668" s="1">
        <v>42826</v>
      </c>
      <c r="N668">
        <v>4</v>
      </c>
      <c r="O668">
        <v>2017</v>
      </c>
      <c r="P668" t="s">
        <v>141</v>
      </c>
      <c r="Q668" t="s">
        <v>141</v>
      </c>
      <c r="R668" t="b">
        <v>0</v>
      </c>
      <c r="S668" t="b">
        <v>0</v>
      </c>
      <c r="T668" t="b">
        <v>0</v>
      </c>
      <c r="U668" t="b">
        <v>0</v>
      </c>
      <c r="V668">
        <f>IF(Opportunity[[#This Row],[Has Open Activity]] = TRUE, 1, 0)</f>
        <v>0</v>
      </c>
      <c r="W668" t="s">
        <v>199</v>
      </c>
      <c r="X668" t="b">
        <v>0</v>
      </c>
      <c r="Z668" t="b">
        <v>0</v>
      </c>
      <c r="AA668" s="1"/>
      <c r="AB668" t="s">
        <v>142</v>
      </c>
      <c r="AC668" s="2">
        <v>44320.675671296296</v>
      </c>
      <c r="AE668" s="2"/>
      <c r="AF668" s="1"/>
      <c r="AI668" t="s">
        <v>156</v>
      </c>
      <c r="AK668" t="s">
        <v>1868</v>
      </c>
      <c r="AM668" t="b">
        <v>0</v>
      </c>
      <c r="AQ668" t="s">
        <v>208</v>
      </c>
      <c r="AU668" t="s">
        <v>1867</v>
      </c>
      <c r="AY668" t="s">
        <v>145</v>
      </c>
      <c r="AZ668" t="b">
        <v>0</v>
      </c>
      <c r="BB668" t="b">
        <v>0</v>
      </c>
      <c r="BE668" t="s">
        <v>146</v>
      </c>
      <c r="BF668" t="b">
        <v>0</v>
      </c>
      <c r="BG668" s="2">
        <v>44376.857569444444</v>
      </c>
      <c r="BI668" t="b">
        <v>0</v>
      </c>
      <c r="BJ668">
        <f>IF(Opportunity[[#This Row],[Won]] = TRUE, 1, 0)</f>
        <v>0</v>
      </c>
      <c r="BM668">
        <v>65000</v>
      </c>
      <c r="BQ668">
        <v>0</v>
      </c>
    </row>
    <row r="669" spans="1:69" x14ac:dyDescent="0.25">
      <c r="A669" t="s">
        <v>1869</v>
      </c>
      <c r="B669" s="1">
        <v>43100</v>
      </c>
      <c r="C669" t="b">
        <v>0</v>
      </c>
      <c r="D669">
        <f>IF(Opportunity[[#This Row],[Closed]] = TRUE, 1, 0)</f>
        <v>0</v>
      </c>
      <c r="G669" t="s">
        <v>1870</v>
      </c>
      <c r="H669" t="s">
        <v>79</v>
      </c>
      <c r="I669" t="b">
        <v>1</v>
      </c>
      <c r="J669" s="2">
        <v>42678.819976851853</v>
      </c>
      <c r="K669" s="1"/>
      <c r="L669" t="b">
        <v>0</v>
      </c>
      <c r="M669" s="1">
        <v>42826</v>
      </c>
      <c r="N669">
        <v>4</v>
      </c>
      <c r="O669">
        <v>2017</v>
      </c>
      <c r="P669" t="s">
        <v>141</v>
      </c>
      <c r="Q669" t="s">
        <v>141</v>
      </c>
      <c r="R669" t="b">
        <v>0</v>
      </c>
      <c r="S669" t="b">
        <v>0</v>
      </c>
      <c r="T669" t="b">
        <v>0</v>
      </c>
      <c r="U669" t="b">
        <v>0</v>
      </c>
      <c r="V669">
        <f>IF(Opportunity[[#This Row],[Has Open Activity]] = TRUE, 1, 0)</f>
        <v>0</v>
      </c>
      <c r="W669" t="s">
        <v>199</v>
      </c>
      <c r="X669" t="b">
        <v>0</v>
      </c>
      <c r="Z669" t="b">
        <v>0</v>
      </c>
      <c r="AA669" s="1"/>
      <c r="AB669" t="s">
        <v>142</v>
      </c>
      <c r="AC669" s="2">
        <v>44320.675474537034</v>
      </c>
      <c r="AE669" s="2"/>
      <c r="AF669" s="1"/>
      <c r="AI669" t="s">
        <v>156</v>
      </c>
      <c r="AK669" t="s">
        <v>1871</v>
      </c>
      <c r="AM669" t="b">
        <v>0</v>
      </c>
      <c r="AQ669" t="s">
        <v>208</v>
      </c>
      <c r="AU669" t="s">
        <v>1870</v>
      </c>
      <c r="AY669" t="s">
        <v>145</v>
      </c>
      <c r="AZ669" t="b">
        <v>0</v>
      </c>
      <c r="BB669" t="b">
        <v>0</v>
      </c>
      <c r="BE669" t="s">
        <v>146</v>
      </c>
      <c r="BF669" t="b">
        <v>0</v>
      </c>
      <c r="BG669" s="2">
        <v>44376.857569444444</v>
      </c>
      <c r="BI669" t="b">
        <v>0</v>
      </c>
      <c r="BJ669">
        <f>IF(Opportunity[[#This Row],[Won]] = TRUE, 1, 0)</f>
        <v>0</v>
      </c>
      <c r="BM669">
        <v>65000</v>
      </c>
      <c r="BQ669">
        <v>0</v>
      </c>
    </row>
    <row r="670" spans="1:69" x14ac:dyDescent="0.25">
      <c r="A670" t="s">
        <v>1872</v>
      </c>
      <c r="B670" s="1">
        <v>43100</v>
      </c>
      <c r="C670" t="b">
        <v>0</v>
      </c>
      <c r="D670">
        <f>IF(Opportunity[[#This Row],[Closed]] = TRUE, 1, 0)</f>
        <v>0</v>
      </c>
      <c r="G670" t="s">
        <v>1873</v>
      </c>
      <c r="H670" t="s">
        <v>79</v>
      </c>
      <c r="I670" t="b">
        <v>1</v>
      </c>
      <c r="J670" s="2">
        <v>42678.820648148147</v>
      </c>
      <c r="K670" s="1"/>
      <c r="L670" t="b">
        <v>0</v>
      </c>
      <c r="M670" s="1">
        <v>42826</v>
      </c>
      <c r="N670">
        <v>4</v>
      </c>
      <c r="O670">
        <v>2017</v>
      </c>
      <c r="P670" t="s">
        <v>141</v>
      </c>
      <c r="Q670" t="s">
        <v>141</v>
      </c>
      <c r="R670" t="b">
        <v>0</v>
      </c>
      <c r="S670" t="b">
        <v>0</v>
      </c>
      <c r="T670" t="b">
        <v>0</v>
      </c>
      <c r="U670" t="b">
        <v>0</v>
      </c>
      <c r="V670">
        <f>IF(Opportunity[[#This Row],[Has Open Activity]] = TRUE, 1, 0)</f>
        <v>0</v>
      </c>
      <c r="W670" t="s">
        <v>199</v>
      </c>
      <c r="X670" t="b">
        <v>0</v>
      </c>
      <c r="Z670" t="b">
        <v>0</v>
      </c>
      <c r="AA670" s="1"/>
      <c r="AB670" t="s">
        <v>142</v>
      </c>
      <c r="AC670" s="2">
        <v>44320.675671296296</v>
      </c>
      <c r="AE670" s="2"/>
      <c r="AF670" s="1"/>
      <c r="AI670" t="s">
        <v>156</v>
      </c>
      <c r="AK670" t="s">
        <v>1874</v>
      </c>
      <c r="AM670" t="b">
        <v>0</v>
      </c>
      <c r="AQ670" t="s">
        <v>208</v>
      </c>
      <c r="AU670" t="s">
        <v>1873</v>
      </c>
      <c r="AY670" t="s">
        <v>145</v>
      </c>
      <c r="AZ670" t="b">
        <v>0</v>
      </c>
      <c r="BB670" t="b">
        <v>0</v>
      </c>
      <c r="BE670" t="s">
        <v>146</v>
      </c>
      <c r="BF670" t="b">
        <v>0</v>
      </c>
      <c r="BG670" s="2">
        <v>44376.857569444444</v>
      </c>
      <c r="BI670" t="b">
        <v>0</v>
      </c>
      <c r="BJ670">
        <f>IF(Opportunity[[#This Row],[Won]] = TRUE, 1, 0)</f>
        <v>0</v>
      </c>
      <c r="BM670">
        <v>65000</v>
      </c>
      <c r="BQ670">
        <v>0</v>
      </c>
    </row>
    <row r="671" spans="1:69" x14ac:dyDescent="0.25">
      <c r="A671" t="s">
        <v>1875</v>
      </c>
      <c r="B671" s="1">
        <v>43100</v>
      </c>
      <c r="C671" t="b">
        <v>0</v>
      </c>
      <c r="D671">
        <f>IF(Opportunity[[#This Row],[Closed]] = TRUE, 1, 0)</f>
        <v>0</v>
      </c>
      <c r="G671" t="s">
        <v>1876</v>
      </c>
      <c r="H671" t="s">
        <v>79</v>
      </c>
      <c r="I671" t="b">
        <v>1</v>
      </c>
      <c r="J671" s="2">
        <v>42678.822152777779</v>
      </c>
      <c r="K671" s="1"/>
      <c r="L671" t="b">
        <v>0</v>
      </c>
      <c r="M671" s="1">
        <v>42826</v>
      </c>
      <c r="N671">
        <v>4</v>
      </c>
      <c r="O671">
        <v>2017</v>
      </c>
      <c r="P671" t="s">
        <v>141</v>
      </c>
      <c r="Q671" t="s">
        <v>141</v>
      </c>
      <c r="R671" t="b">
        <v>0</v>
      </c>
      <c r="S671" t="b">
        <v>0</v>
      </c>
      <c r="T671" t="b">
        <v>0</v>
      </c>
      <c r="U671" t="b">
        <v>0</v>
      </c>
      <c r="V671">
        <f>IF(Opportunity[[#This Row],[Has Open Activity]] = TRUE, 1, 0)</f>
        <v>0</v>
      </c>
      <c r="W671" t="s">
        <v>199</v>
      </c>
      <c r="X671" t="b">
        <v>0</v>
      </c>
      <c r="Z671" t="b">
        <v>0</v>
      </c>
      <c r="AA671" s="1"/>
      <c r="AB671" t="s">
        <v>142</v>
      </c>
      <c r="AC671" s="2">
        <v>44320.675671296296</v>
      </c>
      <c r="AE671" s="2"/>
      <c r="AF671" s="1"/>
      <c r="AI671" t="s">
        <v>156</v>
      </c>
      <c r="AK671" t="s">
        <v>1877</v>
      </c>
      <c r="AM671" t="b">
        <v>0</v>
      </c>
      <c r="AQ671" t="s">
        <v>208</v>
      </c>
      <c r="AU671" t="s">
        <v>1876</v>
      </c>
      <c r="AY671" t="s">
        <v>145</v>
      </c>
      <c r="AZ671" t="b">
        <v>0</v>
      </c>
      <c r="BB671" t="b">
        <v>0</v>
      </c>
      <c r="BE671" t="s">
        <v>146</v>
      </c>
      <c r="BF671" t="b">
        <v>0</v>
      </c>
      <c r="BG671" s="2">
        <v>44376.857569444444</v>
      </c>
      <c r="BI671" t="b">
        <v>0</v>
      </c>
      <c r="BJ671">
        <f>IF(Opportunity[[#This Row],[Won]] = TRUE, 1, 0)</f>
        <v>0</v>
      </c>
      <c r="BM671">
        <v>65000</v>
      </c>
      <c r="BQ671">
        <v>0</v>
      </c>
    </row>
    <row r="672" spans="1:69" x14ac:dyDescent="0.25">
      <c r="A672" t="s">
        <v>1878</v>
      </c>
      <c r="B672" s="1">
        <v>43100</v>
      </c>
      <c r="C672" t="b">
        <v>0</v>
      </c>
      <c r="D672">
        <f>IF(Opportunity[[#This Row],[Closed]] = TRUE, 1, 0)</f>
        <v>0</v>
      </c>
      <c r="G672" t="s">
        <v>1879</v>
      </c>
      <c r="H672" t="s">
        <v>79</v>
      </c>
      <c r="I672" t="b">
        <v>1</v>
      </c>
      <c r="J672" s="2">
        <v>42678.823136574072</v>
      </c>
      <c r="K672" s="1"/>
      <c r="L672" t="b">
        <v>0</v>
      </c>
      <c r="M672" s="1">
        <v>42826</v>
      </c>
      <c r="N672">
        <v>4</v>
      </c>
      <c r="O672">
        <v>2017</v>
      </c>
      <c r="P672" t="s">
        <v>141</v>
      </c>
      <c r="Q672" t="s">
        <v>141</v>
      </c>
      <c r="R672" t="b">
        <v>0</v>
      </c>
      <c r="S672" t="b">
        <v>0</v>
      </c>
      <c r="T672" t="b">
        <v>0</v>
      </c>
      <c r="U672" t="b">
        <v>0</v>
      </c>
      <c r="V672">
        <f>IF(Opportunity[[#This Row],[Has Open Activity]] = TRUE, 1, 0)</f>
        <v>0</v>
      </c>
      <c r="W672" t="s">
        <v>199</v>
      </c>
      <c r="X672" t="b">
        <v>0</v>
      </c>
      <c r="Z672" t="b">
        <v>0</v>
      </c>
      <c r="AA672" s="1"/>
      <c r="AB672" t="s">
        <v>142</v>
      </c>
      <c r="AC672" s="2">
        <v>44320.675752314812</v>
      </c>
      <c r="AE672" s="2"/>
      <c r="AF672" s="1"/>
      <c r="AI672" t="s">
        <v>156</v>
      </c>
      <c r="AK672" t="s">
        <v>1880</v>
      </c>
      <c r="AM672" t="b">
        <v>0</v>
      </c>
      <c r="AQ672" t="s">
        <v>208</v>
      </c>
      <c r="AU672" t="s">
        <v>1879</v>
      </c>
      <c r="AY672" t="s">
        <v>145</v>
      </c>
      <c r="AZ672" t="b">
        <v>0</v>
      </c>
      <c r="BB672" t="b">
        <v>0</v>
      </c>
      <c r="BE672" t="s">
        <v>146</v>
      </c>
      <c r="BF672" t="b">
        <v>0</v>
      </c>
      <c r="BG672" s="2">
        <v>44376.857569444444</v>
      </c>
      <c r="BI672" t="b">
        <v>0</v>
      </c>
      <c r="BJ672">
        <f>IF(Opportunity[[#This Row],[Won]] = TRUE, 1, 0)</f>
        <v>0</v>
      </c>
      <c r="BM672">
        <v>65000</v>
      </c>
      <c r="BQ672">
        <v>0</v>
      </c>
    </row>
    <row r="673" spans="1:69" x14ac:dyDescent="0.25">
      <c r="A673" t="s">
        <v>1881</v>
      </c>
      <c r="B673" s="1">
        <v>43100</v>
      </c>
      <c r="C673" t="b">
        <v>0</v>
      </c>
      <c r="D673">
        <f>IF(Opportunity[[#This Row],[Closed]] = TRUE, 1, 0)</f>
        <v>0</v>
      </c>
      <c r="G673" t="s">
        <v>1882</v>
      </c>
      <c r="H673" t="s">
        <v>79</v>
      </c>
      <c r="I673" t="b">
        <v>1</v>
      </c>
      <c r="J673" s="2">
        <v>42678.824791666666</v>
      </c>
      <c r="K673" s="1"/>
      <c r="L673" t="b">
        <v>0</v>
      </c>
      <c r="M673" s="1">
        <v>42826</v>
      </c>
      <c r="N673">
        <v>4</v>
      </c>
      <c r="O673">
        <v>2017</v>
      </c>
      <c r="P673" t="s">
        <v>141</v>
      </c>
      <c r="Q673" t="s">
        <v>141</v>
      </c>
      <c r="R673" t="b">
        <v>0</v>
      </c>
      <c r="S673" t="b">
        <v>0</v>
      </c>
      <c r="T673" t="b">
        <v>0</v>
      </c>
      <c r="U673" t="b">
        <v>0</v>
      </c>
      <c r="V673">
        <f>IF(Opportunity[[#This Row],[Has Open Activity]] = TRUE, 1, 0)</f>
        <v>0</v>
      </c>
      <c r="W673" t="s">
        <v>199</v>
      </c>
      <c r="X673" t="b">
        <v>0</v>
      </c>
      <c r="Z673" t="b">
        <v>0</v>
      </c>
      <c r="AA673" s="1"/>
      <c r="AB673" t="s">
        <v>142</v>
      </c>
      <c r="AC673" s="2">
        <v>44297.841400462959</v>
      </c>
      <c r="AE673" s="2"/>
      <c r="AF673" s="1"/>
      <c r="AI673" t="s">
        <v>73</v>
      </c>
      <c r="AK673" t="s">
        <v>1883</v>
      </c>
      <c r="AM673" t="b">
        <v>0</v>
      </c>
      <c r="AQ673" t="s">
        <v>208</v>
      </c>
      <c r="AY673" t="s">
        <v>145</v>
      </c>
      <c r="AZ673" t="b">
        <v>0</v>
      </c>
      <c r="BB673" t="b">
        <v>0</v>
      </c>
      <c r="BE673" t="s">
        <v>146</v>
      </c>
      <c r="BF673" t="b">
        <v>0</v>
      </c>
      <c r="BG673" s="2">
        <v>44376.857569444444</v>
      </c>
      <c r="BI673" t="b">
        <v>0</v>
      </c>
      <c r="BJ673">
        <f>IF(Opportunity[[#This Row],[Won]] = TRUE, 1, 0)</f>
        <v>0</v>
      </c>
      <c r="BM673">
        <v>65000</v>
      </c>
      <c r="BQ673">
        <v>0</v>
      </c>
    </row>
    <row r="674" spans="1:69" x14ac:dyDescent="0.25">
      <c r="A674" t="s">
        <v>1884</v>
      </c>
      <c r="B674" s="1">
        <v>43100</v>
      </c>
      <c r="C674" t="b">
        <v>0</v>
      </c>
      <c r="D674">
        <f>IF(Opportunity[[#This Row],[Closed]] = TRUE, 1, 0)</f>
        <v>0</v>
      </c>
      <c r="G674" t="s">
        <v>1885</v>
      </c>
      <c r="H674" t="s">
        <v>79</v>
      </c>
      <c r="I674" t="b">
        <v>1</v>
      </c>
      <c r="J674" s="2">
        <v>42678.826273148145</v>
      </c>
      <c r="K674" s="1"/>
      <c r="L674" t="b">
        <v>0</v>
      </c>
      <c r="M674" s="1">
        <v>42826</v>
      </c>
      <c r="N674">
        <v>4</v>
      </c>
      <c r="O674">
        <v>2017</v>
      </c>
      <c r="P674" t="s">
        <v>141</v>
      </c>
      <c r="Q674" t="s">
        <v>141</v>
      </c>
      <c r="R674" t="b">
        <v>0</v>
      </c>
      <c r="S674" t="b">
        <v>0</v>
      </c>
      <c r="T674" t="b">
        <v>0</v>
      </c>
      <c r="U674" t="b">
        <v>0</v>
      </c>
      <c r="V674">
        <f>IF(Opportunity[[#This Row],[Has Open Activity]] = TRUE, 1, 0)</f>
        <v>0</v>
      </c>
      <c r="W674" t="s">
        <v>199</v>
      </c>
      <c r="X674" t="b">
        <v>0</v>
      </c>
      <c r="Z674" t="b">
        <v>0</v>
      </c>
      <c r="AA674" s="1"/>
      <c r="AB674" t="s">
        <v>142</v>
      </c>
      <c r="AC674" s="2">
        <v>44320.675671296296</v>
      </c>
      <c r="AE674" s="2"/>
      <c r="AF674" s="1"/>
      <c r="AI674" t="s">
        <v>156</v>
      </c>
      <c r="AK674" t="s">
        <v>1886</v>
      </c>
      <c r="AM674" t="b">
        <v>0</v>
      </c>
      <c r="AQ674" t="s">
        <v>208</v>
      </c>
      <c r="AU674" t="s">
        <v>1885</v>
      </c>
      <c r="AY674" t="s">
        <v>145</v>
      </c>
      <c r="AZ674" t="b">
        <v>0</v>
      </c>
      <c r="BB674" t="b">
        <v>0</v>
      </c>
      <c r="BE674" t="s">
        <v>146</v>
      </c>
      <c r="BF674" t="b">
        <v>0</v>
      </c>
      <c r="BG674" s="2">
        <v>44376.857569444444</v>
      </c>
      <c r="BI674" t="b">
        <v>0</v>
      </c>
      <c r="BJ674">
        <f>IF(Opportunity[[#This Row],[Won]] = TRUE, 1, 0)</f>
        <v>0</v>
      </c>
      <c r="BM674">
        <v>65000</v>
      </c>
      <c r="BQ674">
        <v>0</v>
      </c>
    </row>
    <row r="675" spans="1:69" x14ac:dyDescent="0.25">
      <c r="A675" t="s">
        <v>1887</v>
      </c>
      <c r="B675" s="1">
        <v>43100</v>
      </c>
      <c r="C675" t="b">
        <v>0</v>
      </c>
      <c r="D675">
        <f>IF(Opportunity[[#This Row],[Closed]] = TRUE, 1, 0)</f>
        <v>0</v>
      </c>
      <c r="G675" t="s">
        <v>1888</v>
      </c>
      <c r="H675" t="s">
        <v>79</v>
      </c>
      <c r="I675" t="b">
        <v>1</v>
      </c>
      <c r="J675" s="2">
        <v>42678.826909722222</v>
      </c>
      <c r="K675" s="1"/>
      <c r="L675" t="b">
        <v>0</v>
      </c>
      <c r="M675" s="1">
        <v>42826</v>
      </c>
      <c r="N675">
        <v>4</v>
      </c>
      <c r="O675">
        <v>2017</v>
      </c>
      <c r="P675" t="s">
        <v>141</v>
      </c>
      <c r="Q675" t="s">
        <v>141</v>
      </c>
      <c r="R675" t="b">
        <v>0</v>
      </c>
      <c r="S675" t="b">
        <v>0</v>
      </c>
      <c r="T675" t="b">
        <v>0</v>
      </c>
      <c r="U675" t="b">
        <v>0</v>
      </c>
      <c r="V675">
        <f>IF(Opportunity[[#This Row],[Has Open Activity]] = TRUE, 1, 0)</f>
        <v>0</v>
      </c>
      <c r="W675" t="s">
        <v>223</v>
      </c>
      <c r="X675" t="b">
        <v>0</v>
      </c>
      <c r="Z675" t="b">
        <v>0</v>
      </c>
      <c r="AA675" s="1"/>
      <c r="AB675" t="s">
        <v>142</v>
      </c>
      <c r="AC675" s="2">
        <v>44320.675752314812</v>
      </c>
      <c r="AE675" s="2"/>
      <c r="AF675" s="1"/>
      <c r="AI675" t="s">
        <v>156</v>
      </c>
      <c r="AK675" t="s">
        <v>1889</v>
      </c>
      <c r="AM675" t="b">
        <v>0</v>
      </c>
      <c r="AQ675" t="s">
        <v>208</v>
      </c>
      <c r="AU675" t="s">
        <v>1888</v>
      </c>
      <c r="AY675" t="s">
        <v>145</v>
      </c>
      <c r="AZ675" t="b">
        <v>0</v>
      </c>
      <c r="BB675" t="b">
        <v>0</v>
      </c>
      <c r="BE675" t="s">
        <v>146</v>
      </c>
      <c r="BF675" t="b">
        <v>0</v>
      </c>
      <c r="BG675" s="2">
        <v>44376.857569444444</v>
      </c>
      <c r="BI675" t="b">
        <v>0</v>
      </c>
      <c r="BJ675">
        <f>IF(Opportunity[[#This Row],[Won]] = TRUE, 1, 0)</f>
        <v>0</v>
      </c>
      <c r="BM675">
        <v>65000</v>
      </c>
      <c r="BQ675">
        <v>0</v>
      </c>
    </row>
    <row r="676" spans="1:69" x14ac:dyDescent="0.25">
      <c r="A676" t="s">
        <v>1890</v>
      </c>
      <c r="B676" s="1">
        <v>43100</v>
      </c>
      <c r="C676" t="b">
        <v>0</v>
      </c>
      <c r="D676">
        <f>IF(Opportunity[[#This Row],[Closed]] = TRUE, 1, 0)</f>
        <v>0</v>
      </c>
      <c r="G676" t="s">
        <v>1891</v>
      </c>
      <c r="H676" t="s">
        <v>79</v>
      </c>
      <c r="I676" t="b">
        <v>1</v>
      </c>
      <c r="J676" s="2">
        <v>42678.827673611115</v>
      </c>
      <c r="K676" s="1"/>
      <c r="L676" t="b">
        <v>0</v>
      </c>
      <c r="M676" s="1">
        <v>42826</v>
      </c>
      <c r="N676">
        <v>4</v>
      </c>
      <c r="O676">
        <v>2017</v>
      </c>
      <c r="P676" t="s">
        <v>141</v>
      </c>
      <c r="Q676" t="s">
        <v>141</v>
      </c>
      <c r="R676" t="b">
        <v>0</v>
      </c>
      <c r="S676" t="b">
        <v>0</v>
      </c>
      <c r="T676" t="b">
        <v>0</v>
      </c>
      <c r="U676" t="b">
        <v>0</v>
      </c>
      <c r="V676">
        <f>IF(Opportunity[[#This Row],[Has Open Activity]] = TRUE, 1, 0)</f>
        <v>0</v>
      </c>
      <c r="W676" t="s">
        <v>155</v>
      </c>
      <c r="X676" t="b">
        <v>0</v>
      </c>
      <c r="Z676" t="b">
        <v>0</v>
      </c>
      <c r="AA676" s="1"/>
      <c r="AB676" t="s">
        <v>142</v>
      </c>
      <c r="AC676" s="2">
        <v>44320.675671296296</v>
      </c>
      <c r="AE676" s="2"/>
      <c r="AF676" s="1"/>
      <c r="AI676" t="s">
        <v>73</v>
      </c>
      <c r="AK676" t="s">
        <v>1892</v>
      </c>
      <c r="AM676" t="b">
        <v>0</v>
      </c>
      <c r="AQ676" t="s">
        <v>208</v>
      </c>
      <c r="AU676" t="s">
        <v>1891</v>
      </c>
      <c r="AY676" t="s">
        <v>145</v>
      </c>
      <c r="AZ676" t="b">
        <v>0</v>
      </c>
      <c r="BB676" t="b">
        <v>0</v>
      </c>
      <c r="BE676" t="s">
        <v>146</v>
      </c>
      <c r="BF676" t="b">
        <v>0</v>
      </c>
      <c r="BG676" s="2">
        <v>44376.857569444444</v>
      </c>
      <c r="BI676" t="b">
        <v>0</v>
      </c>
      <c r="BJ676">
        <f>IF(Opportunity[[#This Row],[Won]] = TRUE, 1, 0)</f>
        <v>0</v>
      </c>
      <c r="BM676">
        <v>65000</v>
      </c>
      <c r="BQ676">
        <v>0</v>
      </c>
    </row>
    <row r="677" spans="1:69" x14ac:dyDescent="0.25">
      <c r="A677" t="s">
        <v>1893</v>
      </c>
      <c r="B677" s="1">
        <v>43100</v>
      </c>
      <c r="C677" t="b">
        <v>0</v>
      </c>
      <c r="D677">
        <f>IF(Opportunity[[#This Row],[Closed]] = TRUE, 1, 0)</f>
        <v>0</v>
      </c>
      <c r="G677" t="s">
        <v>1894</v>
      </c>
      <c r="H677" t="s">
        <v>79</v>
      </c>
      <c r="I677" t="b">
        <v>1</v>
      </c>
      <c r="J677" s="2">
        <v>42678.829282407409</v>
      </c>
      <c r="K677" s="1"/>
      <c r="L677" t="b">
        <v>0</v>
      </c>
      <c r="M677" s="1">
        <v>42826</v>
      </c>
      <c r="N677">
        <v>4</v>
      </c>
      <c r="O677">
        <v>2017</v>
      </c>
      <c r="P677" t="s">
        <v>141</v>
      </c>
      <c r="Q677" t="s">
        <v>141</v>
      </c>
      <c r="R677" t="b">
        <v>0</v>
      </c>
      <c r="S677" t="b">
        <v>0</v>
      </c>
      <c r="T677" t="b">
        <v>0</v>
      </c>
      <c r="U677" t="b">
        <v>0</v>
      </c>
      <c r="V677">
        <f>IF(Opportunity[[#This Row],[Has Open Activity]] = TRUE, 1, 0)</f>
        <v>0</v>
      </c>
      <c r="W677" t="s">
        <v>155</v>
      </c>
      <c r="X677" t="b">
        <v>0</v>
      </c>
      <c r="Z677" t="b">
        <v>0</v>
      </c>
      <c r="AA677" s="1"/>
      <c r="AB677" t="s">
        <v>142</v>
      </c>
      <c r="AC677" s="2">
        <v>44320.675671296296</v>
      </c>
      <c r="AE677" s="2"/>
      <c r="AF677" s="1"/>
      <c r="AI677" t="s">
        <v>156</v>
      </c>
      <c r="AK677" t="s">
        <v>1895</v>
      </c>
      <c r="AM677" t="b">
        <v>0</v>
      </c>
      <c r="AQ677" t="s">
        <v>208</v>
      </c>
      <c r="AU677" t="s">
        <v>1894</v>
      </c>
      <c r="AY677" t="s">
        <v>145</v>
      </c>
      <c r="AZ677" t="b">
        <v>0</v>
      </c>
      <c r="BB677" t="b">
        <v>0</v>
      </c>
      <c r="BE677" t="s">
        <v>146</v>
      </c>
      <c r="BF677" t="b">
        <v>0</v>
      </c>
      <c r="BG677" s="2">
        <v>44376.857569444444</v>
      </c>
      <c r="BI677" t="b">
        <v>0</v>
      </c>
      <c r="BJ677">
        <f>IF(Opportunity[[#This Row],[Won]] = TRUE, 1, 0)</f>
        <v>0</v>
      </c>
      <c r="BM677">
        <v>65000</v>
      </c>
      <c r="BQ677">
        <v>0</v>
      </c>
    </row>
    <row r="678" spans="1:69" x14ac:dyDescent="0.25">
      <c r="A678" t="s">
        <v>1896</v>
      </c>
      <c r="B678" s="1">
        <v>43100</v>
      </c>
      <c r="C678" t="b">
        <v>0</v>
      </c>
      <c r="D678">
        <f>IF(Opportunity[[#This Row],[Closed]] = TRUE, 1, 0)</f>
        <v>0</v>
      </c>
      <c r="G678" t="s">
        <v>1897</v>
      </c>
      <c r="H678" t="s">
        <v>79</v>
      </c>
      <c r="I678" t="b">
        <v>1</v>
      </c>
      <c r="J678" s="2">
        <v>42678.829895833333</v>
      </c>
      <c r="K678" s="1"/>
      <c r="L678" t="b">
        <v>0</v>
      </c>
      <c r="M678" s="1">
        <v>42826</v>
      </c>
      <c r="N678">
        <v>4</v>
      </c>
      <c r="O678">
        <v>2017</v>
      </c>
      <c r="P678" t="s">
        <v>141</v>
      </c>
      <c r="Q678" t="s">
        <v>141</v>
      </c>
      <c r="R678" t="b">
        <v>0</v>
      </c>
      <c r="S678" t="b">
        <v>0</v>
      </c>
      <c r="T678" t="b">
        <v>0</v>
      </c>
      <c r="U678" t="b">
        <v>0</v>
      </c>
      <c r="V678">
        <f>IF(Opportunity[[#This Row],[Has Open Activity]] = TRUE, 1, 0)</f>
        <v>0</v>
      </c>
      <c r="W678" t="s">
        <v>155</v>
      </c>
      <c r="X678" t="b">
        <v>0</v>
      </c>
      <c r="Z678" t="b">
        <v>0</v>
      </c>
      <c r="AA678" s="1"/>
      <c r="AB678" t="s">
        <v>142</v>
      </c>
      <c r="AC678" s="2">
        <v>44320.675671296296</v>
      </c>
      <c r="AE678" s="2"/>
      <c r="AF678" s="1"/>
      <c r="AI678" t="s">
        <v>156</v>
      </c>
      <c r="AK678" t="s">
        <v>1898</v>
      </c>
      <c r="AM678" t="b">
        <v>0</v>
      </c>
      <c r="AQ678" t="s">
        <v>208</v>
      </c>
      <c r="AU678" t="s">
        <v>1897</v>
      </c>
      <c r="AY678" t="s">
        <v>145</v>
      </c>
      <c r="AZ678" t="b">
        <v>0</v>
      </c>
      <c r="BB678" t="b">
        <v>0</v>
      </c>
      <c r="BE678" t="s">
        <v>146</v>
      </c>
      <c r="BF678" t="b">
        <v>0</v>
      </c>
      <c r="BG678" s="2">
        <v>44376.857569444444</v>
      </c>
      <c r="BI678" t="b">
        <v>0</v>
      </c>
      <c r="BJ678">
        <f>IF(Opportunity[[#This Row],[Won]] = TRUE, 1, 0)</f>
        <v>0</v>
      </c>
      <c r="BM678">
        <v>65000</v>
      </c>
      <c r="BQ678">
        <v>0</v>
      </c>
    </row>
    <row r="679" spans="1:69" x14ac:dyDescent="0.25">
      <c r="A679" t="s">
        <v>1899</v>
      </c>
      <c r="B679" s="1">
        <v>43100</v>
      </c>
      <c r="C679" t="b">
        <v>0</v>
      </c>
      <c r="D679">
        <f>IF(Opportunity[[#This Row],[Closed]] = TRUE, 1, 0)</f>
        <v>0</v>
      </c>
      <c r="G679" t="s">
        <v>1900</v>
      </c>
      <c r="H679" t="s">
        <v>79</v>
      </c>
      <c r="I679" t="b">
        <v>1</v>
      </c>
      <c r="J679" s="2">
        <v>42678.830405092594</v>
      </c>
      <c r="K679" s="1"/>
      <c r="L679" t="b">
        <v>0</v>
      </c>
      <c r="M679" s="1">
        <v>42826</v>
      </c>
      <c r="N679">
        <v>4</v>
      </c>
      <c r="O679">
        <v>2017</v>
      </c>
      <c r="P679" t="s">
        <v>141</v>
      </c>
      <c r="Q679" t="s">
        <v>141</v>
      </c>
      <c r="R679" t="b">
        <v>0</v>
      </c>
      <c r="S679" t="b">
        <v>0</v>
      </c>
      <c r="T679" t="b">
        <v>0</v>
      </c>
      <c r="U679" t="b">
        <v>0</v>
      </c>
      <c r="V679">
        <f>IF(Opportunity[[#This Row],[Has Open Activity]] = TRUE, 1, 0)</f>
        <v>0</v>
      </c>
      <c r="W679" t="s">
        <v>155</v>
      </c>
      <c r="X679" t="b">
        <v>0</v>
      </c>
      <c r="Z679" t="b">
        <v>0</v>
      </c>
      <c r="AA679" s="1"/>
      <c r="AB679" t="s">
        <v>142</v>
      </c>
      <c r="AC679" s="2">
        <v>44320.685057870367</v>
      </c>
      <c r="AE679" s="2"/>
      <c r="AF679" s="1"/>
      <c r="AI679" t="s">
        <v>73</v>
      </c>
      <c r="AK679" t="s">
        <v>1901</v>
      </c>
      <c r="AM679" t="b">
        <v>0</v>
      </c>
      <c r="AQ679" t="s">
        <v>208</v>
      </c>
      <c r="AU679" t="s">
        <v>1900</v>
      </c>
      <c r="AY679" t="s">
        <v>145</v>
      </c>
      <c r="AZ679" t="b">
        <v>0</v>
      </c>
      <c r="BB679" t="b">
        <v>0</v>
      </c>
      <c r="BE679" t="s">
        <v>146</v>
      </c>
      <c r="BF679" t="b">
        <v>0</v>
      </c>
      <c r="BG679" s="2">
        <v>44376.857569444444</v>
      </c>
      <c r="BI679" t="b">
        <v>0</v>
      </c>
      <c r="BJ679">
        <f>IF(Opportunity[[#This Row],[Won]] = TRUE, 1, 0)</f>
        <v>0</v>
      </c>
      <c r="BM679">
        <v>65000</v>
      </c>
      <c r="BQ679">
        <v>0</v>
      </c>
    </row>
    <row r="680" spans="1:69" x14ac:dyDescent="0.25">
      <c r="A680" t="s">
        <v>1902</v>
      </c>
      <c r="B680" s="1">
        <v>43100</v>
      </c>
      <c r="C680" t="b">
        <v>0</v>
      </c>
      <c r="D680">
        <f>IF(Opportunity[[#This Row],[Closed]] = TRUE, 1, 0)</f>
        <v>0</v>
      </c>
      <c r="G680" t="s">
        <v>1903</v>
      </c>
      <c r="H680" t="s">
        <v>79</v>
      </c>
      <c r="I680" t="b">
        <v>1</v>
      </c>
      <c r="J680" s="2">
        <v>42678.830949074072</v>
      </c>
      <c r="K680" s="1"/>
      <c r="L680" t="b">
        <v>0</v>
      </c>
      <c r="M680" s="1">
        <v>42826</v>
      </c>
      <c r="N680">
        <v>4</v>
      </c>
      <c r="O680">
        <v>2017</v>
      </c>
      <c r="P680" t="s">
        <v>141</v>
      </c>
      <c r="Q680" t="s">
        <v>141</v>
      </c>
      <c r="R680" t="b">
        <v>0</v>
      </c>
      <c r="S680" t="b">
        <v>0</v>
      </c>
      <c r="T680" t="b">
        <v>0</v>
      </c>
      <c r="U680" t="b">
        <v>0</v>
      </c>
      <c r="V680">
        <f>IF(Opportunity[[#This Row],[Has Open Activity]] = TRUE, 1, 0)</f>
        <v>0</v>
      </c>
      <c r="W680" t="s">
        <v>155</v>
      </c>
      <c r="X680" t="b">
        <v>0</v>
      </c>
      <c r="Z680" t="b">
        <v>0</v>
      </c>
      <c r="AA680" s="1"/>
      <c r="AB680" t="s">
        <v>142</v>
      </c>
      <c r="AC680" s="2">
        <v>44320.685219907406</v>
      </c>
      <c r="AE680" s="2"/>
      <c r="AF680" s="1"/>
      <c r="AI680" t="s">
        <v>156</v>
      </c>
      <c r="AK680" t="s">
        <v>1904</v>
      </c>
      <c r="AM680" t="b">
        <v>0</v>
      </c>
      <c r="AQ680" t="s">
        <v>208</v>
      </c>
      <c r="AU680" t="s">
        <v>1903</v>
      </c>
      <c r="AY680" t="s">
        <v>145</v>
      </c>
      <c r="AZ680" t="b">
        <v>0</v>
      </c>
      <c r="BB680" t="b">
        <v>0</v>
      </c>
      <c r="BE680" t="s">
        <v>146</v>
      </c>
      <c r="BF680" t="b">
        <v>0</v>
      </c>
      <c r="BG680" s="2">
        <v>44376.857569444444</v>
      </c>
      <c r="BI680" t="b">
        <v>0</v>
      </c>
      <c r="BJ680">
        <f>IF(Opportunity[[#This Row],[Won]] = TRUE, 1, 0)</f>
        <v>0</v>
      </c>
      <c r="BM680">
        <v>65000</v>
      </c>
      <c r="BQ680">
        <v>0</v>
      </c>
    </row>
    <row r="681" spans="1:69" x14ac:dyDescent="0.25">
      <c r="A681" t="s">
        <v>1905</v>
      </c>
      <c r="B681" s="1">
        <v>42780</v>
      </c>
      <c r="C681" t="b">
        <v>1</v>
      </c>
      <c r="D681">
        <f>IF(Opportunity[[#This Row],[Closed]] = TRUE, 1, 0)</f>
        <v>1</v>
      </c>
      <c r="G681" t="s">
        <v>1906</v>
      </c>
      <c r="H681" t="s">
        <v>174</v>
      </c>
      <c r="I681" t="b">
        <v>0</v>
      </c>
      <c r="J681" s="2">
        <v>42678.903877314813</v>
      </c>
      <c r="K681" s="1"/>
      <c r="L681" t="b">
        <v>0</v>
      </c>
      <c r="M681" s="1">
        <v>42736</v>
      </c>
      <c r="N681">
        <v>1</v>
      </c>
      <c r="O681">
        <v>2017</v>
      </c>
      <c r="P681" t="s">
        <v>2</v>
      </c>
      <c r="Q681" t="s">
        <v>2</v>
      </c>
      <c r="R681" t="b">
        <v>0</v>
      </c>
      <c r="S681" t="b">
        <v>0</v>
      </c>
      <c r="T681" t="b">
        <v>1</v>
      </c>
      <c r="U681" t="b">
        <v>0</v>
      </c>
      <c r="V681">
        <f>IF(Opportunity[[#This Row],[Has Open Activity]] = TRUE, 1, 0)</f>
        <v>0</v>
      </c>
      <c r="W681" t="s">
        <v>155</v>
      </c>
      <c r="X681" t="b">
        <v>0</v>
      </c>
      <c r="Y681" t="s">
        <v>191</v>
      </c>
      <c r="Z681" t="b">
        <v>0</v>
      </c>
      <c r="AA681" s="1"/>
      <c r="AB681" t="s">
        <v>142</v>
      </c>
      <c r="AC681" s="2">
        <v>44296.95826388889</v>
      </c>
      <c r="AE681" s="2">
        <v>43169.630393518521</v>
      </c>
      <c r="AF681" s="1"/>
      <c r="AH681" t="s">
        <v>196</v>
      </c>
      <c r="AI681" t="s">
        <v>1907</v>
      </c>
      <c r="AK681" t="s">
        <v>1908</v>
      </c>
      <c r="AM681" t="b">
        <v>0</v>
      </c>
      <c r="AQ681" t="s">
        <v>195</v>
      </c>
      <c r="AR681" t="s">
        <v>180</v>
      </c>
      <c r="AS681" t="s">
        <v>196</v>
      </c>
      <c r="AU681" t="s">
        <v>1906</v>
      </c>
      <c r="AV681" t="s">
        <v>182</v>
      </c>
      <c r="AW681" t="s">
        <v>183</v>
      </c>
      <c r="AY681" t="s">
        <v>184</v>
      </c>
      <c r="AZ681" t="b">
        <v>0</v>
      </c>
      <c r="BB681" t="b">
        <v>0</v>
      </c>
      <c r="BE681" t="s">
        <v>83</v>
      </c>
      <c r="BF681" t="b">
        <v>0</v>
      </c>
      <c r="BG681" s="2">
        <v>44376.857569444444</v>
      </c>
      <c r="BH681" t="s">
        <v>197</v>
      </c>
      <c r="BI681" t="b">
        <v>1</v>
      </c>
      <c r="BJ681">
        <f>IF(Opportunity[[#This Row],[Won]] = TRUE, 1, 0)</f>
        <v>1</v>
      </c>
      <c r="BM681">
        <v>45055</v>
      </c>
      <c r="BO681">
        <v>45055</v>
      </c>
      <c r="BP681">
        <v>100</v>
      </c>
      <c r="BQ681">
        <v>0</v>
      </c>
    </row>
    <row r="682" spans="1:69" x14ac:dyDescent="0.25">
      <c r="A682" t="s">
        <v>1909</v>
      </c>
      <c r="B682" s="1">
        <v>44012</v>
      </c>
      <c r="C682" t="b">
        <v>1</v>
      </c>
      <c r="D682">
        <f>IF(Opportunity[[#This Row],[Closed]] = TRUE, 1, 0)</f>
        <v>1</v>
      </c>
      <c r="E682" t="s">
        <v>85</v>
      </c>
      <c r="G682" t="s">
        <v>1910</v>
      </c>
      <c r="H682" t="s">
        <v>174</v>
      </c>
      <c r="I682" t="b">
        <v>0</v>
      </c>
      <c r="J682" s="2">
        <v>42679.546377314815</v>
      </c>
      <c r="K682" s="1"/>
      <c r="L682" t="b">
        <v>0</v>
      </c>
      <c r="M682" s="1">
        <v>43862</v>
      </c>
      <c r="N682">
        <v>2</v>
      </c>
      <c r="O682">
        <v>2020</v>
      </c>
      <c r="P682" t="s">
        <v>70</v>
      </c>
      <c r="Q682" t="s">
        <v>70</v>
      </c>
      <c r="R682" t="b">
        <v>0</v>
      </c>
      <c r="S682" t="b">
        <v>0</v>
      </c>
      <c r="T682" t="b">
        <v>1</v>
      </c>
      <c r="U682" t="b">
        <v>0</v>
      </c>
      <c r="V682">
        <f>IF(Opportunity[[#This Row],[Has Open Activity]] = TRUE, 1, 0)</f>
        <v>0</v>
      </c>
      <c r="W682" t="s">
        <v>155</v>
      </c>
      <c r="X682" t="b">
        <v>0</v>
      </c>
      <c r="Y682" t="s">
        <v>191</v>
      </c>
      <c r="Z682" t="b">
        <v>0</v>
      </c>
      <c r="AA682" s="1">
        <v>43914</v>
      </c>
      <c r="AB682" t="s">
        <v>142</v>
      </c>
      <c r="AC682" s="2">
        <v>44297.856377314813</v>
      </c>
      <c r="AE682" s="2">
        <v>43922.907939814817</v>
      </c>
      <c r="AF682" s="1"/>
      <c r="AH682" t="s">
        <v>322</v>
      </c>
      <c r="AI682" t="s">
        <v>1907</v>
      </c>
      <c r="AK682" t="s">
        <v>1911</v>
      </c>
      <c r="AM682" t="b">
        <v>0</v>
      </c>
      <c r="AQ682" t="s">
        <v>195</v>
      </c>
      <c r="AR682" t="s">
        <v>180</v>
      </c>
      <c r="AS682" t="s">
        <v>229</v>
      </c>
      <c r="AU682" t="s">
        <v>1910</v>
      </c>
      <c r="AV682" t="s">
        <v>182</v>
      </c>
      <c r="AW682" t="s">
        <v>183</v>
      </c>
      <c r="AY682" t="s">
        <v>184</v>
      </c>
      <c r="AZ682" t="b">
        <v>0</v>
      </c>
      <c r="BB682" t="b">
        <v>0</v>
      </c>
      <c r="BE682" t="s">
        <v>77</v>
      </c>
      <c r="BF682" t="b">
        <v>0</v>
      </c>
      <c r="BG682" s="2">
        <v>44376.857569444444</v>
      </c>
      <c r="BH682" t="s">
        <v>197</v>
      </c>
      <c r="BI682" t="b">
        <v>0</v>
      </c>
      <c r="BJ682">
        <f>IF(Opportunity[[#This Row],[Won]] = TRUE, 1, 0)</f>
        <v>0</v>
      </c>
      <c r="BM682">
        <v>54805</v>
      </c>
      <c r="BO682">
        <v>0</v>
      </c>
      <c r="BP682">
        <v>0</v>
      </c>
      <c r="BQ682">
        <v>0</v>
      </c>
    </row>
    <row r="683" spans="1:69" x14ac:dyDescent="0.25">
      <c r="A683" t="s">
        <v>1912</v>
      </c>
      <c r="B683" s="1">
        <v>44165</v>
      </c>
      <c r="C683" t="b">
        <v>1</v>
      </c>
      <c r="D683">
        <f>IF(Opportunity[[#This Row],[Closed]] = TRUE, 1, 0)</f>
        <v>1</v>
      </c>
      <c r="E683" t="s">
        <v>120</v>
      </c>
      <c r="G683" t="s">
        <v>1913</v>
      </c>
      <c r="H683" t="s">
        <v>174</v>
      </c>
      <c r="I683" t="b">
        <v>0</v>
      </c>
      <c r="J683" s="2">
        <v>42681.497627314813</v>
      </c>
      <c r="K683" s="1"/>
      <c r="L683" t="b">
        <v>0</v>
      </c>
      <c r="M683" s="1">
        <v>43922</v>
      </c>
      <c r="N683">
        <v>4</v>
      </c>
      <c r="O683">
        <v>2020</v>
      </c>
      <c r="P683" t="s">
        <v>70</v>
      </c>
      <c r="Q683" t="s">
        <v>70</v>
      </c>
      <c r="R683" t="b">
        <v>0</v>
      </c>
      <c r="S683" t="b">
        <v>0</v>
      </c>
      <c r="T683" t="b">
        <v>1</v>
      </c>
      <c r="U683" t="b">
        <v>0</v>
      </c>
      <c r="V683">
        <f>IF(Opportunity[[#This Row],[Has Open Activity]] = TRUE, 1, 0)</f>
        <v>0</v>
      </c>
      <c r="W683" t="s">
        <v>155</v>
      </c>
      <c r="X683" t="b">
        <v>0</v>
      </c>
      <c r="Y683" t="s">
        <v>434</v>
      </c>
      <c r="Z683" t="b">
        <v>0</v>
      </c>
      <c r="AA683" s="1">
        <v>43923</v>
      </c>
      <c r="AB683" t="s">
        <v>142</v>
      </c>
      <c r="AC683" s="2">
        <v>44296.959062499998</v>
      </c>
      <c r="AE683" s="2">
        <v>43973.710520833331</v>
      </c>
      <c r="AF683" s="1"/>
      <c r="AH683" t="s">
        <v>196</v>
      </c>
      <c r="AI683" t="s">
        <v>1907</v>
      </c>
      <c r="AK683" t="s">
        <v>1914</v>
      </c>
      <c r="AM683" t="b">
        <v>0</v>
      </c>
      <c r="AP683" t="s">
        <v>1915</v>
      </c>
      <c r="AQ683" t="s">
        <v>195</v>
      </c>
      <c r="AR683" t="s">
        <v>180</v>
      </c>
      <c r="AS683" t="s">
        <v>196</v>
      </c>
      <c r="AU683" t="s">
        <v>1913</v>
      </c>
      <c r="AV683" t="s">
        <v>182</v>
      </c>
      <c r="AW683" t="s">
        <v>183</v>
      </c>
      <c r="AY683" t="s">
        <v>184</v>
      </c>
      <c r="AZ683" t="b">
        <v>0</v>
      </c>
      <c r="BB683" t="b">
        <v>0</v>
      </c>
      <c r="BE683" t="s">
        <v>77</v>
      </c>
      <c r="BF683" t="b">
        <v>0</v>
      </c>
      <c r="BG683" s="2">
        <v>44376.857569444444</v>
      </c>
      <c r="BH683" t="s">
        <v>197</v>
      </c>
      <c r="BI683" t="b">
        <v>0</v>
      </c>
      <c r="BJ683">
        <f>IF(Opportunity[[#This Row],[Won]] = TRUE, 1, 0)</f>
        <v>0</v>
      </c>
      <c r="BM683">
        <v>57394</v>
      </c>
      <c r="BO683">
        <v>0</v>
      </c>
      <c r="BP683">
        <v>0</v>
      </c>
      <c r="BQ683">
        <v>0</v>
      </c>
    </row>
    <row r="684" spans="1:69" x14ac:dyDescent="0.25">
      <c r="A684" t="s">
        <v>370</v>
      </c>
      <c r="B684" s="1">
        <v>42720</v>
      </c>
      <c r="C684" t="b">
        <v>1</v>
      </c>
      <c r="D684">
        <f>IF(Opportunity[[#This Row],[Closed]] = TRUE, 1, 0)</f>
        <v>1</v>
      </c>
      <c r="E684" t="s">
        <v>91</v>
      </c>
      <c r="G684" t="s">
        <v>1916</v>
      </c>
      <c r="H684" t="s">
        <v>237</v>
      </c>
      <c r="I684" t="b">
        <v>0</v>
      </c>
      <c r="J684" s="2">
        <v>42682.933819444443</v>
      </c>
      <c r="K684" s="1"/>
      <c r="L684" t="b">
        <v>0</v>
      </c>
      <c r="M684" s="1">
        <v>42461</v>
      </c>
      <c r="N684">
        <v>4</v>
      </c>
      <c r="O684">
        <v>2016</v>
      </c>
      <c r="P684" t="s">
        <v>70</v>
      </c>
      <c r="Q684" t="s">
        <v>70</v>
      </c>
      <c r="R684" t="b">
        <v>0</v>
      </c>
      <c r="S684" t="b">
        <v>0</v>
      </c>
      <c r="T684" t="b">
        <v>1</v>
      </c>
      <c r="U684" t="b">
        <v>0</v>
      </c>
      <c r="V684">
        <f>IF(Opportunity[[#This Row],[Has Open Activity]] = TRUE, 1, 0)</f>
        <v>0</v>
      </c>
      <c r="W684" t="s">
        <v>155</v>
      </c>
      <c r="X684" t="b">
        <v>0</v>
      </c>
      <c r="Z684" t="b">
        <v>0</v>
      </c>
      <c r="AA684" s="1"/>
      <c r="AB684" t="s">
        <v>142</v>
      </c>
      <c r="AC684" s="2">
        <v>44297.835520833331</v>
      </c>
      <c r="AE684" s="2">
        <v>43173.602939814817</v>
      </c>
      <c r="AF684" s="1"/>
      <c r="AI684" t="s">
        <v>85</v>
      </c>
      <c r="AK684" t="s">
        <v>1917</v>
      </c>
      <c r="AM684" t="b">
        <v>0</v>
      </c>
      <c r="AQ684" t="s">
        <v>251</v>
      </c>
      <c r="AR684" t="s">
        <v>180</v>
      </c>
      <c r="AS684" t="s">
        <v>85</v>
      </c>
      <c r="AW684" t="s">
        <v>183</v>
      </c>
      <c r="AY684" t="s">
        <v>184</v>
      </c>
      <c r="AZ684" t="b">
        <v>0</v>
      </c>
      <c r="BB684" t="b">
        <v>0</v>
      </c>
      <c r="BE684" t="s">
        <v>77</v>
      </c>
      <c r="BF684" t="b">
        <v>0</v>
      </c>
      <c r="BG684" s="2">
        <v>44376.857569444444</v>
      </c>
      <c r="BI684" t="b">
        <v>0</v>
      </c>
      <c r="BJ684">
        <f>IF(Opportunity[[#This Row],[Won]] = TRUE, 1, 0)</f>
        <v>0</v>
      </c>
      <c r="BM684">
        <v>56805</v>
      </c>
      <c r="BO684">
        <v>0</v>
      </c>
      <c r="BP684">
        <v>0</v>
      </c>
      <c r="BQ684">
        <v>0</v>
      </c>
    </row>
    <row r="685" spans="1:69" x14ac:dyDescent="0.25">
      <c r="A685" t="s">
        <v>979</v>
      </c>
      <c r="B685" s="1">
        <v>44012</v>
      </c>
      <c r="C685" t="b">
        <v>1</v>
      </c>
      <c r="D685">
        <f>IF(Opportunity[[#This Row],[Closed]] = TRUE, 1, 0)</f>
        <v>1</v>
      </c>
      <c r="E685" t="s">
        <v>173</v>
      </c>
      <c r="G685" t="s">
        <v>1918</v>
      </c>
      <c r="H685" t="s">
        <v>174</v>
      </c>
      <c r="I685" t="b">
        <v>0</v>
      </c>
      <c r="J685" s="2">
        <v>42683.604675925926</v>
      </c>
      <c r="K685" s="1"/>
      <c r="L685" t="b">
        <v>0</v>
      </c>
      <c r="M685" s="1">
        <v>43862</v>
      </c>
      <c r="N685">
        <v>2</v>
      </c>
      <c r="O685">
        <v>2020</v>
      </c>
      <c r="P685" t="s">
        <v>70</v>
      </c>
      <c r="Q685" t="s">
        <v>70</v>
      </c>
      <c r="R685" t="b">
        <v>0</v>
      </c>
      <c r="S685" t="b">
        <v>0</v>
      </c>
      <c r="T685" t="b">
        <v>1</v>
      </c>
      <c r="U685" t="b">
        <v>0</v>
      </c>
      <c r="V685">
        <f>IF(Opportunity[[#This Row],[Has Open Activity]] = TRUE, 1, 0)</f>
        <v>0</v>
      </c>
      <c r="W685" t="s">
        <v>155</v>
      </c>
      <c r="X685" t="b">
        <v>0</v>
      </c>
      <c r="Y685" t="s">
        <v>191</v>
      </c>
      <c r="Z685" t="b">
        <v>0</v>
      </c>
      <c r="AA685" s="1">
        <v>43745</v>
      </c>
      <c r="AB685" t="s">
        <v>142</v>
      </c>
      <c r="AC685" s="2">
        <v>44297.837673611109</v>
      </c>
      <c r="AE685" s="2">
        <v>43748.653055555558</v>
      </c>
      <c r="AF685" s="1"/>
      <c r="AH685" t="s">
        <v>226</v>
      </c>
      <c r="AI685" t="s">
        <v>193</v>
      </c>
      <c r="AK685" t="s">
        <v>1919</v>
      </c>
      <c r="AM685" t="b">
        <v>0</v>
      </c>
      <c r="AQ685" t="s">
        <v>195</v>
      </c>
      <c r="AR685" t="s">
        <v>180</v>
      </c>
      <c r="AS685" t="s">
        <v>229</v>
      </c>
      <c r="AU685" t="s">
        <v>1918</v>
      </c>
      <c r="AV685" t="s">
        <v>182</v>
      </c>
      <c r="AW685" t="s">
        <v>183</v>
      </c>
      <c r="AY685" t="s">
        <v>184</v>
      </c>
      <c r="AZ685" t="b">
        <v>0</v>
      </c>
      <c r="BB685" t="b">
        <v>0</v>
      </c>
      <c r="BE685" t="s">
        <v>77</v>
      </c>
      <c r="BF685" t="b">
        <v>0</v>
      </c>
      <c r="BG685" s="2">
        <v>44376.857569444444</v>
      </c>
      <c r="BH685" t="s">
        <v>197</v>
      </c>
      <c r="BI685" t="b">
        <v>0</v>
      </c>
      <c r="BJ685">
        <f>IF(Opportunity[[#This Row],[Won]] = TRUE, 1, 0)</f>
        <v>0</v>
      </c>
      <c r="BM685">
        <v>72600</v>
      </c>
      <c r="BO685">
        <v>0</v>
      </c>
      <c r="BP685">
        <v>0</v>
      </c>
      <c r="BQ685">
        <v>0</v>
      </c>
    </row>
    <row r="686" spans="1:69" x14ac:dyDescent="0.25">
      <c r="A686" t="s">
        <v>1920</v>
      </c>
      <c r="B686" s="1">
        <v>44926</v>
      </c>
      <c r="C686" t="b">
        <v>0</v>
      </c>
      <c r="D686">
        <f>IF(Opportunity[[#This Row],[Closed]] = TRUE, 1, 0)</f>
        <v>0</v>
      </c>
      <c r="G686" t="s">
        <v>1921</v>
      </c>
      <c r="H686" t="s">
        <v>69</v>
      </c>
      <c r="I686" t="b">
        <v>1</v>
      </c>
      <c r="J686" s="2">
        <v>42683.926064814812</v>
      </c>
      <c r="K686" s="1"/>
      <c r="L686" t="b">
        <v>0</v>
      </c>
      <c r="M686" s="1">
        <v>44652</v>
      </c>
      <c r="N686">
        <v>4</v>
      </c>
      <c r="O686">
        <v>2022</v>
      </c>
      <c r="P686" t="s">
        <v>141</v>
      </c>
      <c r="Q686" t="s">
        <v>141</v>
      </c>
      <c r="R686" t="b">
        <v>0</v>
      </c>
      <c r="S686" t="b">
        <v>0</v>
      </c>
      <c r="T686" t="b">
        <v>1</v>
      </c>
      <c r="U686" t="b">
        <v>0</v>
      </c>
      <c r="V686">
        <f>IF(Opportunity[[#This Row],[Has Open Activity]] = TRUE, 1, 0)</f>
        <v>0</v>
      </c>
      <c r="W686" t="s">
        <v>155</v>
      </c>
      <c r="X686" t="b">
        <v>0</v>
      </c>
      <c r="Z686" t="b">
        <v>0</v>
      </c>
      <c r="AA686" s="1"/>
      <c r="AB686" t="s">
        <v>94</v>
      </c>
      <c r="AC686" s="2">
        <v>44348.5544212963</v>
      </c>
      <c r="AE686" s="2">
        <v>44243.579652777778</v>
      </c>
      <c r="AF686" s="1"/>
      <c r="AI686" t="s">
        <v>177</v>
      </c>
      <c r="AK686" t="s">
        <v>1922</v>
      </c>
      <c r="AM686" t="b">
        <v>0</v>
      </c>
      <c r="AQ686" t="s">
        <v>310</v>
      </c>
      <c r="AR686" t="s">
        <v>135</v>
      </c>
      <c r="AS686" t="s">
        <v>75</v>
      </c>
      <c r="AU686" t="s">
        <v>1921</v>
      </c>
      <c r="AW686" t="s">
        <v>388</v>
      </c>
      <c r="AY686" t="s">
        <v>76</v>
      </c>
      <c r="AZ686" t="b">
        <v>0</v>
      </c>
      <c r="BB686" t="b">
        <v>0</v>
      </c>
      <c r="BE686" t="s">
        <v>146</v>
      </c>
      <c r="BF686" t="b">
        <v>0</v>
      </c>
      <c r="BG686" s="2">
        <v>44376.857569444444</v>
      </c>
      <c r="BI686" t="b">
        <v>0</v>
      </c>
      <c r="BJ686">
        <f>IF(Opportunity[[#This Row],[Won]] = TRUE, 1, 0)</f>
        <v>0</v>
      </c>
      <c r="BK686">
        <v>0</v>
      </c>
      <c r="BL686">
        <v>0</v>
      </c>
      <c r="BM686">
        <v>1717993.65</v>
      </c>
      <c r="BO686">
        <v>171799.36</v>
      </c>
      <c r="BP686">
        <v>10</v>
      </c>
      <c r="BQ686">
        <v>0</v>
      </c>
    </row>
    <row r="687" spans="1:69" x14ac:dyDescent="0.25">
      <c r="A687" t="s">
        <v>321</v>
      </c>
      <c r="B687" s="1">
        <v>42990</v>
      </c>
      <c r="C687" t="b">
        <v>1</v>
      </c>
      <c r="D687">
        <f>IF(Opportunity[[#This Row],[Closed]] = TRUE, 1, 0)</f>
        <v>1</v>
      </c>
      <c r="H687" t="s">
        <v>174</v>
      </c>
      <c r="I687" t="b">
        <v>0</v>
      </c>
      <c r="J687" s="2">
        <v>42683.960810185185</v>
      </c>
      <c r="K687" s="1"/>
      <c r="L687" t="b">
        <v>0</v>
      </c>
      <c r="M687" s="1">
        <v>42795</v>
      </c>
      <c r="N687">
        <v>3</v>
      </c>
      <c r="O687">
        <v>2017</v>
      </c>
      <c r="P687" t="s">
        <v>2</v>
      </c>
      <c r="Q687" t="s">
        <v>2</v>
      </c>
      <c r="R687" t="b">
        <v>0</v>
      </c>
      <c r="S687" t="b">
        <v>0</v>
      </c>
      <c r="T687" t="b">
        <v>1</v>
      </c>
      <c r="U687" t="b">
        <v>0</v>
      </c>
      <c r="V687">
        <f>IF(Opportunity[[#This Row],[Has Open Activity]] = TRUE, 1, 0)</f>
        <v>0</v>
      </c>
      <c r="W687" t="s">
        <v>155</v>
      </c>
      <c r="X687" t="b">
        <v>0</v>
      </c>
      <c r="Z687" t="b">
        <v>0</v>
      </c>
      <c r="AA687" s="1"/>
      <c r="AB687" t="s">
        <v>142</v>
      </c>
      <c r="AC687" s="2">
        <v>44297.841840277775</v>
      </c>
      <c r="AE687" s="2">
        <v>43169.630393518521</v>
      </c>
      <c r="AF687" s="1"/>
      <c r="AH687" t="s">
        <v>226</v>
      </c>
      <c r="AI687" t="s">
        <v>227</v>
      </c>
      <c r="AK687" t="s">
        <v>1923</v>
      </c>
      <c r="AM687" t="b">
        <v>0</v>
      </c>
      <c r="AQ687" t="s">
        <v>195</v>
      </c>
      <c r="AR687" t="s">
        <v>180</v>
      </c>
      <c r="AS687" t="s">
        <v>229</v>
      </c>
      <c r="AV687" t="s">
        <v>270</v>
      </c>
      <c r="AW687" t="s">
        <v>183</v>
      </c>
      <c r="AY687" t="s">
        <v>184</v>
      </c>
      <c r="AZ687" t="b">
        <v>0</v>
      </c>
      <c r="BB687" t="b">
        <v>0</v>
      </c>
      <c r="BE687" t="s">
        <v>83</v>
      </c>
      <c r="BF687" t="b">
        <v>0</v>
      </c>
      <c r="BG687" s="2">
        <v>44376.857569444444</v>
      </c>
      <c r="BH687" t="s">
        <v>197</v>
      </c>
      <c r="BI687" t="b">
        <v>1</v>
      </c>
      <c r="BJ687">
        <f>IF(Opportunity[[#This Row],[Won]] = TRUE, 1, 0)</f>
        <v>1</v>
      </c>
      <c r="BM687">
        <v>2750</v>
      </c>
      <c r="BO687">
        <v>2750</v>
      </c>
      <c r="BP687">
        <v>100</v>
      </c>
      <c r="BQ687">
        <v>0</v>
      </c>
    </row>
    <row r="688" spans="1:69" x14ac:dyDescent="0.25">
      <c r="A688" t="s">
        <v>1924</v>
      </c>
      <c r="B688" s="1">
        <v>43154</v>
      </c>
      <c r="C688" t="b">
        <v>1</v>
      </c>
      <c r="D688">
        <f>IF(Opportunity[[#This Row],[Closed]] = TRUE, 1, 0)</f>
        <v>1</v>
      </c>
      <c r="G688" t="s">
        <v>1925</v>
      </c>
      <c r="H688" t="s">
        <v>122</v>
      </c>
      <c r="I688" t="b">
        <v>0</v>
      </c>
      <c r="J688" s="2">
        <v>42688.852858796294</v>
      </c>
      <c r="K688" s="1"/>
      <c r="L688" t="b">
        <v>0</v>
      </c>
      <c r="M688" s="1">
        <v>43101</v>
      </c>
      <c r="N688">
        <v>1</v>
      </c>
      <c r="O688">
        <v>2018</v>
      </c>
      <c r="P688" t="s">
        <v>2</v>
      </c>
      <c r="Q688" t="s">
        <v>2</v>
      </c>
      <c r="R688" t="b">
        <v>0</v>
      </c>
      <c r="S688" t="b">
        <v>0</v>
      </c>
      <c r="T688" t="b">
        <v>1</v>
      </c>
      <c r="U688" t="b">
        <v>0</v>
      </c>
      <c r="V688">
        <f>IF(Opportunity[[#This Row],[Has Open Activity]] = TRUE, 1, 0)</f>
        <v>0</v>
      </c>
      <c r="W688" t="s">
        <v>155</v>
      </c>
      <c r="X688" t="b">
        <v>0</v>
      </c>
      <c r="Z688" t="b">
        <v>0</v>
      </c>
      <c r="AA688" s="1">
        <v>43199</v>
      </c>
      <c r="AB688" t="s">
        <v>142</v>
      </c>
      <c r="AC688" s="2">
        <v>44297.837673611109</v>
      </c>
      <c r="AE688" s="2">
        <v>43836.762685185182</v>
      </c>
      <c r="AF688" s="1"/>
      <c r="AI688" t="s">
        <v>193</v>
      </c>
      <c r="AK688" t="s">
        <v>1926</v>
      </c>
      <c r="AM688" t="b">
        <v>1</v>
      </c>
      <c r="AQ688" t="s">
        <v>122</v>
      </c>
      <c r="AR688" t="s">
        <v>130</v>
      </c>
      <c r="AS688" t="s">
        <v>75</v>
      </c>
      <c r="AT688" t="s">
        <v>75</v>
      </c>
      <c r="AY688" t="s">
        <v>76</v>
      </c>
      <c r="AZ688" t="b">
        <v>0</v>
      </c>
      <c r="BB688" t="b">
        <v>0</v>
      </c>
      <c r="BE688" t="s">
        <v>83</v>
      </c>
      <c r="BF688" t="b">
        <v>0</v>
      </c>
      <c r="BG688" s="2">
        <v>44376.857569444444</v>
      </c>
      <c r="BI688" t="b">
        <v>1</v>
      </c>
      <c r="BJ688">
        <f>IF(Opportunity[[#This Row],[Won]] = TRUE, 1, 0)</f>
        <v>1</v>
      </c>
      <c r="BM688">
        <v>71500</v>
      </c>
      <c r="BO688">
        <v>71500</v>
      </c>
      <c r="BP688">
        <v>100</v>
      </c>
      <c r="BQ688">
        <v>0</v>
      </c>
    </row>
    <row r="689" spans="1:69" x14ac:dyDescent="0.25">
      <c r="A689" t="s">
        <v>1367</v>
      </c>
      <c r="B689" s="1">
        <v>44927</v>
      </c>
      <c r="C689" t="b">
        <v>0</v>
      </c>
      <c r="D689">
        <f>IF(Opportunity[[#This Row],[Closed]] = TRUE, 1, 0)</f>
        <v>0</v>
      </c>
      <c r="G689" t="s">
        <v>1927</v>
      </c>
      <c r="H689" t="s">
        <v>174</v>
      </c>
      <c r="I689" t="b">
        <v>0</v>
      </c>
      <c r="J689" s="2">
        <v>42690.725266203706</v>
      </c>
      <c r="K689" s="1"/>
      <c r="L689" t="b">
        <v>0</v>
      </c>
      <c r="M689" s="1">
        <v>44927</v>
      </c>
      <c r="N689">
        <v>1</v>
      </c>
      <c r="O689">
        <v>2023</v>
      </c>
      <c r="P689" t="s">
        <v>141</v>
      </c>
      <c r="Q689" t="s">
        <v>141</v>
      </c>
      <c r="R689" t="b">
        <v>0</v>
      </c>
      <c r="S689" t="b">
        <v>0</v>
      </c>
      <c r="T689" t="b">
        <v>1</v>
      </c>
      <c r="U689" t="b">
        <v>0</v>
      </c>
      <c r="V689">
        <f>IF(Opportunity[[#This Row],[Has Open Activity]] = TRUE, 1, 0)</f>
        <v>0</v>
      </c>
      <c r="W689" t="s">
        <v>155</v>
      </c>
      <c r="X689" t="b">
        <v>0</v>
      </c>
      <c r="Y689" t="s">
        <v>434</v>
      </c>
      <c r="Z689" t="b">
        <v>0</v>
      </c>
      <c r="AA689" s="1">
        <v>44153</v>
      </c>
      <c r="AB689" t="s">
        <v>142</v>
      </c>
      <c r="AC689" s="2">
        <v>44348.796666666669</v>
      </c>
      <c r="AE689" s="2">
        <v>43171.535543981481</v>
      </c>
      <c r="AF689" s="1"/>
      <c r="AH689" t="s">
        <v>295</v>
      </c>
      <c r="AI689" t="s">
        <v>227</v>
      </c>
      <c r="AK689" t="s">
        <v>1928</v>
      </c>
      <c r="AM689" t="b">
        <v>0</v>
      </c>
      <c r="AQ689" t="s">
        <v>290</v>
      </c>
      <c r="AR689" t="s">
        <v>180</v>
      </c>
      <c r="AS689" t="s">
        <v>176</v>
      </c>
      <c r="AU689" t="s">
        <v>1927</v>
      </c>
      <c r="AV689" t="s">
        <v>182</v>
      </c>
      <c r="AW689" t="s">
        <v>183</v>
      </c>
      <c r="AY689" t="s">
        <v>184</v>
      </c>
      <c r="AZ689" t="b">
        <v>0</v>
      </c>
      <c r="BB689" t="b">
        <v>0</v>
      </c>
      <c r="BE689" t="s">
        <v>292</v>
      </c>
      <c r="BF689" t="b">
        <v>0</v>
      </c>
      <c r="BG689" s="2">
        <v>44376.857569444444</v>
      </c>
      <c r="BH689" t="s">
        <v>293</v>
      </c>
      <c r="BI689" t="b">
        <v>0</v>
      </c>
      <c r="BJ689">
        <f>IF(Opportunity[[#This Row],[Won]] = TRUE, 1, 0)</f>
        <v>0</v>
      </c>
      <c r="BM689">
        <v>82600</v>
      </c>
      <c r="BO689">
        <v>4130</v>
      </c>
      <c r="BP689">
        <v>5</v>
      </c>
      <c r="BQ689">
        <v>0</v>
      </c>
    </row>
    <row r="690" spans="1:69" x14ac:dyDescent="0.25">
      <c r="A690" t="s">
        <v>370</v>
      </c>
      <c r="B690" s="1">
        <v>42697</v>
      </c>
      <c r="C690" t="b">
        <v>1</v>
      </c>
      <c r="D690">
        <f>IF(Opportunity[[#This Row],[Closed]] = TRUE, 1, 0)</f>
        <v>1</v>
      </c>
      <c r="G690" t="s">
        <v>1693</v>
      </c>
      <c r="H690" t="s">
        <v>237</v>
      </c>
      <c r="I690" t="b">
        <v>0</v>
      </c>
      <c r="J690" s="2">
        <v>42690.758888888886</v>
      </c>
      <c r="K690" s="1"/>
      <c r="L690" t="b">
        <v>0</v>
      </c>
      <c r="M690" s="1">
        <v>42461</v>
      </c>
      <c r="N690">
        <v>4</v>
      </c>
      <c r="O690">
        <v>2016</v>
      </c>
      <c r="P690" t="s">
        <v>2</v>
      </c>
      <c r="Q690" t="s">
        <v>2</v>
      </c>
      <c r="R690" t="b">
        <v>0</v>
      </c>
      <c r="S690" t="b">
        <v>0</v>
      </c>
      <c r="T690" t="b">
        <v>1</v>
      </c>
      <c r="U690" t="b">
        <v>0</v>
      </c>
      <c r="V690">
        <f>IF(Opportunity[[#This Row],[Has Open Activity]] = TRUE, 1, 0)</f>
        <v>0</v>
      </c>
      <c r="W690" t="s">
        <v>155</v>
      </c>
      <c r="X690" t="b">
        <v>0</v>
      </c>
      <c r="Z690" t="b">
        <v>0</v>
      </c>
      <c r="AA690" s="1"/>
      <c r="AB690" t="s">
        <v>142</v>
      </c>
      <c r="AC690" s="2">
        <v>44297.835520833331</v>
      </c>
      <c r="AE690" s="2">
        <v>43169.630393518521</v>
      </c>
      <c r="AF690" s="1"/>
      <c r="AH690" t="s">
        <v>371</v>
      </c>
      <c r="AI690" t="s">
        <v>85</v>
      </c>
      <c r="AK690" t="s">
        <v>1929</v>
      </c>
      <c r="AM690" t="b">
        <v>0</v>
      </c>
      <c r="AQ690" t="s">
        <v>251</v>
      </c>
      <c r="AR690" t="s">
        <v>180</v>
      </c>
      <c r="AS690" t="s">
        <v>196</v>
      </c>
      <c r="AV690" t="s">
        <v>182</v>
      </c>
      <c r="AW690" t="s">
        <v>183</v>
      </c>
      <c r="AY690" t="s">
        <v>184</v>
      </c>
      <c r="AZ690" t="b">
        <v>0</v>
      </c>
      <c r="BB690" t="b">
        <v>0</v>
      </c>
      <c r="BE690" t="s">
        <v>83</v>
      </c>
      <c r="BF690" t="b">
        <v>0</v>
      </c>
      <c r="BG690" s="2">
        <v>44376.857569444444</v>
      </c>
      <c r="BI690" t="b">
        <v>1</v>
      </c>
      <c r="BJ690">
        <f>IF(Opportunity[[#This Row],[Won]] = TRUE, 1, 0)</f>
        <v>1</v>
      </c>
      <c r="BM690">
        <v>33850</v>
      </c>
      <c r="BO690">
        <v>33850</v>
      </c>
      <c r="BP690">
        <v>100</v>
      </c>
      <c r="BQ690">
        <v>0</v>
      </c>
    </row>
    <row r="691" spans="1:69" x14ac:dyDescent="0.25">
      <c r="A691" t="s">
        <v>1930</v>
      </c>
      <c r="B691" s="1">
        <v>43186</v>
      </c>
      <c r="C691" t="b">
        <v>1</v>
      </c>
      <c r="D691">
        <f>IF(Opportunity[[#This Row],[Closed]] = TRUE, 1, 0)</f>
        <v>1</v>
      </c>
      <c r="E691" t="s">
        <v>120</v>
      </c>
      <c r="G691" t="s">
        <v>1931</v>
      </c>
      <c r="H691" t="s">
        <v>174</v>
      </c>
      <c r="I691" t="b">
        <v>0</v>
      </c>
      <c r="J691" s="2">
        <v>42692.945173611108</v>
      </c>
      <c r="K691" s="1"/>
      <c r="L691" t="b">
        <v>0</v>
      </c>
      <c r="M691" s="1">
        <v>43101</v>
      </c>
      <c r="N691">
        <v>1</v>
      </c>
      <c r="O691">
        <v>2018</v>
      </c>
      <c r="P691" t="s">
        <v>70</v>
      </c>
      <c r="Q691" t="s">
        <v>70</v>
      </c>
      <c r="R691" t="b">
        <v>0</v>
      </c>
      <c r="S691" t="b">
        <v>0</v>
      </c>
      <c r="T691" t="b">
        <v>1</v>
      </c>
      <c r="U691" t="b">
        <v>0</v>
      </c>
      <c r="V691">
        <f>IF(Opportunity[[#This Row],[Has Open Activity]] = TRUE, 1, 0)</f>
        <v>0</v>
      </c>
      <c r="W691" t="s">
        <v>155</v>
      </c>
      <c r="X691" t="b">
        <v>0</v>
      </c>
      <c r="Z691" t="b">
        <v>0</v>
      </c>
      <c r="AA691" s="1"/>
      <c r="AB691" t="s">
        <v>142</v>
      </c>
      <c r="AC691" s="2">
        <v>44297.841840277775</v>
      </c>
      <c r="AE691" s="2">
        <v>43186.699062500003</v>
      </c>
      <c r="AF691" s="1"/>
      <c r="AH691" t="s">
        <v>226</v>
      </c>
      <c r="AI691" t="s">
        <v>227</v>
      </c>
      <c r="AK691" t="s">
        <v>1932</v>
      </c>
      <c r="AM691" t="b">
        <v>0</v>
      </c>
      <c r="AQ691" t="s">
        <v>239</v>
      </c>
      <c r="AR691" t="s">
        <v>180</v>
      </c>
      <c r="AS691" t="s">
        <v>229</v>
      </c>
      <c r="AW691" t="s">
        <v>183</v>
      </c>
      <c r="AY691" t="s">
        <v>184</v>
      </c>
      <c r="AZ691" t="b">
        <v>0</v>
      </c>
      <c r="BB691" t="b">
        <v>0</v>
      </c>
      <c r="BE691" t="s">
        <v>77</v>
      </c>
      <c r="BF691" t="b">
        <v>0</v>
      </c>
      <c r="BG691" s="2">
        <v>44376.857569444444</v>
      </c>
      <c r="BI691" t="b">
        <v>0</v>
      </c>
      <c r="BJ691">
        <f>IF(Opportunity[[#This Row],[Won]] = TRUE, 1, 0)</f>
        <v>0</v>
      </c>
      <c r="BM691">
        <v>54805</v>
      </c>
      <c r="BO691">
        <v>0</v>
      </c>
      <c r="BP691">
        <v>0</v>
      </c>
      <c r="BQ691">
        <v>0</v>
      </c>
    </row>
    <row r="692" spans="1:69" x14ac:dyDescent="0.25">
      <c r="A692" t="s">
        <v>1933</v>
      </c>
      <c r="B692" s="1">
        <v>42735</v>
      </c>
      <c r="C692" t="b">
        <v>1</v>
      </c>
      <c r="D692">
        <f>IF(Opportunity[[#This Row],[Closed]] = TRUE, 1, 0)</f>
        <v>1</v>
      </c>
      <c r="E692" t="s">
        <v>91</v>
      </c>
      <c r="G692" t="s">
        <v>1934</v>
      </c>
      <c r="H692" t="s">
        <v>310</v>
      </c>
      <c r="I692" t="b">
        <v>1</v>
      </c>
      <c r="J692" s="2">
        <v>42695.113923611112</v>
      </c>
      <c r="K692" s="1"/>
      <c r="L692" t="b">
        <v>0</v>
      </c>
      <c r="M692" s="1">
        <v>42461</v>
      </c>
      <c r="N692">
        <v>4</v>
      </c>
      <c r="O692">
        <v>2016</v>
      </c>
      <c r="P692" t="s">
        <v>70</v>
      </c>
      <c r="Q692" t="s">
        <v>70</v>
      </c>
      <c r="R692" t="b">
        <v>0</v>
      </c>
      <c r="S692" t="b">
        <v>0</v>
      </c>
      <c r="T692" t="b">
        <v>0</v>
      </c>
      <c r="U692" t="b">
        <v>0</v>
      </c>
      <c r="V692">
        <f>IF(Opportunity[[#This Row],[Has Open Activity]] = TRUE, 1, 0)</f>
        <v>0</v>
      </c>
      <c r="W692" t="s">
        <v>155</v>
      </c>
      <c r="X692" t="b">
        <v>0</v>
      </c>
      <c r="Z692" t="b">
        <v>0</v>
      </c>
      <c r="AA692" s="1"/>
      <c r="AB692" t="s">
        <v>72</v>
      </c>
      <c r="AC692" s="2">
        <v>44091.617222222223</v>
      </c>
      <c r="AE692" s="2">
        <v>43836.76290509259</v>
      </c>
      <c r="AF692" s="1"/>
      <c r="AI692" t="s">
        <v>85</v>
      </c>
      <c r="AK692" t="s">
        <v>1935</v>
      </c>
      <c r="AM692" t="b">
        <v>0</v>
      </c>
      <c r="AQ692" t="s">
        <v>310</v>
      </c>
      <c r="AS692" t="s">
        <v>75</v>
      </c>
      <c r="AU692" t="s">
        <v>1934</v>
      </c>
      <c r="AY692" t="s">
        <v>76</v>
      </c>
      <c r="AZ692" t="b">
        <v>0</v>
      </c>
      <c r="BB692" t="b">
        <v>0</v>
      </c>
      <c r="BE692" t="s">
        <v>77</v>
      </c>
      <c r="BF692" t="b">
        <v>0</v>
      </c>
      <c r="BG692" s="2">
        <v>44376.857569444444</v>
      </c>
      <c r="BI692" t="b">
        <v>0</v>
      </c>
      <c r="BJ692">
        <f>IF(Opportunity[[#This Row],[Won]] = TRUE, 1, 0)</f>
        <v>0</v>
      </c>
      <c r="BP692">
        <v>0</v>
      </c>
      <c r="BQ692">
        <v>0</v>
      </c>
    </row>
    <row r="693" spans="1:69" x14ac:dyDescent="0.25">
      <c r="A693" t="s">
        <v>1933</v>
      </c>
      <c r="B693" s="1">
        <v>43972</v>
      </c>
      <c r="C693" t="b">
        <v>1</v>
      </c>
      <c r="D693">
        <f>IF(Opportunity[[#This Row],[Closed]] = TRUE, 1, 0)</f>
        <v>1</v>
      </c>
      <c r="E693" t="s">
        <v>120</v>
      </c>
      <c r="H693" t="s">
        <v>310</v>
      </c>
      <c r="I693" t="b">
        <v>0</v>
      </c>
      <c r="J693" s="2">
        <v>42695.114814814813</v>
      </c>
      <c r="K693" s="1"/>
      <c r="L693" t="b">
        <v>0</v>
      </c>
      <c r="M693" s="1">
        <v>43862</v>
      </c>
      <c r="N693">
        <v>2</v>
      </c>
      <c r="O693">
        <v>2020</v>
      </c>
      <c r="P693" t="s">
        <v>70</v>
      </c>
      <c r="Q693" t="s">
        <v>70</v>
      </c>
      <c r="R693" t="b">
        <v>0</v>
      </c>
      <c r="S693" t="b">
        <v>0</v>
      </c>
      <c r="T693" t="b">
        <v>1</v>
      </c>
      <c r="U693" t="b">
        <v>0</v>
      </c>
      <c r="V693">
        <f>IF(Opportunity[[#This Row],[Has Open Activity]] = TRUE, 1, 0)</f>
        <v>0</v>
      </c>
      <c r="W693" t="s">
        <v>155</v>
      </c>
      <c r="X693" t="b">
        <v>0</v>
      </c>
      <c r="Z693" t="b">
        <v>0</v>
      </c>
      <c r="AA693" s="1"/>
      <c r="AB693" t="s">
        <v>79</v>
      </c>
      <c r="AC693" s="2">
        <v>43972.641296296293</v>
      </c>
      <c r="AE693" s="2">
        <v>43972.641296296293</v>
      </c>
      <c r="AF693" s="1"/>
      <c r="AI693" t="s">
        <v>85</v>
      </c>
      <c r="AK693" t="s">
        <v>1936</v>
      </c>
      <c r="AM693" t="b">
        <v>0</v>
      </c>
      <c r="AQ693" t="s">
        <v>310</v>
      </c>
      <c r="AR693" t="s">
        <v>130</v>
      </c>
      <c r="AY693" t="s">
        <v>76</v>
      </c>
      <c r="AZ693" t="b">
        <v>0</v>
      </c>
      <c r="BB693" t="b">
        <v>0</v>
      </c>
      <c r="BE693" t="s">
        <v>77</v>
      </c>
      <c r="BF693" t="b">
        <v>0</v>
      </c>
      <c r="BG693" s="2">
        <v>44376.857569444444</v>
      </c>
      <c r="BI693" t="b">
        <v>0</v>
      </c>
      <c r="BJ693">
        <f>IF(Opportunity[[#This Row],[Won]] = TRUE, 1, 0)</f>
        <v>0</v>
      </c>
      <c r="BM693">
        <v>143000</v>
      </c>
      <c r="BO693">
        <v>0</v>
      </c>
      <c r="BP693">
        <v>0</v>
      </c>
      <c r="BQ693">
        <v>0</v>
      </c>
    </row>
    <row r="694" spans="1:69" x14ac:dyDescent="0.25">
      <c r="A694" t="s">
        <v>1780</v>
      </c>
      <c r="B694" s="1">
        <v>42766</v>
      </c>
      <c r="C694" t="b">
        <v>0</v>
      </c>
      <c r="D694">
        <f>IF(Opportunity[[#This Row],[Closed]] = TRUE, 1, 0)</f>
        <v>0</v>
      </c>
      <c r="G694" t="s">
        <v>1937</v>
      </c>
      <c r="H694" t="s">
        <v>79</v>
      </c>
      <c r="I694" t="b">
        <v>0</v>
      </c>
      <c r="J694" s="2">
        <v>42695.615914351853</v>
      </c>
      <c r="K694" s="1"/>
      <c r="L694" t="b">
        <v>0</v>
      </c>
      <c r="M694" s="1">
        <v>42736</v>
      </c>
      <c r="N694">
        <v>1</v>
      </c>
      <c r="O694">
        <v>2017</v>
      </c>
      <c r="P694" t="s">
        <v>141</v>
      </c>
      <c r="Q694" t="s">
        <v>141</v>
      </c>
      <c r="R694" t="b">
        <v>0</v>
      </c>
      <c r="S694" t="b">
        <v>0</v>
      </c>
      <c r="T694" t="b">
        <v>1</v>
      </c>
      <c r="U694" t="b">
        <v>0</v>
      </c>
      <c r="V694">
        <f>IF(Opportunity[[#This Row],[Has Open Activity]] = TRUE, 1, 0)</f>
        <v>0</v>
      </c>
      <c r="W694" t="s">
        <v>155</v>
      </c>
      <c r="X694" t="b">
        <v>0</v>
      </c>
      <c r="Z694" t="b">
        <v>0</v>
      </c>
      <c r="AA694" s="1"/>
      <c r="AB694" t="s">
        <v>142</v>
      </c>
      <c r="AC694" s="2">
        <v>44297.835520833331</v>
      </c>
      <c r="AE694" s="2"/>
      <c r="AF694" s="1"/>
      <c r="AI694" t="s">
        <v>85</v>
      </c>
      <c r="AK694" t="s">
        <v>1938</v>
      </c>
      <c r="AM694" t="b">
        <v>0</v>
      </c>
      <c r="AQ694" t="s">
        <v>208</v>
      </c>
      <c r="AR694" t="s">
        <v>209</v>
      </c>
      <c r="AY694" t="s">
        <v>145</v>
      </c>
      <c r="AZ694" t="b">
        <v>0</v>
      </c>
      <c r="BB694" t="b">
        <v>0</v>
      </c>
      <c r="BE694" t="s">
        <v>146</v>
      </c>
      <c r="BF694" t="b">
        <v>0</v>
      </c>
      <c r="BG694" s="2">
        <v>44376.857569444444</v>
      </c>
      <c r="BI694" t="b">
        <v>0</v>
      </c>
      <c r="BJ694">
        <f>IF(Opportunity[[#This Row],[Won]] = TRUE, 1, 0)</f>
        <v>0</v>
      </c>
      <c r="BM694">
        <v>73000</v>
      </c>
      <c r="BQ694">
        <v>0</v>
      </c>
    </row>
    <row r="695" spans="1:69" x14ac:dyDescent="0.25">
      <c r="A695" t="s">
        <v>1939</v>
      </c>
      <c r="B695" s="1">
        <v>42916</v>
      </c>
      <c r="C695" t="b">
        <v>0</v>
      </c>
      <c r="D695">
        <f>IF(Opportunity[[#This Row],[Closed]] = TRUE, 1, 0)</f>
        <v>0</v>
      </c>
      <c r="G695" t="s">
        <v>1940</v>
      </c>
      <c r="H695" t="s">
        <v>79</v>
      </c>
      <c r="I695" t="b">
        <v>0</v>
      </c>
      <c r="J695" s="2">
        <v>42695.845358796294</v>
      </c>
      <c r="K695" s="1"/>
      <c r="L695" t="b">
        <v>0</v>
      </c>
      <c r="M695" s="1">
        <v>42767</v>
      </c>
      <c r="N695">
        <v>2</v>
      </c>
      <c r="O695">
        <v>2017</v>
      </c>
      <c r="P695" t="s">
        <v>141</v>
      </c>
      <c r="Q695" t="s">
        <v>141</v>
      </c>
      <c r="R695" t="b">
        <v>0</v>
      </c>
      <c r="S695" t="b">
        <v>0</v>
      </c>
      <c r="T695" t="b">
        <v>1</v>
      </c>
      <c r="U695" t="b">
        <v>0</v>
      </c>
      <c r="V695">
        <f>IF(Opportunity[[#This Row],[Has Open Activity]] = TRUE, 1, 0)</f>
        <v>0</v>
      </c>
      <c r="W695" t="s">
        <v>155</v>
      </c>
      <c r="X695" t="b">
        <v>0</v>
      </c>
      <c r="Z695" t="b">
        <v>0</v>
      </c>
      <c r="AA695" s="1"/>
      <c r="AB695" t="s">
        <v>72</v>
      </c>
      <c r="AC695" s="2">
        <v>43836.661909722221</v>
      </c>
      <c r="AE695" s="2"/>
      <c r="AF695" s="1"/>
      <c r="AI695" t="s">
        <v>507</v>
      </c>
      <c r="AK695" t="s">
        <v>1941</v>
      </c>
      <c r="AM695" t="b">
        <v>0</v>
      </c>
      <c r="AQ695" t="s">
        <v>208</v>
      </c>
      <c r="AR695" t="s">
        <v>209</v>
      </c>
      <c r="AY695" t="s">
        <v>145</v>
      </c>
      <c r="AZ695" t="b">
        <v>0</v>
      </c>
      <c r="BB695" t="b">
        <v>0</v>
      </c>
      <c r="BE695" t="s">
        <v>146</v>
      </c>
      <c r="BF695" t="b">
        <v>0</v>
      </c>
      <c r="BG695" s="2">
        <v>44376.857569444444</v>
      </c>
      <c r="BI695" t="b">
        <v>0</v>
      </c>
      <c r="BJ695">
        <f>IF(Opportunity[[#This Row],[Won]] = TRUE, 1, 0)</f>
        <v>0</v>
      </c>
      <c r="BM695">
        <v>70000</v>
      </c>
      <c r="BQ695">
        <v>0</v>
      </c>
    </row>
    <row r="696" spans="1:69" x14ac:dyDescent="0.25">
      <c r="A696" t="s">
        <v>1093</v>
      </c>
      <c r="B696" s="1">
        <v>43462</v>
      </c>
      <c r="C696" t="b">
        <v>1</v>
      </c>
      <c r="D696">
        <f>IF(Opportunity[[#This Row],[Closed]] = TRUE, 1, 0)</f>
        <v>1</v>
      </c>
      <c r="E696" t="s">
        <v>85</v>
      </c>
      <c r="G696" t="s">
        <v>1942</v>
      </c>
      <c r="H696" t="s">
        <v>79</v>
      </c>
      <c r="I696" t="b">
        <v>1</v>
      </c>
      <c r="J696" s="2">
        <v>42696.837708333333</v>
      </c>
      <c r="K696" s="1"/>
      <c r="L696" t="b">
        <v>0</v>
      </c>
      <c r="M696" s="1">
        <v>43191</v>
      </c>
      <c r="N696">
        <v>4</v>
      </c>
      <c r="O696">
        <v>2018</v>
      </c>
      <c r="P696" t="s">
        <v>70</v>
      </c>
      <c r="Q696" t="s">
        <v>70</v>
      </c>
      <c r="R696" t="b">
        <v>0</v>
      </c>
      <c r="S696" t="b">
        <v>0</v>
      </c>
      <c r="T696" t="b">
        <v>0</v>
      </c>
      <c r="U696" t="b">
        <v>0</v>
      </c>
      <c r="V696">
        <f>IF(Opportunity[[#This Row],[Has Open Activity]] = TRUE, 1, 0)</f>
        <v>0</v>
      </c>
      <c r="W696" t="s">
        <v>159</v>
      </c>
      <c r="X696" t="b">
        <v>0</v>
      </c>
      <c r="Z696" t="b">
        <v>0</v>
      </c>
      <c r="AA696" s="1">
        <v>42696</v>
      </c>
      <c r="AB696" t="s">
        <v>142</v>
      </c>
      <c r="AC696" s="2">
        <v>44297.856377314813</v>
      </c>
      <c r="AE696" s="2">
        <v>43173.606423611112</v>
      </c>
      <c r="AF696" s="1"/>
      <c r="AH696" t="s">
        <v>196</v>
      </c>
      <c r="AI696" t="s">
        <v>156</v>
      </c>
      <c r="AK696" t="s">
        <v>1943</v>
      </c>
      <c r="AM696" t="b">
        <v>0</v>
      </c>
      <c r="AQ696" t="s">
        <v>195</v>
      </c>
      <c r="AS696" t="s">
        <v>196</v>
      </c>
      <c r="AU696" t="s">
        <v>1942</v>
      </c>
      <c r="AW696" t="s">
        <v>183</v>
      </c>
      <c r="AY696" t="s">
        <v>184</v>
      </c>
      <c r="AZ696" t="b">
        <v>0</v>
      </c>
      <c r="BB696" t="b">
        <v>0</v>
      </c>
      <c r="BE696" t="s">
        <v>77</v>
      </c>
      <c r="BF696" t="b">
        <v>0</v>
      </c>
      <c r="BG696" s="2">
        <v>44376.857569444444</v>
      </c>
      <c r="BH696" t="s">
        <v>197</v>
      </c>
      <c r="BI696" t="b">
        <v>0</v>
      </c>
      <c r="BJ696">
        <f>IF(Opportunity[[#This Row],[Won]] = TRUE, 1, 0)</f>
        <v>0</v>
      </c>
      <c r="BM696">
        <v>65000</v>
      </c>
      <c r="BO696">
        <v>0</v>
      </c>
      <c r="BP696">
        <v>0</v>
      </c>
      <c r="BQ696">
        <v>0</v>
      </c>
    </row>
    <row r="697" spans="1:69" x14ac:dyDescent="0.25">
      <c r="A697" t="s">
        <v>1944</v>
      </c>
      <c r="B697" s="1">
        <v>43100</v>
      </c>
      <c r="C697" t="b">
        <v>0</v>
      </c>
      <c r="D697">
        <f>IF(Opportunity[[#This Row],[Closed]] = TRUE, 1, 0)</f>
        <v>0</v>
      </c>
      <c r="G697" t="s">
        <v>1945</v>
      </c>
      <c r="H697" t="s">
        <v>79</v>
      </c>
      <c r="I697" t="b">
        <v>1</v>
      </c>
      <c r="J697" s="2">
        <v>42696.84002314815</v>
      </c>
      <c r="K697" s="1"/>
      <c r="L697" t="b">
        <v>0</v>
      </c>
      <c r="M697" s="1">
        <v>42826</v>
      </c>
      <c r="N697">
        <v>4</v>
      </c>
      <c r="O697">
        <v>2017</v>
      </c>
      <c r="P697" t="s">
        <v>141</v>
      </c>
      <c r="Q697" t="s">
        <v>141</v>
      </c>
      <c r="R697" t="b">
        <v>0</v>
      </c>
      <c r="S697" t="b">
        <v>0</v>
      </c>
      <c r="T697" t="b">
        <v>0</v>
      </c>
      <c r="U697" t="b">
        <v>0</v>
      </c>
      <c r="V697">
        <f>IF(Opportunity[[#This Row],[Has Open Activity]] = TRUE, 1, 0)</f>
        <v>0</v>
      </c>
      <c r="W697" t="s">
        <v>159</v>
      </c>
      <c r="X697" t="b">
        <v>0</v>
      </c>
      <c r="Z697" t="b">
        <v>0</v>
      </c>
      <c r="AA697" s="1"/>
      <c r="AB697" t="s">
        <v>142</v>
      </c>
      <c r="AC697" s="2">
        <v>44320.685057870367</v>
      </c>
      <c r="AE697" s="2"/>
      <c r="AF697" s="1"/>
      <c r="AI697" t="s">
        <v>73</v>
      </c>
      <c r="AK697" t="s">
        <v>1946</v>
      </c>
      <c r="AM697" t="b">
        <v>0</v>
      </c>
      <c r="AQ697" t="s">
        <v>208</v>
      </c>
      <c r="AU697" t="s">
        <v>1945</v>
      </c>
      <c r="AY697" t="s">
        <v>145</v>
      </c>
      <c r="AZ697" t="b">
        <v>0</v>
      </c>
      <c r="BB697" t="b">
        <v>0</v>
      </c>
      <c r="BE697" t="s">
        <v>146</v>
      </c>
      <c r="BF697" t="b">
        <v>0</v>
      </c>
      <c r="BG697" s="2">
        <v>44376.857569444444</v>
      </c>
      <c r="BI697" t="b">
        <v>0</v>
      </c>
      <c r="BJ697">
        <f>IF(Opportunity[[#This Row],[Won]] = TRUE, 1, 0)</f>
        <v>0</v>
      </c>
      <c r="BM697">
        <v>65000</v>
      </c>
      <c r="BQ697">
        <v>0</v>
      </c>
    </row>
    <row r="698" spans="1:69" x14ac:dyDescent="0.25">
      <c r="A698" t="s">
        <v>1947</v>
      </c>
      <c r="B698" s="1">
        <v>42916</v>
      </c>
      <c r="C698" t="b">
        <v>0</v>
      </c>
      <c r="D698">
        <f>IF(Opportunity[[#This Row],[Closed]] = TRUE, 1, 0)</f>
        <v>0</v>
      </c>
      <c r="G698" t="s">
        <v>1948</v>
      </c>
      <c r="H698" t="s">
        <v>79</v>
      </c>
      <c r="I698" t="b">
        <v>1</v>
      </c>
      <c r="J698" s="2">
        <v>42696.880347222221</v>
      </c>
      <c r="K698" s="1"/>
      <c r="L698" t="b">
        <v>0</v>
      </c>
      <c r="M698" s="1">
        <v>42767</v>
      </c>
      <c r="N698">
        <v>2</v>
      </c>
      <c r="O698">
        <v>2017</v>
      </c>
      <c r="P698" t="s">
        <v>141</v>
      </c>
      <c r="Q698" t="s">
        <v>141</v>
      </c>
      <c r="R698" t="b">
        <v>0</v>
      </c>
      <c r="S698" t="b">
        <v>0</v>
      </c>
      <c r="T698" t="b">
        <v>0</v>
      </c>
      <c r="U698" t="b">
        <v>0</v>
      </c>
      <c r="V698">
        <f>IF(Opportunity[[#This Row],[Has Open Activity]] = TRUE, 1, 0)</f>
        <v>0</v>
      </c>
      <c r="W698" t="s">
        <v>159</v>
      </c>
      <c r="X698" t="b">
        <v>0</v>
      </c>
      <c r="Z698" t="b">
        <v>0</v>
      </c>
      <c r="AA698" s="1"/>
      <c r="AB698" t="s">
        <v>142</v>
      </c>
      <c r="AC698" s="2">
        <v>44297.841400462959</v>
      </c>
      <c r="AE698" s="2"/>
      <c r="AF698" s="1"/>
      <c r="AI698" t="s">
        <v>73</v>
      </c>
      <c r="AK698" t="s">
        <v>1949</v>
      </c>
      <c r="AM698" t="b">
        <v>0</v>
      </c>
      <c r="AQ698" t="s">
        <v>208</v>
      </c>
      <c r="AY698" t="s">
        <v>145</v>
      </c>
      <c r="AZ698" t="b">
        <v>0</v>
      </c>
      <c r="BB698" t="b">
        <v>0</v>
      </c>
      <c r="BE698" t="s">
        <v>146</v>
      </c>
      <c r="BF698" t="b">
        <v>0</v>
      </c>
      <c r="BG698" s="2">
        <v>44376.857569444444</v>
      </c>
      <c r="BI698" t="b">
        <v>0</v>
      </c>
      <c r="BJ698">
        <f>IF(Opportunity[[#This Row],[Won]] = TRUE, 1, 0)</f>
        <v>0</v>
      </c>
      <c r="BM698">
        <v>65000</v>
      </c>
      <c r="BQ698">
        <v>0</v>
      </c>
    </row>
    <row r="699" spans="1:69" x14ac:dyDescent="0.25">
      <c r="A699" t="s">
        <v>1950</v>
      </c>
      <c r="B699" s="1">
        <v>43100</v>
      </c>
      <c r="C699" t="b">
        <v>0</v>
      </c>
      <c r="D699">
        <f>IF(Opportunity[[#This Row],[Closed]] = TRUE, 1, 0)</f>
        <v>0</v>
      </c>
      <c r="G699" t="s">
        <v>1951</v>
      </c>
      <c r="H699" t="s">
        <v>79</v>
      </c>
      <c r="I699" t="b">
        <v>1</v>
      </c>
      <c r="J699" s="2">
        <v>42697.620474537034</v>
      </c>
      <c r="K699" s="1"/>
      <c r="L699" t="b">
        <v>0</v>
      </c>
      <c r="M699" s="1">
        <v>42826</v>
      </c>
      <c r="N699">
        <v>4</v>
      </c>
      <c r="O699">
        <v>2017</v>
      </c>
      <c r="P699" t="s">
        <v>141</v>
      </c>
      <c r="Q699" t="s">
        <v>141</v>
      </c>
      <c r="R699" t="b">
        <v>0</v>
      </c>
      <c r="S699" t="b">
        <v>0</v>
      </c>
      <c r="T699" t="b">
        <v>0</v>
      </c>
      <c r="U699" t="b">
        <v>0</v>
      </c>
      <c r="V699">
        <f>IF(Opportunity[[#This Row],[Has Open Activity]] = TRUE, 1, 0)</f>
        <v>0</v>
      </c>
      <c r="W699" t="s">
        <v>165</v>
      </c>
      <c r="X699" t="b">
        <v>0</v>
      </c>
      <c r="Z699" t="b">
        <v>0</v>
      </c>
      <c r="AA699" s="1"/>
      <c r="AB699" t="s">
        <v>142</v>
      </c>
      <c r="AC699" s="2">
        <v>44320.675474537034</v>
      </c>
      <c r="AE699" s="2"/>
      <c r="AF699" s="1"/>
      <c r="AI699" t="s">
        <v>156</v>
      </c>
      <c r="AK699" t="s">
        <v>1952</v>
      </c>
      <c r="AM699" t="b">
        <v>0</v>
      </c>
      <c r="AQ699" t="s">
        <v>208</v>
      </c>
      <c r="AU699" t="s">
        <v>1951</v>
      </c>
      <c r="AY699" t="s">
        <v>145</v>
      </c>
      <c r="AZ699" t="b">
        <v>0</v>
      </c>
      <c r="BB699" t="b">
        <v>0</v>
      </c>
      <c r="BE699" t="s">
        <v>146</v>
      </c>
      <c r="BF699" t="b">
        <v>0</v>
      </c>
      <c r="BG699" s="2">
        <v>44376.857569444444</v>
      </c>
      <c r="BI699" t="b">
        <v>0</v>
      </c>
      <c r="BJ699">
        <f>IF(Opportunity[[#This Row],[Won]] = TRUE, 1, 0)</f>
        <v>0</v>
      </c>
      <c r="BM699">
        <v>65000</v>
      </c>
      <c r="BQ699">
        <v>0</v>
      </c>
    </row>
    <row r="700" spans="1:69" x14ac:dyDescent="0.25">
      <c r="A700" t="s">
        <v>1953</v>
      </c>
      <c r="B700" s="1">
        <v>43100</v>
      </c>
      <c r="C700" t="b">
        <v>0</v>
      </c>
      <c r="D700">
        <f>IF(Opportunity[[#This Row],[Closed]] = TRUE, 1, 0)</f>
        <v>0</v>
      </c>
      <c r="G700" t="s">
        <v>1954</v>
      </c>
      <c r="H700" t="s">
        <v>79</v>
      </c>
      <c r="I700" t="b">
        <v>1</v>
      </c>
      <c r="J700" s="2">
        <v>42697.624259259261</v>
      </c>
      <c r="K700" s="1"/>
      <c r="L700" t="b">
        <v>0</v>
      </c>
      <c r="M700" s="1">
        <v>42826</v>
      </c>
      <c r="N700">
        <v>4</v>
      </c>
      <c r="O700">
        <v>2017</v>
      </c>
      <c r="P700" t="s">
        <v>141</v>
      </c>
      <c r="Q700" t="s">
        <v>141</v>
      </c>
      <c r="R700" t="b">
        <v>0</v>
      </c>
      <c r="S700" t="b">
        <v>0</v>
      </c>
      <c r="T700" t="b">
        <v>0</v>
      </c>
      <c r="U700" t="b">
        <v>0</v>
      </c>
      <c r="V700">
        <f>IF(Opportunity[[#This Row],[Has Open Activity]] = TRUE, 1, 0)</f>
        <v>0</v>
      </c>
      <c r="W700" t="s">
        <v>165</v>
      </c>
      <c r="X700" t="b">
        <v>0</v>
      </c>
      <c r="Z700" t="b">
        <v>0</v>
      </c>
      <c r="AA700" s="1"/>
      <c r="AB700" t="s">
        <v>142</v>
      </c>
      <c r="AC700" s="2">
        <v>44320.675752314812</v>
      </c>
      <c r="AE700" s="2"/>
      <c r="AF700" s="1"/>
      <c r="AI700" t="s">
        <v>156</v>
      </c>
      <c r="AK700" t="s">
        <v>1955</v>
      </c>
      <c r="AM700" t="b">
        <v>0</v>
      </c>
      <c r="AQ700" t="s">
        <v>208</v>
      </c>
      <c r="AU700" t="s">
        <v>1954</v>
      </c>
      <c r="AY700" t="s">
        <v>145</v>
      </c>
      <c r="AZ700" t="b">
        <v>0</v>
      </c>
      <c r="BB700" t="b">
        <v>0</v>
      </c>
      <c r="BE700" t="s">
        <v>146</v>
      </c>
      <c r="BF700" t="b">
        <v>0</v>
      </c>
      <c r="BG700" s="2">
        <v>44376.857569444444</v>
      </c>
      <c r="BI700" t="b">
        <v>0</v>
      </c>
      <c r="BJ700">
        <f>IF(Opportunity[[#This Row],[Won]] = TRUE, 1, 0)</f>
        <v>0</v>
      </c>
      <c r="BM700">
        <v>65000</v>
      </c>
      <c r="BQ700">
        <v>0</v>
      </c>
    </row>
    <row r="701" spans="1:69" x14ac:dyDescent="0.25">
      <c r="A701" t="s">
        <v>1956</v>
      </c>
      <c r="B701" s="1">
        <v>43100</v>
      </c>
      <c r="C701" t="b">
        <v>0</v>
      </c>
      <c r="D701">
        <f>IF(Opportunity[[#This Row],[Closed]] = TRUE, 1, 0)</f>
        <v>0</v>
      </c>
      <c r="G701" t="s">
        <v>1957</v>
      </c>
      <c r="H701" t="s">
        <v>79</v>
      </c>
      <c r="I701" t="b">
        <v>1</v>
      </c>
      <c r="J701" s="2">
        <v>42697.625462962962</v>
      </c>
      <c r="K701" s="1"/>
      <c r="L701" t="b">
        <v>0</v>
      </c>
      <c r="M701" s="1">
        <v>42826</v>
      </c>
      <c r="N701">
        <v>4</v>
      </c>
      <c r="O701">
        <v>2017</v>
      </c>
      <c r="P701" t="s">
        <v>141</v>
      </c>
      <c r="Q701" t="s">
        <v>141</v>
      </c>
      <c r="R701" t="b">
        <v>0</v>
      </c>
      <c r="S701" t="b">
        <v>0</v>
      </c>
      <c r="T701" t="b">
        <v>0</v>
      </c>
      <c r="U701" t="b">
        <v>0</v>
      </c>
      <c r="V701">
        <f>IF(Opportunity[[#This Row],[Has Open Activity]] = TRUE, 1, 0)</f>
        <v>0</v>
      </c>
      <c r="W701" t="s">
        <v>165</v>
      </c>
      <c r="X701" t="b">
        <v>0</v>
      </c>
      <c r="Z701" t="b">
        <v>0</v>
      </c>
      <c r="AA701" s="1"/>
      <c r="AB701" t="s">
        <v>142</v>
      </c>
      <c r="AC701" s="2">
        <v>44320.675474537034</v>
      </c>
      <c r="AE701" s="2"/>
      <c r="AF701" s="1"/>
      <c r="AI701" t="s">
        <v>156</v>
      </c>
      <c r="AK701" t="s">
        <v>1958</v>
      </c>
      <c r="AM701" t="b">
        <v>0</v>
      </c>
      <c r="AQ701" t="s">
        <v>208</v>
      </c>
      <c r="AU701" t="s">
        <v>1957</v>
      </c>
      <c r="AY701" t="s">
        <v>145</v>
      </c>
      <c r="AZ701" t="b">
        <v>0</v>
      </c>
      <c r="BB701" t="b">
        <v>0</v>
      </c>
      <c r="BE701" t="s">
        <v>146</v>
      </c>
      <c r="BF701" t="b">
        <v>0</v>
      </c>
      <c r="BG701" s="2">
        <v>44376.857569444444</v>
      </c>
      <c r="BI701" t="b">
        <v>0</v>
      </c>
      <c r="BJ701">
        <f>IF(Opportunity[[#This Row],[Won]] = TRUE, 1, 0)</f>
        <v>0</v>
      </c>
      <c r="BM701">
        <v>65000</v>
      </c>
      <c r="BQ701">
        <v>0</v>
      </c>
    </row>
    <row r="702" spans="1:69" x14ac:dyDescent="0.25">
      <c r="A702" t="s">
        <v>1959</v>
      </c>
      <c r="B702" s="1">
        <v>42735</v>
      </c>
      <c r="C702" t="b">
        <v>1</v>
      </c>
      <c r="D702">
        <f>IF(Opportunity[[#This Row],[Closed]] = TRUE, 1, 0)</f>
        <v>1</v>
      </c>
      <c r="E702" t="s">
        <v>85</v>
      </c>
      <c r="G702" t="s">
        <v>1960</v>
      </c>
      <c r="H702" t="s">
        <v>122</v>
      </c>
      <c r="I702" t="b">
        <v>0</v>
      </c>
      <c r="J702" s="2">
        <v>42703.794629629629</v>
      </c>
      <c r="K702" s="1"/>
      <c r="L702" t="b">
        <v>0</v>
      </c>
      <c r="M702" s="1">
        <v>42461</v>
      </c>
      <c r="N702">
        <v>4</v>
      </c>
      <c r="O702">
        <v>2016</v>
      </c>
      <c r="P702" t="s">
        <v>70</v>
      </c>
      <c r="Q702" t="s">
        <v>70</v>
      </c>
      <c r="R702" t="b">
        <v>0</v>
      </c>
      <c r="S702" t="b">
        <v>0</v>
      </c>
      <c r="T702" t="b">
        <v>1</v>
      </c>
      <c r="U702" t="b">
        <v>0</v>
      </c>
      <c r="V702">
        <f>IF(Opportunity[[#This Row],[Has Open Activity]] = TRUE, 1, 0)</f>
        <v>0</v>
      </c>
      <c r="W702" t="s">
        <v>165</v>
      </c>
      <c r="X702" t="b">
        <v>0</v>
      </c>
      <c r="Z702" t="b">
        <v>0</v>
      </c>
      <c r="AA702" s="1"/>
      <c r="AB702" t="s">
        <v>142</v>
      </c>
      <c r="AC702" s="2">
        <v>44297.853321759256</v>
      </c>
      <c r="AE702" s="2">
        <v>44189.067523148151</v>
      </c>
      <c r="AF702" s="1"/>
      <c r="AI702" t="s">
        <v>156</v>
      </c>
      <c r="AK702" t="s">
        <v>1961</v>
      </c>
      <c r="AM702" t="b">
        <v>0</v>
      </c>
      <c r="AQ702" t="s">
        <v>94</v>
      </c>
      <c r="AR702" t="s">
        <v>130</v>
      </c>
      <c r="AS702" t="s">
        <v>82</v>
      </c>
      <c r="AY702" t="s">
        <v>76</v>
      </c>
      <c r="AZ702" t="b">
        <v>0</v>
      </c>
      <c r="BB702" t="b">
        <v>0</v>
      </c>
      <c r="BE702" t="s">
        <v>77</v>
      </c>
      <c r="BF702" t="b">
        <v>0</v>
      </c>
      <c r="BG702" s="2">
        <v>44376.857569444444</v>
      </c>
      <c r="BI702" t="b">
        <v>0</v>
      </c>
      <c r="BJ702">
        <f>IF(Opportunity[[#This Row],[Won]] = TRUE, 1, 0)</f>
        <v>0</v>
      </c>
      <c r="BM702">
        <v>71500</v>
      </c>
      <c r="BO702">
        <v>0</v>
      </c>
      <c r="BP702">
        <v>0</v>
      </c>
      <c r="BQ702">
        <v>0</v>
      </c>
    </row>
    <row r="703" spans="1:69" x14ac:dyDescent="0.25">
      <c r="A703" t="s">
        <v>1959</v>
      </c>
      <c r="B703" s="1">
        <v>42916</v>
      </c>
      <c r="C703" t="b">
        <v>1</v>
      </c>
      <c r="D703">
        <f>IF(Opportunity[[#This Row],[Closed]] = TRUE, 1, 0)</f>
        <v>1</v>
      </c>
      <c r="E703" t="s">
        <v>85</v>
      </c>
      <c r="H703" t="s">
        <v>122</v>
      </c>
      <c r="I703" t="b">
        <v>0</v>
      </c>
      <c r="J703" s="2">
        <v>42703.796527777777</v>
      </c>
      <c r="K703" s="1"/>
      <c r="L703" t="b">
        <v>0</v>
      </c>
      <c r="M703" s="1">
        <v>42767</v>
      </c>
      <c r="N703">
        <v>2</v>
      </c>
      <c r="O703">
        <v>2017</v>
      </c>
      <c r="P703" t="s">
        <v>70</v>
      </c>
      <c r="Q703" t="s">
        <v>70</v>
      </c>
      <c r="R703" t="b">
        <v>0</v>
      </c>
      <c r="S703" t="b">
        <v>0</v>
      </c>
      <c r="T703" t="b">
        <v>1</v>
      </c>
      <c r="U703" t="b">
        <v>0</v>
      </c>
      <c r="V703">
        <f>IF(Opportunity[[#This Row],[Has Open Activity]] = TRUE, 1, 0)</f>
        <v>0</v>
      </c>
      <c r="W703" t="s">
        <v>165</v>
      </c>
      <c r="X703" t="b">
        <v>0</v>
      </c>
      <c r="Z703" t="b">
        <v>0</v>
      </c>
      <c r="AA703" s="1"/>
      <c r="AB703" t="s">
        <v>142</v>
      </c>
      <c r="AC703" s="2">
        <v>44297.853321759256</v>
      </c>
      <c r="AE703" s="2">
        <v>44189.067986111113</v>
      </c>
      <c r="AF703" s="1"/>
      <c r="AI703" t="s">
        <v>156</v>
      </c>
      <c r="AK703" t="s">
        <v>1962</v>
      </c>
      <c r="AM703" t="b">
        <v>0</v>
      </c>
      <c r="AQ703" t="s">
        <v>94</v>
      </c>
      <c r="AR703" t="s">
        <v>130</v>
      </c>
      <c r="AY703" t="s">
        <v>76</v>
      </c>
      <c r="AZ703" t="b">
        <v>0</v>
      </c>
      <c r="BB703" t="b">
        <v>0</v>
      </c>
      <c r="BE703" t="s">
        <v>77</v>
      </c>
      <c r="BF703" t="b">
        <v>0</v>
      </c>
      <c r="BG703" s="2">
        <v>44376.857569444444</v>
      </c>
      <c r="BI703" t="b">
        <v>0</v>
      </c>
      <c r="BJ703">
        <f>IF(Opportunity[[#This Row],[Won]] = TRUE, 1, 0)</f>
        <v>0</v>
      </c>
      <c r="BM703">
        <v>71500</v>
      </c>
      <c r="BO703">
        <v>0</v>
      </c>
      <c r="BP703">
        <v>0</v>
      </c>
      <c r="BQ703">
        <v>0</v>
      </c>
    </row>
    <row r="704" spans="1:69" x14ac:dyDescent="0.25">
      <c r="A704" t="s">
        <v>1963</v>
      </c>
      <c r="B704" s="1">
        <v>43280</v>
      </c>
      <c r="C704" t="b">
        <v>1</v>
      </c>
      <c r="D704">
        <f>IF(Opportunity[[#This Row],[Closed]] = TRUE, 1, 0)</f>
        <v>1</v>
      </c>
      <c r="E704" t="s">
        <v>173</v>
      </c>
      <c r="G704" t="s">
        <v>1964</v>
      </c>
      <c r="H704" t="s">
        <v>174</v>
      </c>
      <c r="I704" t="b">
        <v>1</v>
      </c>
      <c r="J704" s="2">
        <v>42704.626076388886</v>
      </c>
      <c r="K704" s="1"/>
      <c r="L704" t="b">
        <v>0</v>
      </c>
      <c r="M704" s="1">
        <v>43132</v>
      </c>
      <c r="N704">
        <v>2</v>
      </c>
      <c r="O704">
        <v>2018</v>
      </c>
      <c r="P704" t="s">
        <v>70</v>
      </c>
      <c r="Q704" t="s">
        <v>70</v>
      </c>
      <c r="R704" t="b">
        <v>0</v>
      </c>
      <c r="S704" t="b">
        <v>0</v>
      </c>
      <c r="T704" t="b">
        <v>1</v>
      </c>
      <c r="U704" t="b">
        <v>0</v>
      </c>
      <c r="V704">
        <f>IF(Opportunity[[#This Row],[Has Open Activity]] = TRUE, 1, 0)</f>
        <v>0</v>
      </c>
      <c r="W704" t="s">
        <v>165</v>
      </c>
      <c r="X704" t="b">
        <v>0</v>
      </c>
      <c r="Z704" t="b">
        <v>0</v>
      </c>
      <c r="AA704" s="1"/>
      <c r="AB704" t="s">
        <v>142</v>
      </c>
      <c r="AC704" s="2">
        <v>44296.959062499998</v>
      </c>
      <c r="AE704" s="2">
        <v>43217.75508101852</v>
      </c>
      <c r="AF704" s="1"/>
      <c r="AI704" t="s">
        <v>73</v>
      </c>
      <c r="AK704" t="s">
        <v>1965</v>
      </c>
      <c r="AM704" t="b">
        <v>0</v>
      </c>
      <c r="AQ704" t="s">
        <v>251</v>
      </c>
      <c r="AR704" t="s">
        <v>180</v>
      </c>
      <c r="AS704" t="s">
        <v>85</v>
      </c>
      <c r="AU704" t="s">
        <v>1964</v>
      </c>
      <c r="AV704" t="s">
        <v>182</v>
      </c>
      <c r="AW704" t="s">
        <v>183</v>
      </c>
      <c r="AY704" t="s">
        <v>184</v>
      </c>
      <c r="AZ704" t="b">
        <v>0</v>
      </c>
      <c r="BB704" t="b">
        <v>0</v>
      </c>
      <c r="BE704" t="s">
        <v>77</v>
      </c>
      <c r="BF704" t="b">
        <v>0</v>
      </c>
      <c r="BG704" s="2">
        <v>44376.857569444444</v>
      </c>
      <c r="BI704" t="b">
        <v>0</v>
      </c>
      <c r="BJ704">
        <f>IF(Opportunity[[#This Row],[Won]] = TRUE, 1, 0)</f>
        <v>0</v>
      </c>
      <c r="BM704">
        <v>54805</v>
      </c>
      <c r="BO704">
        <v>0</v>
      </c>
      <c r="BP704">
        <v>0</v>
      </c>
      <c r="BQ704">
        <v>0</v>
      </c>
    </row>
    <row r="705" spans="1:69" x14ac:dyDescent="0.25">
      <c r="A705" t="s">
        <v>1966</v>
      </c>
      <c r="B705" s="1">
        <v>42853</v>
      </c>
      <c r="C705" t="b">
        <v>0</v>
      </c>
      <c r="D705">
        <f>IF(Opportunity[[#This Row],[Closed]] = TRUE, 1, 0)</f>
        <v>0</v>
      </c>
      <c r="G705" t="s">
        <v>1967</v>
      </c>
      <c r="H705" t="s">
        <v>79</v>
      </c>
      <c r="I705" t="b">
        <v>1</v>
      </c>
      <c r="J705" s="2">
        <v>42705.807673611111</v>
      </c>
      <c r="K705" s="1"/>
      <c r="L705" t="b">
        <v>0</v>
      </c>
      <c r="M705" s="1">
        <v>42767</v>
      </c>
      <c r="N705">
        <v>2</v>
      </c>
      <c r="O705">
        <v>2017</v>
      </c>
      <c r="P705" t="s">
        <v>141</v>
      </c>
      <c r="Q705" t="s">
        <v>141</v>
      </c>
      <c r="R705" t="b">
        <v>0</v>
      </c>
      <c r="S705" t="b">
        <v>0</v>
      </c>
      <c r="T705" t="b">
        <v>0</v>
      </c>
      <c r="U705" t="b">
        <v>0</v>
      </c>
      <c r="V705">
        <f>IF(Opportunity[[#This Row],[Has Open Activity]] = TRUE, 1, 0)</f>
        <v>0</v>
      </c>
      <c r="W705" t="s">
        <v>190</v>
      </c>
      <c r="X705" t="b">
        <v>0</v>
      </c>
      <c r="Z705" t="b">
        <v>0</v>
      </c>
      <c r="AA705" s="1"/>
      <c r="AB705" t="s">
        <v>142</v>
      </c>
      <c r="AC705" s="2">
        <v>44320.685057870367</v>
      </c>
      <c r="AE705" s="2">
        <v>42705.811180555553</v>
      </c>
      <c r="AF705" s="1"/>
      <c r="AI705" t="s">
        <v>156</v>
      </c>
      <c r="AK705" t="s">
        <v>1968</v>
      </c>
      <c r="AM705" t="b">
        <v>0</v>
      </c>
      <c r="AQ705" t="s">
        <v>208</v>
      </c>
      <c r="AU705" t="s">
        <v>1967</v>
      </c>
      <c r="AY705" t="s">
        <v>145</v>
      </c>
      <c r="AZ705" t="b">
        <v>0</v>
      </c>
      <c r="BB705" t="b">
        <v>0</v>
      </c>
      <c r="BE705" t="s">
        <v>317</v>
      </c>
      <c r="BF705" t="b">
        <v>0</v>
      </c>
      <c r="BG705" s="2">
        <v>44376.857569444444</v>
      </c>
      <c r="BI705" t="b">
        <v>0</v>
      </c>
      <c r="BJ705">
        <f>IF(Opportunity[[#This Row],[Won]] = TRUE, 1, 0)</f>
        <v>0</v>
      </c>
      <c r="BM705">
        <v>200000</v>
      </c>
      <c r="BO705">
        <v>60000</v>
      </c>
      <c r="BP705">
        <v>30</v>
      </c>
      <c r="BQ705">
        <v>0</v>
      </c>
    </row>
    <row r="706" spans="1:69" x14ac:dyDescent="0.25">
      <c r="A706" t="s">
        <v>1969</v>
      </c>
      <c r="B706" s="1">
        <v>43100</v>
      </c>
      <c r="C706" t="b">
        <v>1</v>
      </c>
      <c r="D706">
        <f>IF(Opportunity[[#This Row],[Closed]] = TRUE, 1, 0)</f>
        <v>1</v>
      </c>
      <c r="E706" t="s">
        <v>120</v>
      </c>
      <c r="G706" t="s">
        <v>1970</v>
      </c>
      <c r="H706" t="s">
        <v>122</v>
      </c>
      <c r="I706" t="b">
        <v>0</v>
      </c>
      <c r="J706" s="2">
        <v>42709.81826388889</v>
      </c>
      <c r="K706" s="1"/>
      <c r="L706" t="b">
        <v>0</v>
      </c>
      <c r="M706" s="1">
        <v>42826</v>
      </c>
      <c r="N706">
        <v>4</v>
      </c>
      <c r="O706">
        <v>2017</v>
      </c>
      <c r="P706" t="s">
        <v>70</v>
      </c>
      <c r="Q706" t="s">
        <v>70</v>
      </c>
      <c r="R706" t="b">
        <v>0</v>
      </c>
      <c r="S706" t="b">
        <v>0</v>
      </c>
      <c r="T706" t="b">
        <v>1</v>
      </c>
      <c r="U706" t="b">
        <v>0</v>
      </c>
      <c r="V706">
        <f>IF(Opportunity[[#This Row],[Has Open Activity]] = TRUE, 1, 0)</f>
        <v>0</v>
      </c>
      <c r="W706" t="s">
        <v>190</v>
      </c>
      <c r="X706" t="b">
        <v>0</v>
      </c>
      <c r="Z706" t="b">
        <v>0</v>
      </c>
      <c r="AA706" s="1"/>
      <c r="AB706" t="s">
        <v>142</v>
      </c>
      <c r="AC706" s="2">
        <v>44297.837673611109</v>
      </c>
      <c r="AE706" s="2">
        <v>43836.76290509259</v>
      </c>
      <c r="AF706" s="1"/>
      <c r="AI706" t="s">
        <v>193</v>
      </c>
      <c r="AK706" t="s">
        <v>1971</v>
      </c>
      <c r="AM706" t="b">
        <v>0</v>
      </c>
      <c r="AQ706" t="s">
        <v>122</v>
      </c>
      <c r="AR706" t="s">
        <v>130</v>
      </c>
      <c r="AY706" t="s">
        <v>76</v>
      </c>
      <c r="AZ706" t="b">
        <v>0</v>
      </c>
      <c r="BB706" t="b">
        <v>0</v>
      </c>
      <c r="BE706" t="s">
        <v>77</v>
      </c>
      <c r="BF706" t="b">
        <v>0</v>
      </c>
      <c r="BG706" s="2">
        <v>44376.857569444444</v>
      </c>
      <c r="BI706" t="b">
        <v>0</v>
      </c>
      <c r="BJ706">
        <f>IF(Opportunity[[#This Row],[Won]] = TRUE, 1, 0)</f>
        <v>0</v>
      </c>
      <c r="BM706">
        <v>71500</v>
      </c>
      <c r="BO706">
        <v>0</v>
      </c>
      <c r="BP706">
        <v>0</v>
      </c>
      <c r="BQ706">
        <v>0</v>
      </c>
    </row>
    <row r="707" spans="1:69" x14ac:dyDescent="0.25">
      <c r="A707" t="s">
        <v>1972</v>
      </c>
      <c r="B707" s="1">
        <v>42825</v>
      </c>
      <c r="C707" t="b">
        <v>1</v>
      </c>
      <c r="D707">
        <f>IF(Opportunity[[#This Row],[Closed]] = TRUE, 1, 0)</f>
        <v>1</v>
      </c>
      <c r="G707" t="s">
        <v>1973</v>
      </c>
      <c r="H707" t="s">
        <v>69</v>
      </c>
      <c r="I707" t="b">
        <v>0</v>
      </c>
      <c r="J707" s="2">
        <v>42710.929212962961</v>
      </c>
      <c r="K707" s="1"/>
      <c r="L707" t="b">
        <v>0</v>
      </c>
      <c r="M707" s="1">
        <v>42736</v>
      </c>
      <c r="N707">
        <v>1</v>
      </c>
      <c r="O707">
        <v>2017</v>
      </c>
      <c r="P707" t="s">
        <v>2</v>
      </c>
      <c r="Q707" t="s">
        <v>2</v>
      </c>
      <c r="R707" t="b">
        <v>0</v>
      </c>
      <c r="S707" t="b">
        <v>0</v>
      </c>
      <c r="T707" t="b">
        <v>1</v>
      </c>
      <c r="U707" t="b">
        <v>0</v>
      </c>
      <c r="V707">
        <f>IF(Opportunity[[#This Row],[Has Open Activity]] = TRUE, 1, 0)</f>
        <v>0</v>
      </c>
      <c r="W707" t="s">
        <v>190</v>
      </c>
      <c r="X707" t="b">
        <v>0</v>
      </c>
      <c r="Z707" t="b">
        <v>0</v>
      </c>
      <c r="AA707" s="1"/>
      <c r="AB707" t="s">
        <v>79</v>
      </c>
      <c r="AC707" s="2">
        <v>44180.59778935185</v>
      </c>
      <c r="AE707" s="2">
        <v>43836.762685185182</v>
      </c>
      <c r="AF707" s="1"/>
      <c r="AI707" t="s">
        <v>85</v>
      </c>
      <c r="AK707" t="s">
        <v>1974</v>
      </c>
      <c r="AM707" t="b">
        <v>1</v>
      </c>
      <c r="AQ707" t="s">
        <v>69</v>
      </c>
      <c r="AR707" t="s">
        <v>130</v>
      </c>
      <c r="AT707" t="s">
        <v>82</v>
      </c>
      <c r="AY707" t="s">
        <v>76</v>
      </c>
      <c r="AZ707" t="b">
        <v>0</v>
      </c>
      <c r="BB707" t="b">
        <v>0</v>
      </c>
      <c r="BE707" t="s">
        <v>83</v>
      </c>
      <c r="BF707" t="b">
        <v>0</v>
      </c>
      <c r="BG707" s="2">
        <v>44376.857569444444</v>
      </c>
      <c r="BI707" t="b">
        <v>1</v>
      </c>
      <c r="BJ707">
        <f>IF(Opportunity[[#This Row],[Won]] = TRUE, 1, 0)</f>
        <v>1</v>
      </c>
      <c r="BM707">
        <v>55000</v>
      </c>
      <c r="BO707">
        <v>55000</v>
      </c>
      <c r="BP707">
        <v>100</v>
      </c>
      <c r="BQ707">
        <v>0</v>
      </c>
    </row>
    <row r="708" spans="1:69" x14ac:dyDescent="0.25">
      <c r="A708" t="s">
        <v>1975</v>
      </c>
      <c r="B708" s="1">
        <v>42460</v>
      </c>
      <c r="C708" t="b">
        <v>1</v>
      </c>
      <c r="D708">
        <f>IF(Opportunity[[#This Row],[Closed]] = TRUE, 1, 0)</f>
        <v>1</v>
      </c>
      <c r="E708" t="s">
        <v>85</v>
      </c>
      <c r="H708" t="s">
        <v>132</v>
      </c>
      <c r="I708" t="b">
        <v>0</v>
      </c>
      <c r="J708" s="2">
        <v>42711.789710648147</v>
      </c>
      <c r="K708" s="1"/>
      <c r="L708" t="b">
        <v>0</v>
      </c>
      <c r="M708" s="1">
        <v>42370</v>
      </c>
      <c r="N708">
        <v>1</v>
      </c>
      <c r="O708">
        <v>2016</v>
      </c>
      <c r="P708" t="s">
        <v>70</v>
      </c>
      <c r="Q708" t="s">
        <v>70</v>
      </c>
      <c r="R708" t="b">
        <v>0</v>
      </c>
      <c r="S708" t="b">
        <v>0</v>
      </c>
      <c r="T708" t="b">
        <v>1</v>
      </c>
      <c r="U708" t="b">
        <v>0</v>
      </c>
      <c r="V708">
        <f>IF(Opportunity[[#This Row],[Has Open Activity]] = TRUE, 1, 0)</f>
        <v>0</v>
      </c>
      <c r="W708" t="s">
        <v>190</v>
      </c>
      <c r="X708" t="b">
        <v>0</v>
      </c>
      <c r="Z708" t="b">
        <v>0</v>
      </c>
      <c r="AA708" s="1"/>
      <c r="AB708" t="s">
        <v>142</v>
      </c>
      <c r="AC708" s="2">
        <v>44297.853321759256</v>
      </c>
      <c r="AE708" s="2">
        <v>43836.76290509259</v>
      </c>
      <c r="AF708" s="1"/>
      <c r="AI708" t="s">
        <v>133</v>
      </c>
      <c r="AK708" t="s">
        <v>1976</v>
      </c>
      <c r="AM708" t="b">
        <v>0</v>
      </c>
      <c r="AQ708" t="s">
        <v>94</v>
      </c>
      <c r="AR708" t="s">
        <v>130</v>
      </c>
      <c r="AY708" t="s">
        <v>76</v>
      </c>
      <c r="AZ708" t="b">
        <v>0</v>
      </c>
      <c r="BB708" t="b">
        <v>0</v>
      </c>
      <c r="BE708" t="s">
        <v>77</v>
      </c>
      <c r="BF708" t="b">
        <v>0</v>
      </c>
      <c r="BG708" s="2">
        <v>44376.857569444444</v>
      </c>
      <c r="BI708" t="b">
        <v>0</v>
      </c>
      <c r="BJ708">
        <f>IF(Opportunity[[#This Row],[Won]] = TRUE, 1, 0)</f>
        <v>0</v>
      </c>
      <c r="BM708">
        <v>153588</v>
      </c>
      <c r="BO708">
        <v>0</v>
      </c>
      <c r="BP708">
        <v>0</v>
      </c>
      <c r="BQ708">
        <v>0</v>
      </c>
    </row>
    <row r="709" spans="1:69" x14ac:dyDescent="0.25">
      <c r="A709" t="s">
        <v>416</v>
      </c>
      <c r="B709" s="1">
        <v>42887</v>
      </c>
      <c r="C709" t="b">
        <v>1</v>
      </c>
      <c r="D709">
        <f>IF(Opportunity[[#This Row],[Closed]] = TRUE, 1, 0)</f>
        <v>1</v>
      </c>
      <c r="G709" t="s">
        <v>1977</v>
      </c>
      <c r="H709" t="s">
        <v>122</v>
      </c>
      <c r="I709" t="b">
        <v>0</v>
      </c>
      <c r="J709" s="2">
        <v>42712.559884259259</v>
      </c>
      <c r="K709" s="1"/>
      <c r="L709" t="b">
        <v>0</v>
      </c>
      <c r="M709" s="1">
        <v>42767</v>
      </c>
      <c r="N709">
        <v>2</v>
      </c>
      <c r="O709">
        <v>2017</v>
      </c>
      <c r="P709" t="s">
        <v>2</v>
      </c>
      <c r="Q709" t="s">
        <v>2</v>
      </c>
      <c r="R709" t="b">
        <v>0</v>
      </c>
      <c r="S709" t="b">
        <v>0</v>
      </c>
      <c r="T709" t="b">
        <v>1</v>
      </c>
      <c r="U709" t="b">
        <v>0</v>
      </c>
      <c r="V709">
        <f>IF(Opportunity[[#This Row],[Has Open Activity]] = TRUE, 1, 0)</f>
        <v>0</v>
      </c>
      <c r="W709" t="s">
        <v>190</v>
      </c>
      <c r="X709" t="b">
        <v>0</v>
      </c>
      <c r="Z709" t="b">
        <v>0</v>
      </c>
      <c r="AA709" s="1">
        <v>43237</v>
      </c>
      <c r="AB709" t="s">
        <v>142</v>
      </c>
      <c r="AC709" s="2">
        <v>44297.837673611109</v>
      </c>
      <c r="AE709" s="2">
        <v>43836.762685185182</v>
      </c>
      <c r="AF709" s="1"/>
      <c r="AH709" t="s">
        <v>1978</v>
      </c>
      <c r="AI709" t="s">
        <v>193</v>
      </c>
      <c r="AK709" t="s">
        <v>1979</v>
      </c>
      <c r="AM709" t="b">
        <v>1</v>
      </c>
      <c r="AQ709" t="s">
        <v>122</v>
      </c>
      <c r="AR709" t="s">
        <v>130</v>
      </c>
      <c r="AS709" t="s">
        <v>75</v>
      </c>
      <c r="AT709" t="s">
        <v>75</v>
      </c>
      <c r="AY709" t="s">
        <v>76</v>
      </c>
      <c r="AZ709" t="b">
        <v>0</v>
      </c>
      <c r="BB709" t="b">
        <v>0</v>
      </c>
      <c r="BE709" t="s">
        <v>83</v>
      </c>
      <c r="BF709" t="b">
        <v>0</v>
      </c>
      <c r="BG709" s="2">
        <v>44376.857569444444</v>
      </c>
      <c r="BI709" t="b">
        <v>1</v>
      </c>
      <c r="BJ709">
        <f>IF(Opportunity[[#This Row],[Won]] = TRUE, 1, 0)</f>
        <v>1</v>
      </c>
      <c r="BM709">
        <v>41280</v>
      </c>
      <c r="BO709">
        <v>41280</v>
      </c>
      <c r="BP709">
        <v>100</v>
      </c>
      <c r="BQ709">
        <v>0</v>
      </c>
    </row>
    <row r="710" spans="1:69" x14ac:dyDescent="0.25">
      <c r="A710" t="s">
        <v>1980</v>
      </c>
      <c r="B710" s="1">
        <v>43312</v>
      </c>
      <c r="C710" t="b">
        <v>1</v>
      </c>
      <c r="D710">
        <f>IF(Opportunity[[#This Row],[Closed]] = TRUE, 1, 0)</f>
        <v>1</v>
      </c>
      <c r="E710" t="s">
        <v>120</v>
      </c>
      <c r="G710" t="s">
        <v>1981</v>
      </c>
      <c r="H710" t="s">
        <v>174</v>
      </c>
      <c r="I710" t="b">
        <v>1</v>
      </c>
      <c r="J710" s="2">
        <v>42713.484039351853</v>
      </c>
      <c r="K710" s="1"/>
      <c r="L710" t="b">
        <v>0</v>
      </c>
      <c r="M710" s="1">
        <v>43160</v>
      </c>
      <c r="N710">
        <v>3</v>
      </c>
      <c r="O710">
        <v>2018</v>
      </c>
      <c r="P710" t="s">
        <v>70</v>
      </c>
      <c r="Q710" t="s">
        <v>70</v>
      </c>
      <c r="R710" t="b">
        <v>0</v>
      </c>
      <c r="S710" t="b">
        <v>0</v>
      </c>
      <c r="T710" t="b">
        <v>1</v>
      </c>
      <c r="U710" t="b">
        <v>0</v>
      </c>
      <c r="V710">
        <f>IF(Opportunity[[#This Row],[Has Open Activity]] = TRUE, 1, 0)</f>
        <v>0</v>
      </c>
      <c r="W710" t="s">
        <v>190</v>
      </c>
      <c r="X710" t="b">
        <v>0</v>
      </c>
      <c r="Z710" t="b">
        <v>0</v>
      </c>
      <c r="AA710" s="1">
        <v>43279</v>
      </c>
      <c r="AB710" t="s">
        <v>142</v>
      </c>
      <c r="AC710" s="2">
        <v>44296.959062499998</v>
      </c>
      <c r="AE710" s="2">
        <v>43762.802858796298</v>
      </c>
      <c r="AF710" s="1"/>
      <c r="AH710" t="s">
        <v>196</v>
      </c>
      <c r="AI710" t="s">
        <v>73</v>
      </c>
      <c r="AK710" t="s">
        <v>1982</v>
      </c>
      <c r="AM710" t="b">
        <v>0</v>
      </c>
      <c r="AP710" t="s">
        <v>1983</v>
      </c>
      <c r="AQ710" t="s">
        <v>381</v>
      </c>
      <c r="AR710" t="s">
        <v>180</v>
      </c>
      <c r="AS710" t="s">
        <v>196</v>
      </c>
      <c r="AU710" t="s">
        <v>1981</v>
      </c>
      <c r="AV710" t="s">
        <v>182</v>
      </c>
      <c r="AW710" t="s">
        <v>183</v>
      </c>
      <c r="AY710" t="s">
        <v>184</v>
      </c>
      <c r="AZ710" t="b">
        <v>0</v>
      </c>
      <c r="BB710" t="b">
        <v>0</v>
      </c>
      <c r="BE710" t="s">
        <v>77</v>
      </c>
      <c r="BF710" t="b">
        <v>0</v>
      </c>
      <c r="BG710" s="2">
        <v>44376.857569444444</v>
      </c>
      <c r="BI710" t="b">
        <v>0</v>
      </c>
      <c r="BJ710">
        <f>IF(Opportunity[[#This Row],[Won]] = TRUE, 1, 0)</f>
        <v>0</v>
      </c>
      <c r="BM710">
        <v>50650</v>
      </c>
      <c r="BO710">
        <v>0</v>
      </c>
      <c r="BP710">
        <v>0</v>
      </c>
      <c r="BQ710">
        <v>0</v>
      </c>
    </row>
    <row r="711" spans="1:69" x14ac:dyDescent="0.25">
      <c r="A711" t="s">
        <v>1984</v>
      </c>
      <c r="B711" s="1">
        <v>44560</v>
      </c>
      <c r="C711" t="b">
        <v>0</v>
      </c>
      <c r="D711">
        <f>IF(Opportunity[[#This Row],[Closed]] = TRUE, 1, 0)</f>
        <v>0</v>
      </c>
      <c r="G711" t="s">
        <v>1985</v>
      </c>
      <c r="H711" t="s">
        <v>174</v>
      </c>
      <c r="I711" t="b">
        <v>1</v>
      </c>
      <c r="J711" s="2">
        <v>42713.513275462959</v>
      </c>
      <c r="K711" s="1"/>
      <c r="L711" t="b">
        <v>0</v>
      </c>
      <c r="M711" s="1">
        <v>44287</v>
      </c>
      <c r="N711">
        <v>4</v>
      </c>
      <c r="O711">
        <v>2021</v>
      </c>
      <c r="P711" t="s">
        <v>141</v>
      </c>
      <c r="Q711" t="s">
        <v>141</v>
      </c>
      <c r="R711" t="b">
        <v>0</v>
      </c>
      <c r="S711" t="b">
        <v>0</v>
      </c>
      <c r="T711" t="b">
        <v>1</v>
      </c>
      <c r="U711" t="b">
        <v>0</v>
      </c>
      <c r="V711">
        <f>IF(Opportunity[[#This Row],[Has Open Activity]] = TRUE, 1, 0)</f>
        <v>0</v>
      </c>
      <c r="W711" t="s">
        <v>190</v>
      </c>
      <c r="X711" t="b">
        <v>0</v>
      </c>
      <c r="Y711" t="s">
        <v>191</v>
      </c>
      <c r="Z711" t="b">
        <v>0</v>
      </c>
      <c r="AA711" s="1">
        <v>43993</v>
      </c>
      <c r="AB711" t="s">
        <v>142</v>
      </c>
      <c r="AC711" s="2">
        <v>44348.796666666669</v>
      </c>
      <c r="AE711" s="2">
        <v>44279.488483796296</v>
      </c>
      <c r="AF711" s="1"/>
      <c r="AH711" t="s">
        <v>192</v>
      </c>
      <c r="AI711" t="s">
        <v>156</v>
      </c>
      <c r="AK711" t="s">
        <v>1986</v>
      </c>
      <c r="AM711" t="b">
        <v>0</v>
      </c>
      <c r="AO711" t="s">
        <v>1987</v>
      </c>
      <c r="AP711" t="s">
        <v>1988</v>
      </c>
      <c r="AQ711" t="s">
        <v>174</v>
      </c>
      <c r="AR711" t="s">
        <v>1989</v>
      </c>
      <c r="AS711" t="s">
        <v>196</v>
      </c>
      <c r="AU711" t="s">
        <v>1985</v>
      </c>
      <c r="AV711" t="s">
        <v>182</v>
      </c>
      <c r="AW711" t="s">
        <v>183</v>
      </c>
      <c r="AY711" t="s">
        <v>184</v>
      </c>
      <c r="AZ711" t="b">
        <v>0</v>
      </c>
      <c r="BB711" t="b">
        <v>0</v>
      </c>
      <c r="BE711" t="s">
        <v>292</v>
      </c>
      <c r="BF711" t="b">
        <v>0</v>
      </c>
      <c r="BG711" s="2">
        <v>44376.857569444444</v>
      </c>
      <c r="BH711" t="s">
        <v>244</v>
      </c>
      <c r="BI711" t="b">
        <v>0</v>
      </c>
      <c r="BJ711">
        <f>IF(Opportunity[[#This Row],[Won]] = TRUE, 1, 0)</f>
        <v>0</v>
      </c>
      <c r="BK711">
        <v>0</v>
      </c>
      <c r="BL711">
        <v>0</v>
      </c>
      <c r="BM711">
        <v>98134</v>
      </c>
      <c r="BO711">
        <v>4906.7</v>
      </c>
      <c r="BP711">
        <v>5</v>
      </c>
      <c r="BQ711">
        <v>0</v>
      </c>
    </row>
    <row r="712" spans="1:69" x14ac:dyDescent="0.25">
      <c r="A712" t="s">
        <v>1990</v>
      </c>
      <c r="B712" s="1">
        <v>43189</v>
      </c>
      <c r="C712" t="b">
        <v>1</v>
      </c>
      <c r="D712">
        <f>IF(Opportunity[[#This Row],[Closed]] = TRUE, 1, 0)</f>
        <v>1</v>
      </c>
      <c r="G712" t="s">
        <v>1991</v>
      </c>
      <c r="H712" t="s">
        <v>122</v>
      </c>
      <c r="I712" t="b">
        <v>0</v>
      </c>
      <c r="J712" s="2">
        <v>42713.646620370368</v>
      </c>
      <c r="K712" s="1"/>
      <c r="L712" t="b">
        <v>0</v>
      </c>
      <c r="M712" s="1">
        <v>43101</v>
      </c>
      <c r="N712">
        <v>1</v>
      </c>
      <c r="O712">
        <v>2018</v>
      </c>
      <c r="P712" t="s">
        <v>2</v>
      </c>
      <c r="Q712" t="s">
        <v>2</v>
      </c>
      <c r="R712" t="b">
        <v>0</v>
      </c>
      <c r="S712" t="b">
        <v>0</v>
      </c>
      <c r="T712" t="b">
        <v>1</v>
      </c>
      <c r="U712" t="b">
        <v>0</v>
      </c>
      <c r="V712">
        <f>IF(Opportunity[[#This Row],[Has Open Activity]] = TRUE, 1, 0)</f>
        <v>0</v>
      </c>
      <c r="W712" t="s">
        <v>190</v>
      </c>
      <c r="X712" t="b">
        <v>0</v>
      </c>
      <c r="Z712" t="b">
        <v>0</v>
      </c>
      <c r="AA712" s="1">
        <v>43186</v>
      </c>
      <c r="AB712" t="s">
        <v>142</v>
      </c>
      <c r="AC712" s="2">
        <v>44297.837673611109</v>
      </c>
      <c r="AE712" s="2">
        <v>43836.762685185182</v>
      </c>
      <c r="AF712" s="1"/>
      <c r="AI712" t="s">
        <v>193</v>
      </c>
      <c r="AK712" t="s">
        <v>1992</v>
      </c>
      <c r="AM712" t="b">
        <v>1</v>
      </c>
      <c r="AQ712" t="s">
        <v>122</v>
      </c>
      <c r="AR712" t="s">
        <v>130</v>
      </c>
      <c r="AS712" t="s">
        <v>75</v>
      </c>
      <c r="AT712" t="s">
        <v>75</v>
      </c>
      <c r="AY712" t="s">
        <v>76</v>
      </c>
      <c r="AZ712" t="b">
        <v>0</v>
      </c>
      <c r="BB712" t="b">
        <v>0</v>
      </c>
      <c r="BE712" t="s">
        <v>83</v>
      </c>
      <c r="BF712" t="b">
        <v>0</v>
      </c>
      <c r="BG712" s="2">
        <v>44376.857569444444</v>
      </c>
      <c r="BI712" t="b">
        <v>1</v>
      </c>
      <c r="BJ712">
        <f>IF(Opportunity[[#This Row],[Won]] = TRUE, 1, 0)</f>
        <v>1</v>
      </c>
      <c r="BM712">
        <v>71500</v>
      </c>
      <c r="BO712">
        <v>71500</v>
      </c>
      <c r="BP712">
        <v>100</v>
      </c>
      <c r="BQ712">
        <v>0</v>
      </c>
    </row>
    <row r="713" spans="1:69" x14ac:dyDescent="0.25">
      <c r="A713" t="s">
        <v>1993</v>
      </c>
      <c r="B713" s="1">
        <v>43100</v>
      </c>
      <c r="C713" t="b">
        <v>1</v>
      </c>
      <c r="D713">
        <f>IF(Opportunity[[#This Row],[Closed]] = TRUE, 1, 0)</f>
        <v>1</v>
      </c>
      <c r="E713" t="s">
        <v>120</v>
      </c>
      <c r="G713" t="s">
        <v>1994</v>
      </c>
      <c r="H713" t="s">
        <v>122</v>
      </c>
      <c r="I713" t="b">
        <v>0</v>
      </c>
      <c r="J713" s="2">
        <v>42713.79959490741</v>
      </c>
      <c r="K713" s="1"/>
      <c r="L713" t="b">
        <v>0</v>
      </c>
      <c r="M713" s="1">
        <v>42826</v>
      </c>
      <c r="N713">
        <v>4</v>
      </c>
      <c r="O713">
        <v>2017</v>
      </c>
      <c r="P713" t="s">
        <v>70</v>
      </c>
      <c r="Q713" t="s">
        <v>70</v>
      </c>
      <c r="R713" t="b">
        <v>0</v>
      </c>
      <c r="S713" t="b">
        <v>0</v>
      </c>
      <c r="T713" t="b">
        <v>1</v>
      </c>
      <c r="U713" t="b">
        <v>0</v>
      </c>
      <c r="V713">
        <f>IF(Opportunity[[#This Row],[Has Open Activity]] = TRUE, 1, 0)</f>
        <v>0</v>
      </c>
      <c r="W713" t="s">
        <v>190</v>
      </c>
      <c r="X713" t="b">
        <v>0</v>
      </c>
      <c r="Z713" t="b">
        <v>0</v>
      </c>
      <c r="AA713" s="1"/>
      <c r="AB713" t="s">
        <v>142</v>
      </c>
      <c r="AC713" s="2">
        <v>44297.837673611109</v>
      </c>
      <c r="AE713" s="2">
        <v>43836.76290509259</v>
      </c>
      <c r="AF713" s="1"/>
      <c r="AI713" t="s">
        <v>193</v>
      </c>
      <c r="AK713" t="s">
        <v>1995</v>
      </c>
      <c r="AM713" t="b">
        <v>0</v>
      </c>
      <c r="AQ713" t="s">
        <v>122</v>
      </c>
      <c r="AR713" t="s">
        <v>130</v>
      </c>
      <c r="AY713" t="s">
        <v>76</v>
      </c>
      <c r="AZ713" t="b">
        <v>0</v>
      </c>
      <c r="BB713" t="b">
        <v>0</v>
      </c>
      <c r="BE713" t="s">
        <v>77</v>
      </c>
      <c r="BF713" t="b">
        <v>0</v>
      </c>
      <c r="BG713" s="2">
        <v>44376.857569444444</v>
      </c>
      <c r="BI713" t="b">
        <v>0</v>
      </c>
      <c r="BJ713">
        <f>IF(Opportunity[[#This Row],[Won]] = TRUE, 1, 0)</f>
        <v>0</v>
      </c>
      <c r="BM713">
        <v>65000</v>
      </c>
      <c r="BO713">
        <v>0</v>
      </c>
      <c r="BP713">
        <v>0</v>
      </c>
      <c r="BQ713">
        <v>0</v>
      </c>
    </row>
    <row r="714" spans="1:69" x14ac:dyDescent="0.25">
      <c r="A714" t="s">
        <v>1996</v>
      </c>
      <c r="B714" s="1">
        <v>44377</v>
      </c>
      <c r="C714" t="b">
        <v>1</v>
      </c>
      <c r="D714">
        <f>IF(Opportunity[[#This Row],[Closed]] = TRUE, 1, 0)</f>
        <v>1</v>
      </c>
      <c r="E714" t="s">
        <v>173</v>
      </c>
      <c r="G714" t="s">
        <v>1997</v>
      </c>
      <c r="H714" t="s">
        <v>174</v>
      </c>
      <c r="I714" t="b">
        <v>1</v>
      </c>
      <c r="J714" s="2">
        <v>42717.078668981485</v>
      </c>
      <c r="K714" s="1"/>
      <c r="L714" t="b">
        <v>0</v>
      </c>
      <c r="M714" s="1">
        <v>44228</v>
      </c>
      <c r="N714">
        <v>2</v>
      </c>
      <c r="O714">
        <v>2021</v>
      </c>
      <c r="P714" t="s">
        <v>70</v>
      </c>
      <c r="Q714" t="s">
        <v>70</v>
      </c>
      <c r="R714" t="b">
        <v>0</v>
      </c>
      <c r="S714" t="b">
        <v>0</v>
      </c>
      <c r="T714" t="b">
        <v>1</v>
      </c>
      <c r="U714" t="b">
        <v>0</v>
      </c>
      <c r="V714">
        <f>IF(Opportunity[[#This Row],[Has Open Activity]] = TRUE, 1, 0)</f>
        <v>0</v>
      </c>
      <c r="W714" t="s">
        <v>190</v>
      </c>
      <c r="X714" t="b">
        <v>0</v>
      </c>
      <c r="Y714" t="s">
        <v>191</v>
      </c>
      <c r="Z714" t="b">
        <v>0</v>
      </c>
      <c r="AA714" s="1">
        <v>44068</v>
      </c>
      <c r="AB714" t="s">
        <v>142</v>
      </c>
      <c r="AC714" s="2">
        <v>44297.83829861111</v>
      </c>
      <c r="AE714" s="2">
        <v>44230.797106481485</v>
      </c>
      <c r="AF714" s="1"/>
      <c r="AH714" t="s">
        <v>226</v>
      </c>
      <c r="AI714" t="s">
        <v>193</v>
      </c>
      <c r="AK714" t="s">
        <v>1998</v>
      </c>
      <c r="AM714" t="b">
        <v>0</v>
      </c>
      <c r="AP714" t="s">
        <v>1999</v>
      </c>
      <c r="AQ714" t="s">
        <v>350</v>
      </c>
      <c r="AR714" t="s">
        <v>180</v>
      </c>
      <c r="AS714" t="s">
        <v>229</v>
      </c>
      <c r="AU714" t="s">
        <v>1997</v>
      </c>
      <c r="AV714" t="s">
        <v>182</v>
      </c>
      <c r="AW714" t="s">
        <v>183</v>
      </c>
      <c r="AY714" t="s">
        <v>184</v>
      </c>
      <c r="AZ714" t="b">
        <v>0</v>
      </c>
      <c r="BB714" t="b">
        <v>0</v>
      </c>
      <c r="BE714" t="s">
        <v>77</v>
      </c>
      <c r="BF714" t="b">
        <v>0</v>
      </c>
      <c r="BG714" s="2">
        <v>44376.857569444444</v>
      </c>
      <c r="BH714" t="s">
        <v>352</v>
      </c>
      <c r="BI714" t="b">
        <v>0</v>
      </c>
      <c r="BJ714">
        <f>IF(Opportunity[[#This Row],[Won]] = TRUE, 1, 0)</f>
        <v>0</v>
      </c>
      <c r="BM714">
        <v>54805</v>
      </c>
      <c r="BO714">
        <v>0</v>
      </c>
      <c r="BP714">
        <v>0</v>
      </c>
      <c r="BQ714">
        <v>0</v>
      </c>
    </row>
    <row r="715" spans="1:69" x14ac:dyDescent="0.25">
      <c r="A715" t="s">
        <v>2000</v>
      </c>
      <c r="B715" s="1">
        <v>44561</v>
      </c>
      <c r="C715" t="b">
        <v>1</v>
      </c>
      <c r="D715">
        <f>IF(Opportunity[[#This Row],[Closed]] = TRUE, 1, 0)</f>
        <v>1</v>
      </c>
      <c r="E715" t="s">
        <v>85</v>
      </c>
      <c r="G715" t="s">
        <v>2001</v>
      </c>
      <c r="H715" t="s">
        <v>174</v>
      </c>
      <c r="I715" t="b">
        <v>1</v>
      </c>
      <c r="J715" s="2">
        <v>42717.966516203705</v>
      </c>
      <c r="K715" s="1"/>
      <c r="L715" t="b">
        <v>0</v>
      </c>
      <c r="M715" s="1">
        <v>44287</v>
      </c>
      <c r="N715">
        <v>4</v>
      </c>
      <c r="O715">
        <v>2021</v>
      </c>
      <c r="P715" t="s">
        <v>70</v>
      </c>
      <c r="Q715" t="s">
        <v>70</v>
      </c>
      <c r="R715" t="b">
        <v>0</v>
      </c>
      <c r="S715" t="b">
        <v>0</v>
      </c>
      <c r="T715" t="b">
        <v>1</v>
      </c>
      <c r="U715" t="b">
        <v>0</v>
      </c>
      <c r="V715">
        <f>IF(Opportunity[[#This Row],[Has Open Activity]] = TRUE, 1, 0)</f>
        <v>0</v>
      </c>
      <c r="W715" t="s">
        <v>190</v>
      </c>
      <c r="X715" t="b">
        <v>0</v>
      </c>
      <c r="Y715" t="s">
        <v>191</v>
      </c>
      <c r="Z715" t="b">
        <v>0</v>
      </c>
      <c r="AA715" s="1">
        <v>43087</v>
      </c>
      <c r="AB715" t="s">
        <v>142</v>
      </c>
      <c r="AC715" s="2">
        <v>44297.83829861111</v>
      </c>
      <c r="AE715" s="2">
        <v>43711.590763888889</v>
      </c>
      <c r="AF715" s="1"/>
      <c r="AH715" t="s">
        <v>444</v>
      </c>
      <c r="AI715" t="s">
        <v>193</v>
      </c>
      <c r="AK715" t="s">
        <v>2002</v>
      </c>
      <c r="AM715" t="b">
        <v>0</v>
      </c>
      <c r="AN715" t="s">
        <v>2003</v>
      </c>
      <c r="AP715" t="s">
        <v>2004</v>
      </c>
      <c r="AQ715" t="s">
        <v>174</v>
      </c>
      <c r="AR715" t="s">
        <v>180</v>
      </c>
      <c r="AS715" t="s">
        <v>196</v>
      </c>
      <c r="AU715" t="s">
        <v>2001</v>
      </c>
      <c r="AV715" t="s">
        <v>182</v>
      </c>
      <c r="AW715" t="s">
        <v>183</v>
      </c>
      <c r="AY715" t="s">
        <v>184</v>
      </c>
      <c r="AZ715" t="b">
        <v>0</v>
      </c>
      <c r="BB715" t="b">
        <v>0</v>
      </c>
      <c r="BE715" t="s">
        <v>77</v>
      </c>
      <c r="BF715" t="b">
        <v>0</v>
      </c>
      <c r="BG715" s="2">
        <v>44376.857569444444</v>
      </c>
      <c r="BH715" t="s">
        <v>244</v>
      </c>
      <c r="BI715" t="b">
        <v>0</v>
      </c>
      <c r="BJ715">
        <f>IF(Opportunity[[#This Row],[Won]] = TRUE, 1, 0)</f>
        <v>0</v>
      </c>
      <c r="BM715">
        <v>50015</v>
      </c>
      <c r="BO715">
        <v>0</v>
      </c>
      <c r="BP715">
        <v>0</v>
      </c>
      <c r="BQ715">
        <v>0</v>
      </c>
    </row>
    <row r="716" spans="1:69" x14ac:dyDescent="0.25">
      <c r="A716" t="s">
        <v>2005</v>
      </c>
      <c r="B716" s="1">
        <v>44469</v>
      </c>
      <c r="C716" t="b">
        <v>0</v>
      </c>
      <c r="D716">
        <f>IF(Opportunity[[#This Row],[Closed]] = TRUE, 1, 0)</f>
        <v>0</v>
      </c>
      <c r="G716" t="s">
        <v>2006</v>
      </c>
      <c r="H716" t="s">
        <v>174</v>
      </c>
      <c r="I716" t="b">
        <v>1</v>
      </c>
      <c r="J716" s="2">
        <v>42718.009525462963</v>
      </c>
      <c r="K716" s="1"/>
      <c r="L716" t="b">
        <v>0</v>
      </c>
      <c r="M716" s="1">
        <v>44256</v>
      </c>
      <c r="N716">
        <v>3</v>
      </c>
      <c r="O716">
        <v>2021</v>
      </c>
      <c r="P716" t="s">
        <v>141</v>
      </c>
      <c r="Q716" t="s">
        <v>141</v>
      </c>
      <c r="R716" t="b">
        <v>0</v>
      </c>
      <c r="S716" t="b">
        <v>0</v>
      </c>
      <c r="T716" t="b">
        <v>1</v>
      </c>
      <c r="U716" t="b">
        <v>1</v>
      </c>
      <c r="V716">
        <f>IF(Opportunity[[#This Row],[Has Open Activity]] = TRUE, 1, 0)</f>
        <v>1</v>
      </c>
      <c r="W716" t="s">
        <v>190</v>
      </c>
      <c r="X716" t="b">
        <v>0</v>
      </c>
      <c r="Y716" t="s">
        <v>191</v>
      </c>
      <c r="Z716" t="b">
        <v>0</v>
      </c>
      <c r="AA716" s="1">
        <v>44179</v>
      </c>
      <c r="AB716" t="s">
        <v>195</v>
      </c>
      <c r="AC716" s="2">
        <v>44372.688634259262</v>
      </c>
      <c r="AE716" s="2">
        <v>43171.537407407406</v>
      </c>
      <c r="AF716" s="1"/>
      <c r="AH716" t="s">
        <v>192</v>
      </c>
      <c r="AI716" t="s">
        <v>193</v>
      </c>
      <c r="AK716" t="s">
        <v>2007</v>
      </c>
      <c r="AM716" t="b">
        <v>0</v>
      </c>
      <c r="AQ716" t="s">
        <v>195</v>
      </c>
      <c r="AR716" t="s">
        <v>180</v>
      </c>
      <c r="AS716" t="s">
        <v>196</v>
      </c>
      <c r="AU716" t="s">
        <v>2006</v>
      </c>
      <c r="AV716" t="s">
        <v>182</v>
      </c>
      <c r="AW716" t="s">
        <v>183</v>
      </c>
      <c r="AY716" t="s">
        <v>184</v>
      </c>
      <c r="AZ716" t="b">
        <v>0</v>
      </c>
      <c r="BB716" t="b">
        <v>0</v>
      </c>
      <c r="BE716" t="s">
        <v>292</v>
      </c>
      <c r="BF716" t="b">
        <v>0</v>
      </c>
      <c r="BG716" s="2">
        <v>44376.857569444444</v>
      </c>
      <c r="BH716" t="s">
        <v>293</v>
      </c>
      <c r="BI716" t="b">
        <v>0</v>
      </c>
      <c r="BJ716">
        <f>IF(Opportunity[[#This Row],[Won]] = TRUE, 1, 0)</f>
        <v>0</v>
      </c>
      <c r="BM716">
        <v>54805</v>
      </c>
      <c r="BO716">
        <v>2740.25</v>
      </c>
      <c r="BP716">
        <v>5</v>
      </c>
      <c r="BQ716">
        <v>0</v>
      </c>
    </row>
    <row r="717" spans="1:69" x14ac:dyDescent="0.25">
      <c r="A717" t="s">
        <v>1586</v>
      </c>
      <c r="B717" s="1">
        <v>42735</v>
      </c>
      <c r="C717" t="b">
        <v>1</v>
      </c>
      <c r="D717">
        <f>IF(Opportunity[[#This Row],[Closed]] = TRUE, 1, 0)</f>
        <v>1</v>
      </c>
      <c r="E717" t="s">
        <v>91</v>
      </c>
      <c r="G717" t="s">
        <v>2008</v>
      </c>
      <c r="H717" t="s">
        <v>122</v>
      </c>
      <c r="I717" t="b">
        <v>0</v>
      </c>
      <c r="J717" s="2">
        <v>42718.589386574073</v>
      </c>
      <c r="K717" s="1"/>
      <c r="L717" t="b">
        <v>0</v>
      </c>
      <c r="M717" s="1">
        <v>42461</v>
      </c>
      <c r="N717">
        <v>4</v>
      </c>
      <c r="O717">
        <v>2016</v>
      </c>
      <c r="P717" t="s">
        <v>70</v>
      </c>
      <c r="Q717" t="s">
        <v>70</v>
      </c>
      <c r="R717" t="b">
        <v>0</v>
      </c>
      <c r="S717" t="b">
        <v>0</v>
      </c>
      <c r="T717" t="b">
        <v>1</v>
      </c>
      <c r="U717" t="b">
        <v>0</v>
      </c>
      <c r="V717">
        <f>IF(Opportunity[[#This Row],[Has Open Activity]] = TRUE, 1, 0)</f>
        <v>0</v>
      </c>
      <c r="W717" t="s">
        <v>190</v>
      </c>
      <c r="X717" t="b">
        <v>0</v>
      </c>
      <c r="Z717" t="b">
        <v>0</v>
      </c>
      <c r="AA717" s="1"/>
      <c r="AB717" t="s">
        <v>142</v>
      </c>
      <c r="AC717" s="2">
        <v>44297.837673611109</v>
      </c>
      <c r="AE717" s="2">
        <v>43836.76290509259</v>
      </c>
      <c r="AF717" s="1"/>
      <c r="AI717" t="s">
        <v>193</v>
      </c>
      <c r="AK717" t="s">
        <v>2009</v>
      </c>
      <c r="AM717" t="b">
        <v>0</v>
      </c>
      <c r="AQ717" t="s">
        <v>122</v>
      </c>
      <c r="AR717" t="s">
        <v>130</v>
      </c>
      <c r="AY717" t="s">
        <v>76</v>
      </c>
      <c r="AZ717" t="b">
        <v>0</v>
      </c>
      <c r="BB717" t="b">
        <v>0</v>
      </c>
      <c r="BE717" t="s">
        <v>77</v>
      </c>
      <c r="BF717" t="b">
        <v>0</v>
      </c>
      <c r="BG717" s="2">
        <v>44376.857569444444</v>
      </c>
      <c r="BI717" t="b">
        <v>0</v>
      </c>
      <c r="BJ717">
        <f>IF(Opportunity[[#This Row],[Won]] = TRUE, 1, 0)</f>
        <v>0</v>
      </c>
      <c r="BM717">
        <v>65000</v>
      </c>
      <c r="BO717">
        <v>0</v>
      </c>
      <c r="BP717">
        <v>0</v>
      </c>
      <c r="BQ717">
        <v>0</v>
      </c>
    </row>
    <row r="718" spans="1:69" x14ac:dyDescent="0.25">
      <c r="A718" t="s">
        <v>2010</v>
      </c>
      <c r="B718" s="1">
        <v>42735</v>
      </c>
      <c r="C718" t="b">
        <v>1</v>
      </c>
      <c r="D718">
        <f>IF(Opportunity[[#This Row],[Closed]] = TRUE, 1, 0)</f>
        <v>1</v>
      </c>
      <c r="G718" t="s">
        <v>2011</v>
      </c>
      <c r="H718" t="s">
        <v>310</v>
      </c>
      <c r="I718" t="b">
        <v>1</v>
      </c>
      <c r="J718" s="2">
        <v>42718.593819444446</v>
      </c>
      <c r="K718" s="1"/>
      <c r="L718" t="b">
        <v>0</v>
      </c>
      <c r="M718" s="1">
        <v>42461</v>
      </c>
      <c r="N718">
        <v>4</v>
      </c>
      <c r="O718">
        <v>2016</v>
      </c>
      <c r="P718" t="s">
        <v>70</v>
      </c>
      <c r="Q718" t="s">
        <v>70</v>
      </c>
      <c r="R718" t="b">
        <v>0</v>
      </c>
      <c r="S718" t="b">
        <v>0</v>
      </c>
      <c r="T718" t="b">
        <v>0</v>
      </c>
      <c r="U718" t="b">
        <v>0</v>
      </c>
      <c r="V718">
        <f>IF(Opportunity[[#This Row],[Has Open Activity]] = TRUE, 1, 0)</f>
        <v>0</v>
      </c>
      <c r="W718" t="s">
        <v>223</v>
      </c>
      <c r="X718" t="b">
        <v>0</v>
      </c>
      <c r="Z718" t="b">
        <v>0</v>
      </c>
      <c r="AA718" s="1"/>
      <c r="AB718" t="s">
        <v>79</v>
      </c>
      <c r="AC718" s="2">
        <v>44250.760671296295</v>
      </c>
      <c r="AE718" s="2">
        <v>43836.76290509259</v>
      </c>
      <c r="AF718" s="1"/>
      <c r="AI718" t="s">
        <v>73</v>
      </c>
      <c r="AK718" t="s">
        <v>2012</v>
      </c>
      <c r="AM718" t="b">
        <v>0</v>
      </c>
      <c r="AQ718" t="s">
        <v>310</v>
      </c>
      <c r="AS718" t="s">
        <v>82</v>
      </c>
      <c r="AU718" t="s">
        <v>2011</v>
      </c>
      <c r="AY718" t="s">
        <v>76</v>
      </c>
      <c r="AZ718" t="b">
        <v>0</v>
      </c>
      <c r="BB718" t="b">
        <v>0</v>
      </c>
      <c r="BE718" t="s">
        <v>77</v>
      </c>
      <c r="BF718" t="b">
        <v>0</v>
      </c>
      <c r="BG718" s="2">
        <v>44376.857569444444</v>
      </c>
      <c r="BI718" t="b">
        <v>0</v>
      </c>
      <c r="BJ718">
        <f>IF(Opportunity[[#This Row],[Won]] = TRUE, 1, 0)</f>
        <v>0</v>
      </c>
      <c r="BP718">
        <v>0</v>
      </c>
      <c r="BQ718">
        <v>0</v>
      </c>
    </row>
    <row r="719" spans="1:69" x14ac:dyDescent="0.25">
      <c r="A719" t="s">
        <v>2010</v>
      </c>
      <c r="B719" s="1">
        <v>43971</v>
      </c>
      <c r="C719" t="b">
        <v>1</v>
      </c>
      <c r="D719">
        <f>IF(Opportunity[[#This Row],[Closed]] = TRUE, 1, 0)</f>
        <v>1</v>
      </c>
      <c r="E719" t="s">
        <v>91</v>
      </c>
      <c r="H719" t="s">
        <v>310</v>
      </c>
      <c r="I719" t="b">
        <v>0</v>
      </c>
      <c r="J719" s="2">
        <v>42718.594490740739</v>
      </c>
      <c r="K719" s="1"/>
      <c r="L719" t="b">
        <v>0</v>
      </c>
      <c r="M719" s="1">
        <v>43862</v>
      </c>
      <c r="N719">
        <v>2</v>
      </c>
      <c r="O719">
        <v>2020</v>
      </c>
      <c r="P719" t="s">
        <v>70</v>
      </c>
      <c r="Q719" t="s">
        <v>70</v>
      </c>
      <c r="R719" t="b">
        <v>0</v>
      </c>
      <c r="S719" t="b">
        <v>0</v>
      </c>
      <c r="T719" t="b">
        <v>1</v>
      </c>
      <c r="U719" t="b">
        <v>0</v>
      </c>
      <c r="V719">
        <f>IF(Opportunity[[#This Row],[Has Open Activity]] = TRUE, 1, 0)</f>
        <v>0</v>
      </c>
      <c r="W719" t="s">
        <v>223</v>
      </c>
      <c r="X719" t="b">
        <v>0</v>
      </c>
      <c r="Z719" t="b">
        <v>0</v>
      </c>
      <c r="AA719" s="1"/>
      <c r="AB719" t="s">
        <v>79</v>
      </c>
      <c r="AC719" s="2">
        <v>43971.655717592592</v>
      </c>
      <c r="AE719" s="2">
        <v>43971.595358796294</v>
      </c>
      <c r="AF719" s="1"/>
      <c r="AI719" t="s">
        <v>73</v>
      </c>
      <c r="AK719" t="s">
        <v>2013</v>
      </c>
      <c r="AM719" t="b">
        <v>0</v>
      </c>
      <c r="AQ719" t="s">
        <v>310</v>
      </c>
      <c r="AR719" t="s">
        <v>130</v>
      </c>
      <c r="AY719" t="s">
        <v>76</v>
      </c>
      <c r="AZ719" t="b">
        <v>0</v>
      </c>
      <c r="BB719" t="b">
        <v>0</v>
      </c>
      <c r="BE719" t="s">
        <v>77</v>
      </c>
      <c r="BF719" t="b">
        <v>0</v>
      </c>
      <c r="BG719" s="2">
        <v>44376.857569444444</v>
      </c>
      <c r="BI719" t="b">
        <v>0</v>
      </c>
      <c r="BJ719">
        <f>IF(Opportunity[[#This Row],[Won]] = TRUE, 1, 0)</f>
        <v>0</v>
      </c>
      <c r="BM719">
        <v>128000</v>
      </c>
      <c r="BO719">
        <v>0</v>
      </c>
      <c r="BP719">
        <v>0</v>
      </c>
      <c r="BQ719">
        <v>0</v>
      </c>
    </row>
    <row r="720" spans="1:69" x14ac:dyDescent="0.25">
      <c r="A720" t="s">
        <v>2014</v>
      </c>
      <c r="B720" s="1">
        <v>44469</v>
      </c>
      <c r="C720" t="b">
        <v>0</v>
      </c>
      <c r="D720">
        <f>IF(Opportunity[[#This Row],[Closed]] = TRUE, 1, 0)</f>
        <v>0</v>
      </c>
      <c r="G720" t="s">
        <v>2015</v>
      </c>
      <c r="H720" t="s">
        <v>174</v>
      </c>
      <c r="I720" t="b">
        <v>0</v>
      </c>
      <c r="J720" s="2">
        <v>42718.621342592596</v>
      </c>
      <c r="K720" s="1"/>
      <c r="L720" t="b">
        <v>0</v>
      </c>
      <c r="M720" s="1">
        <v>44256</v>
      </c>
      <c r="N720">
        <v>3</v>
      </c>
      <c r="O720">
        <v>2021</v>
      </c>
      <c r="P720" t="s">
        <v>141</v>
      </c>
      <c r="Q720" t="s">
        <v>141</v>
      </c>
      <c r="R720" t="b">
        <v>0</v>
      </c>
      <c r="S720" t="b">
        <v>0</v>
      </c>
      <c r="T720" t="b">
        <v>1</v>
      </c>
      <c r="U720" t="b">
        <v>0</v>
      </c>
      <c r="V720">
        <f>IF(Opportunity[[#This Row],[Has Open Activity]] = TRUE, 1, 0)</f>
        <v>0</v>
      </c>
      <c r="W720" t="s">
        <v>109</v>
      </c>
      <c r="X720" t="b">
        <v>0</v>
      </c>
      <c r="Y720" t="s">
        <v>191</v>
      </c>
      <c r="Z720" t="b">
        <v>0</v>
      </c>
      <c r="AA720" s="1">
        <v>44089</v>
      </c>
      <c r="AB720" t="s">
        <v>142</v>
      </c>
      <c r="AC720" s="2">
        <v>44348.796666666669</v>
      </c>
      <c r="AE720" s="2">
        <v>43599.364606481482</v>
      </c>
      <c r="AF720" s="1"/>
      <c r="AH720" t="s">
        <v>322</v>
      </c>
      <c r="AI720" t="s">
        <v>193</v>
      </c>
      <c r="AK720" t="s">
        <v>2016</v>
      </c>
      <c r="AM720" t="b">
        <v>0</v>
      </c>
      <c r="AQ720" t="s">
        <v>195</v>
      </c>
      <c r="AR720" t="s">
        <v>180</v>
      </c>
      <c r="AS720" t="s">
        <v>229</v>
      </c>
      <c r="AU720" t="s">
        <v>2015</v>
      </c>
      <c r="AV720" t="s">
        <v>182</v>
      </c>
      <c r="AW720" t="s">
        <v>183</v>
      </c>
      <c r="AY720" t="s">
        <v>184</v>
      </c>
      <c r="AZ720" t="b">
        <v>0</v>
      </c>
      <c r="BB720" t="b">
        <v>0</v>
      </c>
      <c r="BE720" t="s">
        <v>325</v>
      </c>
      <c r="BF720" t="b">
        <v>0</v>
      </c>
      <c r="BG720" s="2">
        <v>44376.857569444444</v>
      </c>
      <c r="BH720" t="s">
        <v>293</v>
      </c>
      <c r="BI720" t="b">
        <v>0</v>
      </c>
      <c r="BJ720">
        <f>IF(Opportunity[[#This Row],[Won]] = TRUE, 1, 0)</f>
        <v>0</v>
      </c>
      <c r="BM720">
        <v>47655</v>
      </c>
      <c r="BO720">
        <v>14296.5</v>
      </c>
      <c r="BP720">
        <v>30</v>
      </c>
      <c r="BQ720">
        <v>0</v>
      </c>
    </row>
    <row r="721" spans="1:69" x14ac:dyDescent="0.25">
      <c r="A721" t="s">
        <v>225</v>
      </c>
      <c r="B721" s="1">
        <v>42732</v>
      </c>
      <c r="C721" t="b">
        <v>1</v>
      </c>
      <c r="D721">
        <f>IF(Opportunity[[#This Row],[Closed]] = TRUE, 1, 0)</f>
        <v>1</v>
      </c>
      <c r="H721" t="s">
        <v>174</v>
      </c>
      <c r="I721" t="b">
        <v>0</v>
      </c>
      <c r="J721" s="2">
        <v>42720.582766203705</v>
      </c>
      <c r="K721" s="1"/>
      <c r="L721" t="b">
        <v>0</v>
      </c>
      <c r="M721" s="1">
        <v>42461</v>
      </c>
      <c r="N721">
        <v>4</v>
      </c>
      <c r="O721">
        <v>2016</v>
      </c>
      <c r="P721" t="s">
        <v>2</v>
      </c>
      <c r="Q721" t="s">
        <v>2</v>
      </c>
      <c r="R721" t="b">
        <v>0</v>
      </c>
      <c r="S721" t="b">
        <v>0</v>
      </c>
      <c r="T721" t="b">
        <v>1</v>
      </c>
      <c r="U721" t="b">
        <v>0</v>
      </c>
      <c r="V721">
        <f>IF(Opportunity[[#This Row],[Has Open Activity]] = TRUE, 1, 0)</f>
        <v>0</v>
      </c>
      <c r="W721" t="s">
        <v>109</v>
      </c>
      <c r="X721" t="b">
        <v>0</v>
      </c>
      <c r="Z721" t="b">
        <v>0</v>
      </c>
      <c r="AA721" s="1"/>
      <c r="AB721" t="s">
        <v>142</v>
      </c>
      <c r="AC721" s="2">
        <v>44297.837673611109</v>
      </c>
      <c r="AE721" s="2">
        <v>43169.630393518521</v>
      </c>
      <c r="AF721" s="1"/>
      <c r="AH721" t="s">
        <v>226</v>
      </c>
      <c r="AI721" t="s">
        <v>193</v>
      </c>
      <c r="AK721" t="s">
        <v>2017</v>
      </c>
      <c r="AM721" t="b">
        <v>0</v>
      </c>
      <c r="AQ721" t="s">
        <v>195</v>
      </c>
      <c r="AR721" t="s">
        <v>180</v>
      </c>
      <c r="AS721" t="s">
        <v>229</v>
      </c>
      <c r="AV721" t="s">
        <v>270</v>
      </c>
      <c r="AW721" t="s">
        <v>183</v>
      </c>
      <c r="AY721" t="s">
        <v>184</v>
      </c>
      <c r="AZ721" t="b">
        <v>0</v>
      </c>
      <c r="BB721" t="b">
        <v>0</v>
      </c>
      <c r="BE721" t="s">
        <v>83</v>
      </c>
      <c r="BF721" t="b">
        <v>0</v>
      </c>
      <c r="BG721" s="2">
        <v>44376.857569444444</v>
      </c>
      <c r="BH721" t="s">
        <v>197</v>
      </c>
      <c r="BI721" t="b">
        <v>1</v>
      </c>
      <c r="BJ721">
        <f>IF(Opportunity[[#This Row],[Won]] = TRUE, 1, 0)</f>
        <v>1</v>
      </c>
      <c r="BM721">
        <v>7000</v>
      </c>
      <c r="BO721">
        <v>7000</v>
      </c>
      <c r="BP721">
        <v>100</v>
      </c>
      <c r="BQ721">
        <v>0</v>
      </c>
    </row>
    <row r="722" spans="1:69" x14ac:dyDescent="0.25">
      <c r="A722" t="s">
        <v>225</v>
      </c>
      <c r="B722" s="1">
        <v>42962</v>
      </c>
      <c r="C722" t="b">
        <v>1</v>
      </c>
      <c r="D722">
        <f>IF(Opportunity[[#This Row],[Closed]] = TRUE, 1, 0)</f>
        <v>1</v>
      </c>
      <c r="H722" t="s">
        <v>174</v>
      </c>
      <c r="I722" t="b">
        <v>0</v>
      </c>
      <c r="J722" s="2">
        <v>42720.592303240737</v>
      </c>
      <c r="K722" s="1"/>
      <c r="L722" t="b">
        <v>0</v>
      </c>
      <c r="M722" s="1">
        <v>42795</v>
      </c>
      <c r="N722">
        <v>3</v>
      </c>
      <c r="O722">
        <v>2017</v>
      </c>
      <c r="P722" t="s">
        <v>2</v>
      </c>
      <c r="Q722" t="s">
        <v>2</v>
      </c>
      <c r="R722" t="b">
        <v>0</v>
      </c>
      <c r="S722" t="b">
        <v>0</v>
      </c>
      <c r="T722" t="b">
        <v>1</v>
      </c>
      <c r="U722" t="b">
        <v>0</v>
      </c>
      <c r="V722">
        <f>IF(Opportunity[[#This Row],[Has Open Activity]] = TRUE, 1, 0)</f>
        <v>0</v>
      </c>
      <c r="W722" t="s">
        <v>109</v>
      </c>
      <c r="X722" t="b">
        <v>0</v>
      </c>
      <c r="Y722" t="s">
        <v>191</v>
      </c>
      <c r="Z722" t="b">
        <v>0</v>
      </c>
      <c r="AA722" s="1">
        <v>42879</v>
      </c>
      <c r="AB722" t="s">
        <v>142</v>
      </c>
      <c r="AC722" s="2">
        <v>44297.837673611109</v>
      </c>
      <c r="AE722" s="2">
        <v>43169.630393518521</v>
      </c>
      <c r="AF722" s="1"/>
      <c r="AH722" t="s">
        <v>406</v>
      </c>
      <c r="AI722" t="s">
        <v>193</v>
      </c>
      <c r="AK722" t="s">
        <v>2018</v>
      </c>
      <c r="AM722" t="b">
        <v>0</v>
      </c>
      <c r="AQ722" t="s">
        <v>195</v>
      </c>
      <c r="AR722" t="s">
        <v>180</v>
      </c>
      <c r="AS722" t="s">
        <v>229</v>
      </c>
      <c r="AV722" t="s">
        <v>182</v>
      </c>
      <c r="AW722" t="s">
        <v>183</v>
      </c>
      <c r="AX722" t="s">
        <v>2019</v>
      </c>
      <c r="AY722" t="s">
        <v>184</v>
      </c>
      <c r="AZ722" t="b">
        <v>0</v>
      </c>
      <c r="BB722" t="b">
        <v>0</v>
      </c>
      <c r="BE722" t="s">
        <v>83</v>
      </c>
      <c r="BF722" t="b">
        <v>0</v>
      </c>
      <c r="BG722" s="2">
        <v>44376.857569444444</v>
      </c>
      <c r="BH722" t="s">
        <v>197</v>
      </c>
      <c r="BI722" t="b">
        <v>1</v>
      </c>
      <c r="BJ722">
        <f>IF(Opportunity[[#This Row],[Won]] = TRUE, 1, 0)</f>
        <v>1</v>
      </c>
      <c r="BM722">
        <v>0</v>
      </c>
      <c r="BO722">
        <v>0</v>
      </c>
      <c r="BP722">
        <v>100</v>
      </c>
      <c r="BQ722">
        <v>0</v>
      </c>
    </row>
    <row r="723" spans="1:69" x14ac:dyDescent="0.25">
      <c r="A723" t="s">
        <v>2020</v>
      </c>
      <c r="B723" s="1">
        <v>43100</v>
      </c>
      <c r="C723" t="b">
        <v>1</v>
      </c>
      <c r="D723">
        <f>IF(Opportunity[[#This Row],[Closed]] = TRUE, 1, 0)</f>
        <v>1</v>
      </c>
      <c r="E723" t="s">
        <v>173</v>
      </c>
      <c r="G723" t="s">
        <v>2021</v>
      </c>
      <c r="H723" t="s">
        <v>122</v>
      </c>
      <c r="I723" t="b">
        <v>0</v>
      </c>
      <c r="J723" s="2">
        <v>42725.722013888888</v>
      </c>
      <c r="K723" s="1"/>
      <c r="L723" t="b">
        <v>0</v>
      </c>
      <c r="M723" s="1">
        <v>42826</v>
      </c>
      <c r="N723">
        <v>4</v>
      </c>
      <c r="O723">
        <v>2017</v>
      </c>
      <c r="P723" t="s">
        <v>70</v>
      </c>
      <c r="Q723" t="s">
        <v>70</v>
      </c>
      <c r="R723" t="b">
        <v>0</v>
      </c>
      <c r="S723" t="b">
        <v>0</v>
      </c>
      <c r="T723" t="b">
        <v>1</v>
      </c>
      <c r="U723" t="b">
        <v>0</v>
      </c>
      <c r="V723">
        <f>IF(Opportunity[[#This Row],[Has Open Activity]] = TRUE, 1, 0)</f>
        <v>0</v>
      </c>
      <c r="W723" t="s">
        <v>109</v>
      </c>
      <c r="X723" t="b">
        <v>0</v>
      </c>
      <c r="Z723" t="b">
        <v>0</v>
      </c>
      <c r="AA723" s="1">
        <v>43004</v>
      </c>
      <c r="AB723" t="s">
        <v>72</v>
      </c>
      <c r="AC723" s="2">
        <v>43836.76290509259</v>
      </c>
      <c r="AE723" s="2">
        <v>43836.76290509259</v>
      </c>
      <c r="AF723" s="1"/>
      <c r="AI723" t="s">
        <v>73</v>
      </c>
      <c r="AK723" t="s">
        <v>2022</v>
      </c>
      <c r="AM723" t="b">
        <v>0</v>
      </c>
      <c r="AQ723" t="s">
        <v>122</v>
      </c>
      <c r="AR723" t="s">
        <v>130</v>
      </c>
      <c r="AY723" t="s">
        <v>76</v>
      </c>
      <c r="AZ723" t="b">
        <v>0</v>
      </c>
      <c r="BB723" t="b">
        <v>0</v>
      </c>
      <c r="BE723" t="s">
        <v>77</v>
      </c>
      <c r="BF723" t="b">
        <v>0</v>
      </c>
      <c r="BG723" s="2">
        <v>44376.857569444444</v>
      </c>
      <c r="BI723" t="b">
        <v>0</v>
      </c>
      <c r="BJ723">
        <f>IF(Opportunity[[#This Row],[Won]] = TRUE, 1, 0)</f>
        <v>0</v>
      </c>
      <c r="BM723">
        <v>71500</v>
      </c>
      <c r="BO723">
        <v>0</v>
      </c>
      <c r="BP723">
        <v>0</v>
      </c>
      <c r="BQ723">
        <v>0</v>
      </c>
    </row>
    <row r="724" spans="1:69" x14ac:dyDescent="0.25">
      <c r="A724" t="s">
        <v>112</v>
      </c>
      <c r="B724" s="1">
        <v>43008</v>
      </c>
      <c r="C724" t="b">
        <v>1</v>
      </c>
      <c r="D724">
        <f>IF(Opportunity[[#This Row],[Closed]] = TRUE, 1, 0)</f>
        <v>1</v>
      </c>
      <c r="G724" t="s">
        <v>1655</v>
      </c>
      <c r="H724" t="s">
        <v>69</v>
      </c>
      <c r="I724" t="b">
        <v>0</v>
      </c>
      <c r="J724" s="2">
        <v>42726.579293981478</v>
      </c>
      <c r="K724" s="1"/>
      <c r="L724" t="b">
        <v>0</v>
      </c>
      <c r="M724" s="1">
        <v>42795</v>
      </c>
      <c r="N724">
        <v>3</v>
      </c>
      <c r="O724">
        <v>2017</v>
      </c>
      <c r="P724" t="s">
        <v>2</v>
      </c>
      <c r="Q724" t="s">
        <v>2</v>
      </c>
      <c r="R724" t="b">
        <v>0</v>
      </c>
      <c r="S724" t="b">
        <v>0</v>
      </c>
      <c r="T724" t="b">
        <v>1</v>
      </c>
      <c r="U724" t="b">
        <v>0</v>
      </c>
      <c r="V724">
        <f>IF(Opportunity[[#This Row],[Has Open Activity]] = TRUE, 1, 0)</f>
        <v>0</v>
      </c>
      <c r="W724" t="s">
        <v>109</v>
      </c>
      <c r="X724" t="b">
        <v>0</v>
      </c>
      <c r="Z724" t="b">
        <v>0</v>
      </c>
      <c r="AA724" s="1"/>
      <c r="AB724" t="s">
        <v>142</v>
      </c>
      <c r="AC724" s="2">
        <v>44297.838888888888</v>
      </c>
      <c r="AE724" s="2">
        <v>43836.762685185182</v>
      </c>
      <c r="AF724" s="1"/>
      <c r="AI724" t="s">
        <v>193</v>
      </c>
      <c r="AK724" t="s">
        <v>2023</v>
      </c>
      <c r="AM724" t="b">
        <v>1</v>
      </c>
      <c r="AQ724" t="s">
        <v>69</v>
      </c>
      <c r="AR724" t="s">
        <v>130</v>
      </c>
      <c r="AT724" t="s">
        <v>75</v>
      </c>
      <c r="AY724" t="s">
        <v>76</v>
      </c>
      <c r="AZ724" t="b">
        <v>0</v>
      </c>
      <c r="BB724" t="b">
        <v>0</v>
      </c>
      <c r="BE724" t="s">
        <v>83</v>
      </c>
      <c r="BF724" t="b">
        <v>0</v>
      </c>
      <c r="BG724" s="2">
        <v>44376.857569444444</v>
      </c>
      <c r="BI724" t="b">
        <v>1</v>
      </c>
      <c r="BJ724">
        <f>IF(Opportunity[[#This Row],[Won]] = TRUE, 1, 0)</f>
        <v>1</v>
      </c>
      <c r="BM724">
        <v>520000</v>
      </c>
      <c r="BO724">
        <v>520000</v>
      </c>
      <c r="BP724">
        <v>100</v>
      </c>
      <c r="BQ724">
        <v>0</v>
      </c>
    </row>
    <row r="725" spans="1:69" x14ac:dyDescent="0.25">
      <c r="A725" t="s">
        <v>2024</v>
      </c>
      <c r="B725" s="1">
        <v>43159</v>
      </c>
      <c r="C725" t="b">
        <v>1</v>
      </c>
      <c r="D725">
        <f>IF(Opportunity[[#This Row],[Closed]] = TRUE, 1, 0)</f>
        <v>1</v>
      </c>
      <c r="G725" t="s">
        <v>1925</v>
      </c>
      <c r="H725" t="s">
        <v>122</v>
      </c>
      <c r="I725" t="b">
        <v>0</v>
      </c>
      <c r="J725" s="2">
        <v>42726.777581018519</v>
      </c>
      <c r="K725" s="1"/>
      <c r="L725" t="b">
        <v>0</v>
      </c>
      <c r="M725" s="1">
        <v>43101</v>
      </c>
      <c r="N725">
        <v>1</v>
      </c>
      <c r="O725">
        <v>2018</v>
      </c>
      <c r="P725" t="s">
        <v>2</v>
      </c>
      <c r="Q725" t="s">
        <v>2</v>
      </c>
      <c r="R725" t="b">
        <v>0</v>
      </c>
      <c r="S725" t="b">
        <v>0</v>
      </c>
      <c r="T725" t="b">
        <v>1</v>
      </c>
      <c r="U725" t="b">
        <v>0</v>
      </c>
      <c r="V725">
        <f>IF(Opportunity[[#This Row],[Has Open Activity]] = TRUE, 1, 0)</f>
        <v>0</v>
      </c>
      <c r="W725" t="s">
        <v>109</v>
      </c>
      <c r="X725" t="b">
        <v>0</v>
      </c>
      <c r="Z725" t="b">
        <v>0</v>
      </c>
      <c r="AA725" s="1">
        <v>43133</v>
      </c>
      <c r="AB725" t="s">
        <v>79</v>
      </c>
      <c r="AC725" s="2">
        <v>44175.885671296295</v>
      </c>
      <c r="AE725" s="2">
        <v>43836.762685185182</v>
      </c>
      <c r="AF725" s="1"/>
      <c r="AI725" t="s">
        <v>156</v>
      </c>
      <c r="AK725" t="s">
        <v>2025</v>
      </c>
      <c r="AM725" t="b">
        <v>1</v>
      </c>
      <c r="AQ725" t="s">
        <v>122</v>
      </c>
      <c r="AR725" t="s">
        <v>130</v>
      </c>
      <c r="AS725" t="s">
        <v>75</v>
      </c>
      <c r="AT725" t="s">
        <v>75</v>
      </c>
      <c r="AY725" t="s">
        <v>76</v>
      </c>
      <c r="AZ725" t="b">
        <v>0</v>
      </c>
      <c r="BB725" t="b">
        <v>0</v>
      </c>
      <c r="BE725" t="s">
        <v>83</v>
      </c>
      <c r="BF725" t="b">
        <v>0</v>
      </c>
      <c r="BG725" s="2">
        <v>44376.857569444444</v>
      </c>
      <c r="BI725" t="b">
        <v>1</v>
      </c>
      <c r="BJ725">
        <f>IF(Opportunity[[#This Row],[Won]] = TRUE, 1, 0)</f>
        <v>1</v>
      </c>
      <c r="BM725">
        <v>67925</v>
      </c>
      <c r="BO725">
        <v>67925</v>
      </c>
      <c r="BP725">
        <v>100</v>
      </c>
      <c r="BQ725">
        <v>0</v>
      </c>
    </row>
    <row r="726" spans="1:69" x14ac:dyDescent="0.25">
      <c r="A726" t="s">
        <v>2026</v>
      </c>
      <c r="B726" s="1">
        <v>42735</v>
      </c>
      <c r="C726" t="b">
        <v>0</v>
      </c>
      <c r="D726">
        <f>IF(Opportunity[[#This Row],[Closed]] = TRUE, 1, 0)</f>
        <v>0</v>
      </c>
      <c r="G726" t="s">
        <v>2027</v>
      </c>
      <c r="H726" t="s">
        <v>69</v>
      </c>
      <c r="I726" t="b">
        <v>1</v>
      </c>
      <c r="J726" s="2">
        <v>42727.731458333335</v>
      </c>
      <c r="K726" s="1"/>
      <c r="L726" t="b">
        <v>0</v>
      </c>
      <c r="M726" s="1">
        <v>42461</v>
      </c>
      <c r="N726">
        <v>4</v>
      </c>
      <c r="O726">
        <v>2016</v>
      </c>
      <c r="P726" t="s">
        <v>141</v>
      </c>
      <c r="Q726" t="s">
        <v>141</v>
      </c>
      <c r="R726" t="b">
        <v>0</v>
      </c>
      <c r="S726" t="b">
        <v>0</v>
      </c>
      <c r="T726" t="b">
        <v>1</v>
      </c>
      <c r="U726" t="b">
        <v>0</v>
      </c>
      <c r="V726">
        <f>IF(Opportunity[[#This Row],[Has Open Activity]] = TRUE, 1, 0)</f>
        <v>0</v>
      </c>
      <c r="W726" t="s">
        <v>109</v>
      </c>
      <c r="X726" t="b">
        <v>0</v>
      </c>
      <c r="Z726" t="b">
        <v>0</v>
      </c>
      <c r="AA726" s="1"/>
      <c r="AB726" t="s">
        <v>142</v>
      </c>
      <c r="AC726" s="2">
        <v>44320.685057870367</v>
      </c>
      <c r="AE726" s="2">
        <v>43836.762569444443</v>
      </c>
      <c r="AF726" s="1"/>
      <c r="AI726" t="s">
        <v>85</v>
      </c>
      <c r="AK726" t="s">
        <v>2028</v>
      </c>
      <c r="AM726" t="b">
        <v>0</v>
      </c>
      <c r="AQ726" t="s">
        <v>69</v>
      </c>
      <c r="AR726" t="s">
        <v>130</v>
      </c>
      <c r="AU726" t="s">
        <v>2027</v>
      </c>
      <c r="AY726" t="s">
        <v>76</v>
      </c>
      <c r="AZ726" t="b">
        <v>0</v>
      </c>
      <c r="BB726" t="b">
        <v>0</v>
      </c>
      <c r="BE726" t="s">
        <v>146</v>
      </c>
      <c r="BF726" t="b">
        <v>0</v>
      </c>
      <c r="BG726" s="2">
        <v>44376.857569444444</v>
      </c>
      <c r="BI726" t="b">
        <v>0</v>
      </c>
      <c r="BJ726">
        <f>IF(Opportunity[[#This Row],[Won]] = TRUE, 1, 0)</f>
        <v>0</v>
      </c>
      <c r="BM726">
        <v>130000</v>
      </c>
      <c r="BO726">
        <v>13000</v>
      </c>
      <c r="BP726">
        <v>10</v>
      </c>
      <c r="BQ726">
        <v>0</v>
      </c>
    </row>
    <row r="727" spans="1:69" x14ac:dyDescent="0.25">
      <c r="A727" t="s">
        <v>203</v>
      </c>
      <c r="B727" s="1">
        <v>42726</v>
      </c>
      <c r="C727" t="b">
        <v>1</v>
      </c>
      <c r="D727">
        <f>IF(Opportunity[[#This Row],[Closed]] = TRUE, 1, 0)</f>
        <v>1</v>
      </c>
      <c r="H727" t="s">
        <v>174</v>
      </c>
      <c r="I727" t="b">
        <v>0</v>
      </c>
      <c r="J727" s="2">
        <v>42731.864537037036</v>
      </c>
      <c r="K727" s="1"/>
      <c r="L727" t="b">
        <v>0</v>
      </c>
      <c r="M727" s="1">
        <v>42461</v>
      </c>
      <c r="N727">
        <v>4</v>
      </c>
      <c r="O727">
        <v>2016</v>
      </c>
      <c r="P727" t="s">
        <v>2</v>
      </c>
      <c r="Q727" t="s">
        <v>2</v>
      </c>
      <c r="R727" t="b">
        <v>0</v>
      </c>
      <c r="S727" t="b">
        <v>0</v>
      </c>
      <c r="T727" t="b">
        <v>1</v>
      </c>
      <c r="U727" t="b">
        <v>0</v>
      </c>
      <c r="V727">
        <f>IF(Opportunity[[#This Row],[Has Open Activity]] = TRUE, 1, 0)</f>
        <v>0</v>
      </c>
      <c r="W727" t="s">
        <v>109</v>
      </c>
      <c r="X727" t="b">
        <v>0</v>
      </c>
      <c r="Z727" t="b">
        <v>0</v>
      </c>
      <c r="AA727" s="1"/>
      <c r="AB727" t="s">
        <v>142</v>
      </c>
      <c r="AC727" s="2">
        <v>44296.95826388889</v>
      </c>
      <c r="AE727" s="2">
        <v>43169.630393518521</v>
      </c>
      <c r="AF727" s="1"/>
      <c r="AH727" t="s">
        <v>196</v>
      </c>
      <c r="AI727" t="s">
        <v>85</v>
      </c>
      <c r="AK727" t="s">
        <v>2029</v>
      </c>
      <c r="AM727" t="b">
        <v>0</v>
      </c>
      <c r="AQ727" t="s">
        <v>195</v>
      </c>
      <c r="AR727" t="s">
        <v>180</v>
      </c>
      <c r="AS727" t="s">
        <v>196</v>
      </c>
      <c r="AV727" t="s">
        <v>270</v>
      </c>
      <c r="AW727" t="s">
        <v>183</v>
      </c>
      <c r="AY727" t="s">
        <v>184</v>
      </c>
      <c r="AZ727" t="b">
        <v>0</v>
      </c>
      <c r="BB727" t="b">
        <v>0</v>
      </c>
      <c r="BE727" t="s">
        <v>83</v>
      </c>
      <c r="BF727" t="b">
        <v>0</v>
      </c>
      <c r="BG727" s="2">
        <v>44376.857569444444</v>
      </c>
      <c r="BH727" t="s">
        <v>197</v>
      </c>
      <c r="BI727" t="b">
        <v>1</v>
      </c>
      <c r="BJ727">
        <f>IF(Opportunity[[#This Row],[Won]] = TRUE, 1, 0)</f>
        <v>1</v>
      </c>
      <c r="BM727">
        <v>4000</v>
      </c>
      <c r="BO727">
        <v>4000</v>
      </c>
      <c r="BP727">
        <v>100</v>
      </c>
      <c r="BQ727">
        <v>0</v>
      </c>
    </row>
    <row r="728" spans="1:69" x14ac:dyDescent="0.25">
      <c r="A728" t="s">
        <v>2030</v>
      </c>
      <c r="B728" s="1">
        <v>42735</v>
      </c>
      <c r="C728" t="b">
        <v>1</v>
      </c>
      <c r="D728">
        <f>IF(Opportunity[[#This Row],[Closed]] = TRUE, 1, 0)</f>
        <v>1</v>
      </c>
      <c r="E728" t="s">
        <v>173</v>
      </c>
      <c r="G728" t="s">
        <v>2031</v>
      </c>
      <c r="H728" t="s">
        <v>122</v>
      </c>
      <c r="I728" t="b">
        <v>1</v>
      </c>
      <c r="J728" s="2">
        <v>42734.038182870368</v>
      </c>
      <c r="K728" s="1"/>
      <c r="L728" t="b">
        <v>0</v>
      </c>
      <c r="M728" s="1">
        <v>42461</v>
      </c>
      <c r="N728">
        <v>4</v>
      </c>
      <c r="O728">
        <v>2016</v>
      </c>
      <c r="P728" t="s">
        <v>70</v>
      </c>
      <c r="Q728" t="s">
        <v>70</v>
      </c>
      <c r="R728" t="b">
        <v>0</v>
      </c>
      <c r="S728" t="b">
        <v>0</v>
      </c>
      <c r="T728" t="b">
        <v>1</v>
      </c>
      <c r="U728" t="b">
        <v>0</v>
      </c>
      <c r="V728">
        <f>IF(Opportunity[[#This Row],[Has Open Activity]] = TRUE, 1, 0)</f>
        <v>0</v>
      </c>
      <c r="W728" t="s">
        <v>109</v>
      </c>
      <c r="X728" t="b">
        <v>0</v>
      </c>
      <c r="Z728" t="b">
        <v>0</v>
      </c>
      <c r="AA728" s="1">
        <v>42726</v>
      </c>
      <c r="AB728" t="s">
        <v>79</v>
      </c>
      <c r="AC728" s="2">
        <v>44259.709016203706</v>
      </c>
      <c r="AE728" s="2">
        <v>43836.76290509259</v>
      </c>
      <c r="AF728" s="1"/>
      <c r="AI728" t="s">
        <v>156</v>
      </c>
      <c r="AK728" t="s">
        <v>2032</v>
      </c>
      <c r="AM728" t="b">
        <v>0</v>
      </c>
      <c r="AQ728" t="s">
        <v>122</v>
      </c>
      <c r="AR728" t="s">
        <v>130</v>
      </c>
      <c r="AS728" t="s">
        <v>75</v>
      </c>
      <c r="AU728" t="s">
        <v>2031</v>
      </c>
      <c r="AY728" t="s">
        <v>76</v>
      </c>
      <c r="AZ728" t="b">
        <v>0</v>
      </c>
      <c r="BB728" t="b">
        <v>0</v>
      </c>
      <c r="BE728" t="s">
        <v>77</v>
      </c>
      <c r="BF728" t="b">
        <v>0</v>
      </c>
      <c r="BG728" s="2">
        <v>44376.857569444444</v>
      </c>
      <c r="BI728" t="b">
        <v>0</v>
      </c>
      <c r="BJ728">
        <f>IF(Opportunity[[#This Row],[Won]] = TRUE, 1, 0)</f>
        <v>0</v>
      </c>
      <c r="BM728">
        <v>71500</v>
      </c>
      <c r="BO728">
        <v>0</v>
      </c>
      <c r="BP728">
        <v>0</v>
      </c>
      <c r="BQ728">
        <v>0</v>
      </c>
    </row>
    <row r="729" spans="1:69" x14ac:dyDescent="0.25">
      <c r="A729" t="s">
        <v>2033</v>
      </c>
      <c r="B729" s="1">
        <v>43250</v>
      </c>
      <c r="C729" t="b">
        <v>1</v>
      </c>
      <c r="D729">
        <f>IF(Opportunity[[#This Row],[Closed]] = TRUE, 1, 0)</f>
        <v>1</v>
      </c>
      <c r="H729" t="s">
        <v>122</v>
      </c>
      <c r="I729" t="b">
        <v>0</v>
      </c>
      <c r="J729" s="2">
        <v>42737.759629629632</v>
      </c>
      <c r="K729" s="1"/>
      <c r="L729" t="b">
        <v>0</v>
      </c>
      <c r="M729" s="1">
        <v>43132</v>
      </c>
      <c r="N729">
        <v>2</v>
      </c>
      <c r="O729">
        <v>2018</v>
      </c>
      <c r="P729" t="s">
        <v>2</v>
      </c>
      <c r="Q729" t="s">
        <v>2</v>
      </c>
      <c r="R729" t="b">
        <v>0</v>
      </c>
      <c r="S729" t="b">
        <v>0</v>
      </c>
      <c r="T729" t="b">
        <v>1</v>
      </c>
      <c r="U729" t="b">
        <v>0</v>
      </c>
      <c r="V729">
        <f>IF(Opportunity[[#This Row],[Has Open Activity]] = TRUE, 1, 0)</f>
        <v>0</v>
      </c>
      <c r="W729" t="s">
        <v>109</v>
      </c>
      <c r="X729" t="b">
        <v>0</v>
      </c>
      <c r="Z729" t="b">
        <v>0</v>
      </c>
      <c r="AA729" s="1">
        <v>43256</v>
      </c>
      <c r="AB729" t="s">
        <v>142</v>
      </c>
      <c r="AC729" s="2">
        <v>44297.837673611109</v>
      </c>
      <c r="AE729" s="2">
        <v>43836.762685185182</v>
      </c>
      <c r="AF729" s="1"/>
      <c r="AI729" t="s">
        <v>193</v>
      </c>
      <c r="AK729" t="s">
        <v>2034</v>
      </c>
      <c r="AM729" t="b">
        <v>1</v>
      </c>
      <c r="AQ729" t="s">
        <v>122</v>
      </c>
      <c r="AR729" t="s">
        <v>130</v>
      </c>
      <c r="AS729" t="s">
        <v>75</v>
      </c>
      <c r="AT729" t="s">
        <v>75</v>
      </c>
      <c r="AY729" t="s">
        <v>76</v>
      </c>
      <c r="AZ729" t="b">
        <v>0</v>
      </c>
      <c r="BB729" t="b">
        <v>0</v>
      </c>
      <c r="BE729" t="s">
        <v>83</v>
      </c>
      <c r="BF729" t="b">
        <v>0</v>
      </c>
      <c r="BG729" s="2">
        <v>44376.857569444444</v>
      </c>
      <c r="BI729" t="b">
        <v>1</v>
      </c>
      <c r="BJ729">
        <f>IF(Opportunity[[#This Row],[Won]] = TRUE, 1, 0)</f>
        <v>1</v>
      </c>
      <c r="BM729">
        <v>71500</v>
      </c>
      <c r="BO729">
        <v>71500</v>
      </c>
      <c r="BP729">
        <v>100</v>
      </c>
      <c r="BQ729">
        <v>0</v>
      </c>
    </row>
    <row r="730" spans="1:69" x14ac:dyDescent="0.25">
      <c r="A730" t="s">
        <v>2035</v>
      </c>
      <c r="B730" s="1">
        <v>43100</v>
      </c>
      <c r="C730" t="b">
        <v>1</v>
      </c>
      <c r="D730">
        <f>IF(Opportunity[[#This Row],[Closed]] = TRUE, 1, 0)</f>
        <v>1</v>
      </c>
      <c r="E730" t="s">
        <v>173</v>
      </c>
      <c r="G730" t="s">
        <v>2036</v>
      </c>
      <c r="H730" t="s">
        <v>122</v>
      </c>
      <c r="I730" t="b">
        <v>0</v>
      </c>
      <c r="J730" s="2">
        <v>42739.841851851852</v>
      </c>
      <c r="K730" s="1"/>
      <c r="L730" t="b">
        <v>0</v>
      </c>
      <c r="M730" s="1">
        <v>42826</v>
      </c>
      <c r="N730">
        <v>4</v>
      </c>
      <c r="O730">
        <v>2017</v>
      </c>
      <c r="P730" t="s">
        <v>70</v>
      </c>
      <c r="Q730" t="s">
        <v>70</v>
      </c>
      <c r="R730" t="b">
        <v>0</v>
      </c>
      <c r="S730" t="b">
        <v>0</v>
      </c>
      <c r="T730" t="b">
        <v>1</v>
      </c>
      <c r="U730" t="b">
        <v>0</v>
      </c>
      <c r="V730">
        <f>IF(Opportunity[[#This Row],[Has Open Activity]] = TRUE, 1, 0)</f>
        <v>0</v>
      </c>
      <c r="W730" t="s">
        <v>109</v>
      </c>
      <c r="X730" t="b">
        <v>0</v>
      </c>
      <c r="Z730" t="b">
        <v>0</v>
      </c>
      <c r="AA730" s="1"/>
      <c r="AB730" t="s">
        <v>142</v>
      </c>
      <c r="AC730" s="2">
        <v>44297.8278587963</v>
      </c>
      <c r="AE730" s="2">
        <v>43836.76290509259</v>
      </c>
      <c r="AF730" s="1"/>
      <c r="AI730" t="s">
        <v>133</v>
      </c>
      <c r="AK730" t="s">
        <v>2037</v>
      </c>
      <c r="AM730" t="b">
        <v>0</v>
      </c>
      <c r="AQ730" t="s">
        <v>122</v>
      </c>
      <c r="AR730" t="s">
        <v>130</v>
      </c>
      <c r="AY730" t="s">
        <v>76</v>
      </c>
      <c r="AZ730" t="b">
        <v>0</v>
      </c>
      <c r="BB730" t="b">
        <v>0</v>
      </c>
      <c r="BE730" t="s">
        <v>77</v>
      </c>
      <c r="BF730" t="b">
        <v>0</v>
      </c>
      <c r="BG730" s="2">
        <v>44376.857569444444</v>
      </c>
      <c r="BI730" t="b">
        <v>0</v>
      </c>
      <c r="BJ730">
        <f>IF(Opportunity[[#This Row],[Won]] = TRUE, 1, 0)</f>
        <v>0</v>
      </c>
      <c r="BM730">
        <v>71500</v>
      </c>
      <c r="BO730">
        <v>0</v>
      </c>
      <c r="BP730">
        <v>0</v>
      </c>
      <c r="BQ730">
        <v>0</v>
      </c>
    </row>
    <row r="731" spans="1:69" x14ac:dyDescent="0.25">
      <c r="A731" t="s">
        <v>391</v>
      </c>
      <c r="B731" s="1">
        <v>43920</v>
      </c>
      <c r="C731" t="b">
        <v>1</v>
      </c>
      <c r="D731">
        <f>IF(Opportunity[[#This Row],[Closed]] = TRUE, 1, 0)</f>
        <v>1</v>
      </c>
      <c r="E731" t="s">
        <v>173</v>
      </c>
      <c r="G731" t="s">
        <v>2038</v>
      </c>
      <c r="H731" t="s">
        <v>174</v>
      </c>
      <c r="I731" t="b">
        <v>0</v>
      </c>
      <c r="J731" s="2">
        <v>42740.035682870373</v>
      </c>
      <c r="K731" s="1"/>
      <c r="L731" t="b">
        <v>0</v>
      </c>
      <c r="M731" s="1">
        <v>43831</v>
      </c>
      <c r="N731">
        <v>1</v>
      </c>
      <c r="O731">
        <v>2020</v>
      </c>
      <c r="P731" t="s">
        <v>70</v>
      </c>
      <c r="Q731" t="s">
        <v>70</v>
      </c>
      <c r="R731" t="b">
        <v>0</v>
      </c>
      <c r="S731" t="b">
        <v>0</v>
      </c>
      <c r="T731" t="b">
        <v>1</v>
      </c>
      <c r="U731" t="b">
        <v>0</v>
      </c>
      <c r="V731">
        <f>IF(Opportunity[[#This Row],[Has Open Activity]] = TRUE, 1, 0)</f>
        <v>0</v>
      </c>
      <c r="W731" t="s">
        <v>109</v>
      </c>
      <c r="X731" t="b">
        <v>0</v>
      </c>
      <c r="Z731" t="b">
        <v>0</v>
      </c>
      <c r="AA731" s="1"/>
      <c r="AB731" t="s">
        <v>142</v>
      </c>
      <c r="AC731" s="2">
        <v>44297.837673611109</v>
      </c>
      <c r="AE731" s="2">
        <v>43852.243437500001</v>
      </c>
      <c r="AF731" s="1"/>
      <c r="AH731" t="s">
        <v>196</v>
      </c>
      <c r="AI731" t="s">
        <v>193</v>
      </c>
      <c r="AK731" t="s">
        <v>2039</v>
      </c>
      <c r="AM731" t="b">
        <v>0</v>
      </c>
      <c r="AQ731" t="s">
        <v>381</v>
      </c>
      <c r="AR731" t="s">
        <v>180</v>
      </c>
      <c r="AS731" t="s">
        <v>196</v>
      </c>
      <c r="AU731" t="s">
        <v>2038</v>
      </c>
      <c r="AV731" t="s">
        <v>182</v>
      </c>
      <c r="AW731" t="s">
        <v>183</v>
      </c>
      <c r="AY731" t="s">
        <v>184</v>
      </c>
      <c r="AZ731" t="b">
        <v>0</v>
      </c>
      <c r="BB731" t="b">
        <v>0</v>
      </c>
      <c r="BE731" t="s">
        <v>77</v>
      </c>
      <c r="BF731" t="b">
        <v>0</v>
      </c>
      <c r="BG731" s="2">
        <v>44376.857569444444</v>
      </c>
      <c r="BI731" t="b">
        <v>0</v>
      </c>
      <c r="BJ731">
        <f>IF(Opportunity[[#This Row],[Won]] = TRUE, 1, 0)</f>
        <v>0</v>
      </c>
      <c r="BM731">
        <v>54805</v>
      </c>
      <c r="BO731">
        <v>0</v>
      </c>
      <c r="BP731">
        <v>0</v>
      </c>
      <c r="BQ731">
        <v>0</v>
      </c>
    </row>
    <row r="732" spans="1:69" x14ac:dyDescent="0.25">
      <c r="A732" t="s">
        <v>2040</v>
      </c>
      <c r="B732" s="1">
        <v>42825</v>
      </c>
      <c r="C732" t="b">
        <v>1</v>
      </c>
      <c r="D732">
        <f>IF(Opportunity[[#This Row],[Closed]] = TRUE, 1, 0)</f>
        <v>1</v>
      </c>
      <c r="G732" t="s">
        <v>2041</v>
      </c>
      <c r="H732" t="s">
        <v>132</v>
      </c>
      <c r="I732" t="b">
        <v>1</v>
      </c>
      <c r="J732" s="2">
        <v>42741.718310185184</v>
      </c>
      <c r="K732" s="1"/>
      <c r="L732" t="b">
        <v>0</v>
      </c>
      <c r="M732" s="1">
        <v>42736</v>
      </c>
      <c r="N732">
        <v>1</v>
      </c>
      <c r="O732">
        <v>2017</v>
      </c>
      <c r="P732" t="s">
        <v>2</v>
      </c>
      <c r="Q732" t="s">
        <v>2</v>
      </c>
      <c r="R732" t="b">
        <v>0</v>
      </c>
      <c r="S732" t="b">
        <v>0</v>
      </c>
      <c r="T732" t="b">
        <v>1</v>
      </c>
      <c r="U732" t="b">
        <v>0</v>
      </c>
      <c r="V732">
        <f>IF(Opportunity[[#This Row],[Has Open Activity]] = TRUE, 1, 0)</f>
        <v>0</v>
      </c>
      <c r="W732" t="s">
        <v>109</v>
      </c>
      <c r="X732" t="b">
        <v>0</v>
      </c>
      <c r="Z732" t="b">
        <v>0</v>
      </c>
      <c r="AA732" s="1"/>
      <c r="AB732" t="s">
        <v>142</v>
      </c>
      <c r="AC732" s="2">
        <v>44297.838888888888</v>
      </c>
      <c r="AE732" s="2">
        <v>43836.762685185182</v>
      </c>
      <c r="AF732" s="1"/>
      <c r="AI732" t="s">
        <v>193</v>
      </c>
      <c r="AK732" t="s">
        <v>2042</v>
      </c>
      <c r="AM732" t="b">
        <v>1</v>
      </c>
      <c r="AQ732" t="s">
        <v>69</v>
      </c>
      <c r="AR732" t="s">
        <v>130</v>
      </c>
      <c r="AT732" t="s">
        <v>82</v>
      </c>
      <c r="AU732" t="s">
        <v>2041</v>
      </c>
      <c r="AY732" t="s">
        <v>76</v>
      </c>
      <c r="AZ732" t="b">
        <v>0</v>
      </c>
      <c r="BA732" t="s">
        <v>137</v>
      </c>
      <c r="BB732" t="b">
        <v>0</v>
      </c>
      <c r="BE732" t="s">
        <v>83</v>
      </c>
      <c r="BF732" t="b">
        <v>0</v>
      </c>
      <c r="BG732" s="2">
        <v>44376.857569444444</v>
      </c>
      <c r="BI732" t="b">
        <v>1</v>
      </c>
      <c r="BJ732">
        <f>IF(Opportunity[[#This Row],[Won]] = TRUE, 1, 0)</f>
        <v>1</v>
      </c>
      <c r="BM732">
        <v>19480</v>
      </c>
      <c r="BO732">
        <v>19480</v>
      </c>
      <c r="BP732">
        <v>100</v>
      </c>
      <c r="BQ732">
        <v>0</v>
      </c>
    </row>
    <row r="733" spans="1:69" x14ac:dyDescent="0.25">
      <c r="A733" t="s">
        <v>2043</v>
      </c>
      <c r="B733" s="1">
        <v>43462</v>
      </c>
      <c r="C733" t="b">
        <v>1</v>
      </c>
      <c r="D733">
        <f>IF(Opportunity[[#This Row],[Closed]] = TRUE, 1, 0)</f>
        <v>1</v>
      </c>
      <c r="E733" t="s">
        <v>173</v>
      </c>
      <c r="G733" t="s">
        <v>2044</v>
      </c>
      <c r="H733" t="s">
        <v>174</v>
      </c>
      <c r="I733" t="b">
        <v>0</v>
      </c>
      <c r="J733" s="2">
        <v>42741.909166666665</v>
      </c>
      <c r="K733" s="1"/>
      <c r="L733" t="b">
        <v>0</v>
      </c>
      <c r="M733" s="1">
        <v>43191</v>
      </c>
      <c r="N733">
        <v>4</v>
      </c>
      <c r="O733">
        <v>2018</v>
      </c>
      <c r="P733" t="s">
        <v>70</v>
      </c>
      <c r="Q733" t="s">
        <v>70</v>
      </c>
      <c r="R733" t="b">
        <v>0</v>
      </c>
      <c r="S733" t="b">
        <v>0</v>
      </c>
      <c r="T733" t="b">
        <v>1</v>
      </c>
      <c r="U733" t="b">
        <v>0</v>
      </c>
      <c r="V733">
        <f>IF(Opportunity[[#This Row],[Has Open Activity]] = TRUE, 1, 0)</f>
        <v>0</v>
      </c>
      <c r="W733" t="s">
        <v>109</v>
      </c>
      <c r="X733" t="b">
        <v>0</v>
      </c>
      <c r="Y733" t="s">
        <v>175</v>
      </c>
      <c r="Z733" t="b">
        <v>0</v>
      </c>
      <c r="AA733" s="1">
        <v>43573</v>
      </c>
      <c r="AB733" t="s">
        <v>142</v>
      </c>
      <c r="AC733" s="2">
        <v>44297.837673611109</v>
      </c>
      <c r="AE733" s="2">
        <v>43627.84584490741</v>
      </c>
      <c r="AF733" s="1"/>
      <c r="AH733" t="s">
        <v>176</v>
      </c>
      <c r="AI733" t="s">
        <v>193</v>
      </c>
      <c r="AK733" t="s">
        <v>2045</v>
      </c>
      <c r="AM733" t="b">
        <v>0</v>
      </c>
      <c r="AQ733" t="s">
        <v>179</v>
      </c>
      <c r="AR733" t="s">
        <v>180</v>
      </c>
      <c r="AS733" t="s">
        <v>176</v>
      </c>
      <c r="AU733" t="s">
        <v>2044</v>
      </c>
      <c r="AV733" t="s">
        <v>182</v>
      </c>
      <c r="AW733" t="s">
        <v>183</v>
      </c>
      <c r="AX733" t="s">
        <v>2046</v>
      </c>
      <c r="AY733" t="s">
        <v>184</v>
      </c>
      <c r="AZ733" t="b">
        <v>0</v>
      </c>
      <c r="BB733" t="b">
        <v>0</v>
      </c>
      <c r="BE733" t="s">
        <v>77</v>
      </c>
      <c r="BF733" t="b">
        <v>0</v>
      </c>
      <c r="BG733" s="2">
        <v>44376.857569444444</v>
      </c>
      <c r="BI733" t="b">
        <v>0</v>
      </c>
      <c r="BJ733">
        <f>IF(Opportunity[[#This Row],[Won]] = TRUE, 1, 0)</f>
        <v>0</v>
      </c>
      <c r="BM733">
        <v>72600</v>
      </c>
      <c r="BO733">
        <v>0</v>
      </c>
      <c r="BP733">
        <v>0</v>
      </c>
      <c r="BQ733">
        <v>0</v>
      </c>
    </row>
    <row r="734" spans="1:69" x14ac:dyDescent="0.25">
      <c r="A734" t="s">
        <v>2047</v>
      </c>
      <c r="B734" s="1">
        <v>43462</v>
      </c>
      <c r="C734" t="b">
        <v>1</v>
      </c>
      <c r="D734">
        <f>IF(Opportunity[[#This Row],[Closed]] = TRUE, 1, 0)</f>
        <v>1</v>
      </c>
      <c r="E734" t="s">
        <v>173</v>
      </c>
      <c r="G734" t="s">
        <v>2048</v>
      </c>
      <c r="H734" t="s">
        <v>174</v>
      </c>
      <c r="I734" t="b">
        <v>1</v>
      </c>
      <c r="J734" s="2">
        <v>42745.941736111112</v>
      </c>
      <c r="K734" s="1"/>
      <c r="L734" t="b">
        <v>0</v>
      </c>
      <c r="M734" s="1">
        <v>43191</v>
      </c>
      <c r="N734">
        <v>4</v>
      </c>
      <c r="O734">
        <v>2018</v>
      </c>
      <c r="P734" t="s">
        <v>70</v>
      </c>
      <c r="Q734" t="s">
        <v>70</v>
      </c>
      <c r="R734" t="b">
        <v>0</v>
      </c>
      <c r="S734" t="b">
        <v>0</v>
      </c>
      <c r="T734" t="b">
        <v>1</v>
      </c>
      <c r="U734" t="b">
        <v>0</v>
      </c>
      <c r="V734">
        <f>IF(Opportunity[[#This Row],[Has Open Activity]] = TRUE, 1, 0)</f>
        <v>0</v>
      </c>
      <c r="W734" t="s">
        <v>125</v>
      </c>
      <c r="X734" t="b">
        <v>0</v>
      </c>
      <c r="Y734" t="s">
        <v>191</v>
      </c>
      <c r="Z734" t="b">
        <v>0</v>
      </c>
      <c r="AA734" s="1">
        <v>43577</v>
      </c>
      <c r="AB734" t="s">
        <v>142</v>
      </c>
      <c r="AC734" s="2">
        <v>44296.959062499998</v>
      </c>
      <c r="AE734" s="2">
        <v>43627.809756944444</v>
      </c>
      <c r="AF734" s="1"/>
      <c r="AH734" t="s">
        <v>176</v>
      </c>
      <c r="AI734" t="s">
        <v>73</v>
      </c>
      <c r="AK734" t="s">
        <v>2049</v>
      </c>
      <c r="AM734" t="b">
        <v>0</v>
      </c>
      <c r="AQ734" t="s">
        <v>179</v>
      </c>
      <c r="AR734" t="s">
        <v>180</v>
      </c>
      <c r="AS734" t="s">
        <v>176</v>
      </c>
      <c r="AU734" t="s">
        <v>2048</v>
      </c>
      <c r="AV734" t="s">
        <v>182</v>
      </c>
      <c r="AW734" t="s">
        <v>183</v>
      </c>
      <c r="AY734" t="s">
        <v>184</v>
      </c>
      <c r="AZ734" t="b">
        <v>0</v>
      </c>
      <c r="BB734" t="b">
        <v>0</v>
      </c>
      <c r="BE734" t="s">
        <v>77</v>
      </c>
      <c r="BF734" t="b">
        <v>0</v>
      </c>
      <c r="BG734" s="2">
        <v>44376.857569444444</v>
      </c>
      <c r="BI734" t="b">
        <v>0</v>
      </c>
      <c r="BJ734">
        <f>IF(Opportunity[[#This Row],[Won]] = TRUE, 1, 0)</f>
        <v>0</v>
      </c>
      <c r="BM734">
        <v>57394</v>
      </c>
      <c r="BO734">
        <v>0</v>
      </c>
      <c r="BP734">
        <v>0</v>
      </c>
      <c r="BQ734">
        <v>0</v>
      </c>
    </row>
    <row r="735" spans="1:69" x14ac:dyDescent="0.25">
      <c r="A735" t="s">
        <v>2050</v>
      </c>
      <c r="B735" s="1">
        <v>43100</v>
      </c>
      <c r="C735" t="b">
        <v>1</v>
      </c>
      <c r="D735">
        <f>IF(Opportunity[[#This Row],[Closed]] = TRUE, 1, 0)</f>
        <v>1</v>
      </c>
      <c r="E735" t="s">
        <v>120</v>
      </c>
      <c r="G735" t="s">
        <v>2051</v>
      </c>
      <c r="H735" t="s">
        <v>122</v>
      </c>
      <c r="I735" t="b">
        <v>0</v>
      </c>
      <c r="J735" s="2">
        <v>42747.681400462963</v>
      </c>
      <c r="K735" s="1"/>
      <c r="L735" t="b">
        <v>0</v>
      </c>
      <c r="M735" s="1">
        <v>42826</v>
      </c>
      <c r="N735">
        <v>4</v>
      </c>
      <c r="O735">
        <v>2017</v>
      </c>
      <c r="P735" t="s">
        <v>70</v>
      </c>
      <c r="Q735" t="s">
        <v>70</v>
      </c>
      <c r="R735" t="b">
        <v>0</v>
      </c>
      <c r="S735" t="b">
        <v>0</v>
      </c>
      <c r="T735" t="b">
        <v>1</v>
      </c>
      <c r="U735" t="b">
        <v>0</v>
      </c>
      <c r="V735">
        <f>IF(Opportunity[[#This Row],[Has Open Activity]] = TRUE, 1, 0)</f>
        <v>0</v>
      </c>
      <c r="W735" t="s">
        <v>125</v>
      </c>
      <c r="X735" t="b">
        <v>0</v>
      </c>
      <c r="Z735" t="b">
        <v>0</v>
      </c>
      <c r="AA735" s="1"/>
      <c r="AB735" t="s">
        <v>142</v>
      </c>
      <c r="AC735" s="2">
        <v>44297.837673611109</v>
      </c>
      <c r="AE735" s="2">
        <v>43836.762962962966</v>
      </c>
      <c r="AF735" s="1"/>
      <c r="AI735" t="s">
        <v>193</v>
      </c>
      <c r="AK735" t="s">
        <v>2052</v>
      </c>
      <c r="AM735" t="b">
        <v>0</v>
      </c>
      <c r="AQ735" t="s">
        <v>122</v>
      </c>
      <c r="AR735" t="s">
        <v>130</v>
      </c>
      <c r="AY735" t="s">
        <v>76</v>
      </c>
      <c r="AZ735" t="b">
        <v>0</v>
      </c>
      <c r="BB735" t="b">
        <v>0</v>
      </c>
      <c r="BE735" t="s">
        <v>77</v>
      </c>
      <c r="BF735" t="b">
        <v>0</v>
      </c>
      <c r="BG735" s="2">
        <v>44376.857569444444</v>
      </c>
      <c r="BI735" t="b">
        <v>0</v>
      </c>
      <c r="BJ735">
        <f>IF(Opportunity[[#This Row],[Won]] = TRUE, 1, 0)</f>
        <v>0</v>
      </c>
      <c r="BM735">
        <v>71500</v>
      </c>
      <c r="BO735">
        <v>0</v>
      </c>
      <c r="BP735">
        <v>0</v>
      </c>
      <c r="BQ735">
        <v>0</v>
      </c>
    </row>
    <row r="736" spans="1:69" x14ac:dyDescent="0.25">
      <c r="A736" t="s">
        <v>2053</v>
      </c>
      <c r="B736" s="1">
        <v>42843</v>
      </c>
      <c r="C736" t="b">
        <v>1</v>
      </c>
      <c r="D736">
        <f>IF(Opportunity[[#This Row],[Closed]] = TRUE, 1, 0)</f>
        <v>1</v>
      </c>
      <c r="G736" t="s">
        <v>2054</v>
      </c>
      <c r="H736" t="s">
        <v>69</v>
      </c>
      <c r="I736" t="b">
        <v>0</v>
      </c>
      <c r="J736" s="2">
        <v>42753.211284722223</v>
      </c>
      <c r="K736" s="1"/>
      <c r="L736" t="b">
        <v>0</v>
      </c>
      <c r="M736" s="1">
        <v>42767</v>
      </c>
      <c r="N736">
        <v>2</v>
      </c>
      <c r="O736">
        <v>2017</v>
      </c>
      <c r="P736" t="s">
        <v>2</v>
      </c>
      <c r="Q736" t="s">
        <v>2</v>
      </c>
      <c r="R736" t="b">
        <v>0</v>
      </c>
      <c r="S736" t="b">
        <v>0</v>
      </c>
      <c r="T736" t="b">
        <v>1</v>
      </c>
      <c r="U736" t="b">
        <v>0</v>
      </c>
      <c r="V736">
        <f>IF(Opportunity[[#This Row],[Has Open Activity]] = TRUE, 1, 0)</f>
        <v>0</v>
      </c>
      <c r="W736" t="s">
        <v>125</v>
      </c>
      <c r="X736" t="b">
        <v>0</v>
      </c>
      <c r="Z736" t="b">
        <v>0</v>
      </c>
      <c r="AA736" s="1"/>
      <c r="AB736" t="s">
        <v>79</v>
      </c>
      <c r="AC736" s="2">
        <v>44180.588125000002</v>
      </c>
      <c r="AE736" s="2">
        <v>43836.762627314813</v>
      </c>
      <c r="AF736" s="1"/>
      <c r="AI736" t="s">
        <v>85</v>
      </c>
      <c r="AK736" t="s">
        <v>2055</v>
      </c>
      <c r="AM736" t="b">
        <v>1</v>
      </c>
      <c r="AQ736" t="s">
        <v>69</v>
      </c>
      <c r="AR736" t="s">
        <v>130</v>
      </c>
      <c r="AT736" t="s">
        <v>82</v>
      </c>
      <c r="AY736" t="s">
        <v>76</v>
      </c>
      <c r="AZ736" t="b">
        <v>0</v>
      </c>
      <c r="BB736" t="b">
        <v>0</v>
      </c>
      <c r="BE736" t="s">
        <v>83</v>
      </c>
      <c r="BF736" t="b">
        <v>0</v>
      </c>
      <c r="BG736" s="2">
        <v>44376.857569444444</v>
      </c>
      <c r="BI736" t="b">
        <v>1</v>
      </c>
      <c r="BJ736">
        <f>IF(Opportunity[[#This Row],[Won]] = TRUE, 1, 0)</f>
        <v>1</v>
      </c>
      <c r="BM736">
        <v>130000</v>
      </c>
      <c r="BO736">
        <v>130000</v>
      </c>
      <c r="BP736">
        <v>100</v>
      </c>
      <c r="BQ736">
        <v>0</v>
      </c>
    </row>
    <row r="737" spans="1:69" x14ac:dyDescent="0.25">
      <c r="A737" t="s">
        <v>112</v>
      </c>
      <c r="B737" s="1">
        <v>42916</v>
      </c>
      <c r="C737" t="b">
        <v>1</v>
      </c>
      <c r="D737">
        <f>IF(Opportunity[[#This Row],[Closed]] = TRUE, 1, 0)</f>
        <v>1</v>
      </c>
      <c r="H737" t="s">
        <v>310</v>
      </c>
      <c r="I737" t="b">
        <v>0</v>
      </c>
      <c r="J737" s="2">
        <v>42754.784074074072</v>
      </c>
      <c r="K737" s="1"/>
      <c r="L737" t="b">
        <v>0</v>
      </c>
      <c r="M737" s="1">
        <v>42767</v>
      </c>
      <c r="N737">
        <v>2</v>
      </c>
      <c r="O737">
        <v>2017</v>
      </c>
      <c r="P737" t="s">
        <v>70</v>
      </c>
      <c r="Q737" t="s">
        <v>70</v>
      </c>
      <c r="R737" t="b">
        <v>0</v>
      </c>
      <c r="S737" t="b">
        <v>0</v>
      </c>
      <c r="T737" t="b">
        <v>1</v>
      </c>
      <c r="U737" t="b">
        <v>0</v>
      </c>
      <c r="V737">
        <f>IF(Opportunity[[#This Row],[Has Open Activity]] = TRUE, 1, 0)</f>
        <v>0</v>
      </c>
      <c r="W737" t="s">
        <v>190</v>
      </c>
      <c r="X737" t="b">
        <v>0</v>
      </c>
      <c r="Z737" t="b">
        <v>0</v>
      </c>
      <c r="AA737" s="1"/>
      <c r="AB737" t="s">
        <v>142</v>
      </c>
      <c r="AC737" s="2">
        <v>44297.838888888888</v>
      </c>
      <c r="AE737" s="2">
        <v>43836.762962962966</v>
      </c>
      <c r="AF737" s="1"/>
      <c r="AI737" t="s">
        <v>193</v>
      </c>
      <c r="AK737" t="s">
        <v>2056</v>
      </c>
      <c r="AM737" t="b">
        <v>0</v>
      </c>
      <c r="AQ737" t="s">
        <v>310</v>
      </c>
      <c r="AR737" t="s">
        <v>130</v>
      </c>
      <c r="AY737" t="s">
        <v>76</v>
      </c>
      <c r="AZ737" t="b">
        <v>0</v>
      </c>
      <c r="BB737" t="b">
        <v>0</v>
      </c>
      <c r="BE737" t="s">
        <v>77</v>
      </c>
      <c r="BF737" t="b">
        <v>0</v>
      </c>
      <c r="BG737" s="2">
        <v>44376.857569444444</v>
      </c>
      <c r="BI737" t="b">
        <v>0</v>
      </c>
      <c r="BJ737">
        <f>IF(Opportunity[[#This Row],[Won]] = TRUE, 1, 0)</f>
        <v>0</v>
      </c>
      <c r="BM737">
        <v>195350</v>
      </c>
      <c r="BO737">
        <v>0</v>
      </c>
      <c r="BP737">
        <v>0</v>
      </c>
      <c r="BQ737">
        <v>0</v>
      </c>
    </row>
    <row r="738" spans="1:69" x14ac:dyDescent="0.25">
      <c r="A738" t="s">
        <v>2057</v>
      </c>
      <c r="B738" s="1">
        <v>43215</v>
      </c>
      <c r="C738" t="b">
        <v>1</v>
      </c>
      <c r="D738">
        <f>IF(Opportunity[[#This Row],[Closed]] = TRUE, 1, 0)</f>
        <v>1</v>
      </c>
      <c r="G738" t="s">
        <v>2058</v>
      </c>
      <c r="H738" t="s">
        <v>122</v>
      </c>
      <c r="I738" t="b">
        <v>0</v>
      </c>
      <c r="J738" s="2">
        <v>42755.542604166665</v>
      </c>
      <c r="K738" s="1"/>
      <c r="L738" t="b">
        <v>0</v>
      </c>
      <c r="M738" s="1">
        <v>43132</v>
      </c>
      <c r="N738">
        <v>2</v>
      </c>
      <c r="O738">
        <v>2018</v>
      </c>
      <c r="P738" t="s">
        <v>2</v>
      </c>
      <c r="Q738" t="s">
        <v>2</v>
      </c>
      <c r="R738" t="b">
        <v>0</v>
      </c>
      <c r="S738" t="b">
        <v>0</v>
      </c>
      <c r="T738" t="b">
        <v>1</v>
      </c>
      <c r="U738" t="b">
        <v>0</v>
      </c>
      <c r="V738">
        <f>IF(Opportunity[[#This Row],[Has Open Activity]] = TRUE, 1, 0)</f>
        <v>0</v>
      </c>
      <c r="W738" t="s">
        <v>190</v>
      </c>
      <c r="X738" t="b">
        <v>0</v>
      </c>
      <c r="Z738" t="b">
        <v>0</v>
      </c>
      <c r="AA738" s="1">
        <v>43342</v>
      </c>
      <c r="AB738" t="s">
        <v>142</v>
      </c>
      <c r="AC738" s="2">
        <v>44297.837673611109</v>
      </c>
      <c r="AE738" s="2">
        <v>43836.762627314813</v>
      </c>
      <c r="AF738" s="1"/>
      <c r="AI738" t="s">
        <v>193</v>
      </c>
      <c r="AK738" t="s">
        <v>2059</v>
      </c>
      <c r="AM738" t="b">
        <v>1</v>
      </c>
      <c r="AQ738" t="s">
        <v>122</v>
      </c>
      <c r="AR738" t="s">
        <v>130</v>
      </c>
      <c r="AS738" t="s">
        <v>75</v>
      </c>
      <c r="AT738" t="s">
        <v>75</v>
      </c>
      <c r="AY738" t="s">
        <v>76</v>
      </c>
      <c r="AZ738" t="b">
        <v>0</v>
      </c>
      <c r="BB738" t="b">
        <v>0</v>
      </c>
      <c r="BE738" t="s">
        <v>83</v>
      </c>
      <c r="BF738" t="b">
        <v>0</v>
      </c>
      <c r="BG738" s="2">
        <v>44376.857569444444</v>
      </c>
      <c r="BI738" t="b">
        <v>1</v>
      </c>
      <c r="BJ738">
        <f>IF(Opportunity[[#This Row],[Won]] = TRUE, 1, 0)</f>
        <v>1</v>
      </c>
      <c r="BM738">
        <v>64350</v>
      </c>
      <c r="BO738">
        <v>64350</v>
      </c>
      <c r="BP738">
        <v>100</v>
      </c>
      <c r="BQ738">
        <v>0</v>
      </c>
    </row>
    <row r="739" spans="1:69" x14ac:dyDescent="0.25">
      <c r="A739" t="s">
        <v>2060</v>
      </c>
      <c r="B739" s="1">
        <v>43167</v>
      </c>
      <c r="C739" t="b">
        <v>1</v>
      </c>
      <c r="D739">
        <f>IF(Opportunity[[#This Row],[Closed]] = TRUE, 1, 0)</f>
        <v>1</v>
      </c>
      <c r="E739" t="s">
        <v>85</v>
      </c>
      <c r="G739" t="s">
        <v>2061</v>
      </c>
      <c r="H739" t="s">
        <v>174</v>
      </c>
      <c r="I739" t="b">
        <v>0</v>
      </c>
      <c r="J739" s="2">
        <v>42755.566307870373</v>
      </c>
      <c r="K739" s="1"/>
      <c r="L739" t="b">
        <v>0</v>
      </c>
      <c r="M739" s="1">
        <v>43101</v>
      </c>
      <c r="N739">
        <v>1</v>
      </c>
      <c r="O739">
        <v>2018</v>
      </c>
      <c r="P739" t="s">
        <v>70</v>
      </c>
      <c r="Q739" t="s">
        <v>70</v>
      </c>
      <c r="R739" t="b">
        <v>0</v>
      </c>
      <c r="S739" t="b">
        <v>0</v>
      </c>
      <c r="T739" t="b">
        <v>1</v>
      </c>
      <c r="U739" t="b">
        <v>0</v>
      </c>
      <c r="V739">
        <f>IF(Opportunity[[#This Row],[Has Open Activity]] = TRUE, 1, 0)</f>
        <v>0</v>
      </c>
      <c r="W739" t="s">
        <v>190</v>
      </c>
      <c r="X739" t="b">
        <v>0</v>
      </c>
      <c r="Z739" t="b">
        <v>0</v>
      </c>
      <c r="AA739" s="1">
        <v>42971</v>
      </c>
      <c r="AB739" t="s">
        <v>142</v>
      </c>
      <c r="AC739" s="2">
        <v>44297.853321759256</v>
      </c>
      <c r="AE739" s="2">
        <v>43174.751006944447</v>
      </c>
      <c r="AF739" s="1"/>
      <c r="AH739" t="s">
        <v>176</v>
      </c>
      <c r="AI739" t="s">
        <v>73</v>
      </c>
      <c r="AK739" t="s">
        <v>2062</v>
      </c>
      <c r="AM739" t="b">
        <v>0</v>
      </c>
      <c r="AQ739" t="s">
        <v>239</v>
      </c>
      <c r="AR739" t="s">
        <v>180</v>
      </c>
      <c r="AS739" t="s">
        <v>176</v>
      </c>
      <c r="AW739" t="s">
        <v>183</v>
      </c>
      <c r="AY739" t="s">
        <v>184</v>
      </c>
      <c r="AZ739" t="b">
        <v>0</v>
      </c>
      <c r="BB739" t="b">
        <v>0</v>
      </c>
      <c r="BE739" t="s">
        <v>77</v>
      </c>
      <c r="BF739" t="b">
        <v>0</v>
      </c>
      <c r="BG739" s="2">
        <v>44376.857569444444</v>
      </c>
      <c r="BI739" t="b">
        <v>0</v>
      </c>
      <c r="BJ739">
        <f>IF(Opportunity[[#This Row],[Won]] = TRUE, 1, 0)</f>
        <v>0</v>
      </c>
      <c r="BM739">
        <v>54805</v>
      </c>
      <c r="BO739">
        <v>0</v>
      </c>
      <c r="BP739">
        <v>0</v>
      </c>
      <c r="BQ739">
        <v>0</v>
      </c>
    </row>
    <row r="740" spans="1:69" x14ac:dyDescent="0.25">
      <c r="A740" t="s">
        <v>689</v>
      </c>
      <c r="B740" s="1">
        <v>42825</v>
      </c>
      <c r="C740" t="b">
        <v>1</v>
      </c>
      <c r="D740">
        <f>IF(Opportunity[[#This Row],[Closed]] = TRUE, 1, 0)</f>
        <v>1</v>
      </c>
      <c r="E740" t="s">
        <v>120</v>
      </c>
      <c r="G740" t="s">
        <v>2063</v>
      </c>
      <c r="H740" t="s">
        <v>79</v>
      </c>
      <c r="I740" t="b">
        <v>0</v>
      </c>
      <c r="J740" s="2">
        <v>42759.623472222222</v>
      </c>
      <c r="K740" s="1"/>
      <c r="L740" t="b">
        <v>0</v>
      </c>
      <c r="M740" s="1">
        <v>42736</v>
      </c>
      <c r="N740">
        <v>1</v>
      </c>
      <c r="O740">
        <v>2017</v>
      </c>
      <c r="P740" t="s">
        <v>70</v>
      </c>
      <c r="Q740" t="s">
        <v>70</v>
      </c>
      <c r="R740" t="b">
        <v>0</v>
      </c>
      <c r="S740" t="b">
        <v>0</v>
      </c>
      <c r="T740" t="b">
        <v>1</v>
      </c>
      <c r="U740" t="b">
        <v>0</v>
      </c>
      <c r="V740">
        <f>IF(Opportunity[[#This Row],[Has Open Activity]] = TRUE, 1, 0)</f>
        <v>0</v>
      </c>
      <c r="W740" t="s">
        <v>601</v>
      </c>
      <c r="X740" t="b">
        <v>0</v>
      </c>
      <c r="Z740" t="b">
        <v>0</v>
      </c>
      <c r="AA740" s="1"/>
      <c r="AB740" t="s">
        <v>142</v>
      </c>
      <c r="AC740" s="2">
        <v>44297.8278587963</v>
      </c>
      <c r="AE740" s="2">
        <v>43836.76290509259</v>
      </c>
      <c r="AF740" s="1"/>
      <c r="AI740" t="s">
        <v>133</v>
      </c>
      <c r="AK740" t="s">
        <v>2064</v>
      </c>
      <c r="AM740" t="b">
        <v>0</v>
      </c>
      <c r="AQ740" t="s">
        <v>362</v>
      </c>
      <c r="AR740" t="s">
        <v>209</v>
      </c>
      <c r="AY740" t="s">
        <v>76</v>
      </c>
      <c r="AZ740" t="b">
        <v>0</v>
      </c>
      <c r="BB740" t="b">
        <v>0</v>
      </c>
      <c r="BE740" t="s">
        <v>77</v>
      </c>
      <c r="BF740" t="b">
        <v>0</v>
      </c>
      <c r="BG740" s="2">
        <v>44376.857569444444</v>
      </c>
      <c r="BI740" t="b">
        <v>0</v>
      </c>
      <c r="BJ740">
        <f>IF(Opportunity[[#This Row],[Won]] = TRUE, 1, 0)</f>
        <v>0</v>
      </c>
      <c r="BM740">
        <v>70000</v>
      </c>
      <c r="BO740">
        <v>0</v>
      </c>
      <c r="BP740">
        <v>0</v>
      </c>
      <c r="BQ740">
        <v>0</v>
      </c>
    </row>
    <row r="741" spans="1:69" x14ac:dyDescent="0.25">
      <c r="A741" t="s">
        <v>2065</v>
      </c>
      <c r="B741" s="1">
        <v>43166</v>
      </c>
      <c r="C741" t="b">
        <v>1</v>
      </c>
      <c r="D741">
        <f>IF(Opportunity[[#This Row],[Closed]] = TRUE, 1, 0)</f>
        <v>1</v>
      </c>
      <c r="E741" t="s">
        <v>215</v>
      </c>
      <c r="G741" t="s">
        <v>2066</v>
      </c>
      <c r="H741" t="s">
        <v>174</v>
      </c>
      <c r="I741" t="b">
        <v>1</v>
      </c>
      <c r="J741" s="2">
        <v>42760.674953703703</v>
      </c>
      <c r="K741" s="1"/>
      <c r="L741" t="b">
        <v>0</v>
      </c>
      <c r="M741" s="1">
        <v>43101</v>
      </c>
      <c r="N741">
        <v>1</v>
      </c>
      <c r="O741">
        <v>2018</v>
      </c>
      <c r="P741" t="s">
        <v>70</v>
      </c>
      <c r="Q741" t="s">
        <v>70</v>
      </c>
      <c r="R741" t="b">
        <v>0</v>
      </c>
      <c r="S741" t="b">
        <v>0</v>
      </c>
      <c r="T741" t="b">
        <v>1</v>
      </c>
      <c r="U741" t="b">
        <v>0</v>
      </c>
      <c r="V741">
        <f>IF(Opportunity[[#This Row],[Has Open Activity]] = TRUE, 1, 0)</f>
        <v>0</v>
      </c>
      <c r="W741" t="s">
        <v>601</v>
      </c>
      <c r="X741" t="b">
        <v>0</v>
      </c>
      <c r="Z741" t="b">
        <v>0</v>
      </c>
      <c r="AA741" s="1"/>
      <c r="AB741" t="s">
        <v>142</v>
      </c>
      <c r="AC741" s="2">
        <v>44296.959062499998</v>
      </c>
      <c r="AE741" s="2">
        <v>43174.749537037038</v>
      </c>
      <c r="AF741" s="1"/>
      <c r="AH741" t="s">
        <v>196</v>
      </c>
      <c r="AI741" t="s">
        <v>156</v>
      </c>
      <c r="AK741" t="s">
        <v>2067</v>
      </c>
      <c r="AM741" t="b">
        <v>0</v>
      </c>
      <c r="AQ741" t="s">
        <v>239</v>
      </c>
      <c r="AR741" t="s">
        <v>180</v>
      </c>
      <c r="AS741" t="s">
        <v>196</v>
      </c>
      <c r="AU741" t="s">
        <v>2066</v>
      </c>
      <c r="AV741" t="s">
        <v>182</v>
      </c>
      <c r="AW741" t="s">
        <v>183</v>
      </c>
      <c r="AY741" t="s">
        <v>184</v>
      </c>
      <c r="AZ741" t="b">
        <v>0</v>
      </c>
      <c r="BB741" t="b">
        <v>0</v>
      </c>
      <c r="BE741" t="s">
        <v>77</v>
      </c>
      <c r="BF741" t="b">
        <v>0</v>
      </c>
      <c r="BG741" s="2">
        <v>44376.857569444444</v>
      </c>
      <c r="BI741" t="b">
        <v>0</v>
      </c>
      <c r="BJ741">
        <f>IF(Opportunity[[#This Row],[Won]] = TRUE, 1, 0)</f>
        <v>0</v>
      </c>
      <c r="BM741">
        <v>54805</v>
      </c>
      <c r="BO741">
        <v>0</v>
      </c>
      <c r="BP741">
        <v>0</v>
      </c>
      <c r="BQ741">
        <v>0</v>
      </c>
    </row>
    <row r="742" spans="1:69" x14ac:dyDescent="0.25">
      <c r="A742" t="s">
        <v>2068</v>
      </c>
      <c r="B742" s="1">
        <v>44372</v>
      </c>
      <c r="C742" t="b">
        <v>1</v>
      </c>
      <c r="D742">
        <f>IF(Opportunity[[#This Row],[Closed]] = TRUE, 1, 0)</f>
        <v>1</v>
      </c>
      <c r="G742" t="s">
        <v>2069</v>
      </c>
      <c r="H742" t="s">
        <v>2070</v>
      </c>
      <c r="I742" t="b">
        <v>1</v>
      </c>
      <c r="J742" s="2">
        <v>42760.684745370374</v>
      </c>
      <c r="K742" s="1">
        <v>44372</v>
      </c>
      <c r="L742" t="b">
        <v>0</v>
      </c>
      <c r="M742" s="1">
        <v>44228</v>
      </c>
      <c r="N742">
        <v>2</v>
      </c>
      <c r="O742">
        <v>2021</v>
      </c>
      <c r="P742" t="s">
        <v>70</v>
      </c>
      <c r="Q742" t="s">
        <v>70</v>
      </c>
      <c r="R742" t="b">
        <v>0</v>
      </c>
      <c r="S742" t="b">
        <v>0</v>
      </c>
      <c r="T742" t="b">
        <v>1</v>
      </c>
      <c r="U742" t="b">
        <v>0</v>
      </c>
      <c r="V742">
        <f>IF(Opportunity[[#This Row],[Has Open Activity]] = TRUE, 1, 0)</f>
        <v>0</v>
      </c>
      <c r="W742" t="s">
        <v>601</v>
      </c>
      <c r="X742" t="b">
        <v>0</v>
      </c>
      <c r="Y742" t="s">
        <v>191</v>
      </c>
      <c r="Z742" t="b">
        <v>0</v>
      </c>
      <c r="AA742" s="1">
        <v>42970</v>
      </c>
      <c r="AB742" t="s">
        <v>290</v>
      </c>
      <c r="AC742" s="2">
        <v>44372.177129629628</v>
      </c>
      <c r="AE742" s="2">
        <v>44372.177118055559</v>
      </c>
      <c r="AF742" s="1">
        <v>44372</v>
      </c>
      <c r="AH742" t="s">
        <v>196</v>
      </c>
      <c r="AI742" t="s">
        <v>156</v>
      </c>
      <c r="AK742" t="s">
        <v>2071</v>
      </c>
      <c r="AM742" t="b">
        <v>0</v>
      </c>
      <c r="AQ742" t="s">
        <v>290</v>
      </c>
      <c r="AR742" t="s">
        <v>180</v>
      </c>
      <c r="AS742" t="s">
        <v>196</v>
      </c>
      <c r="AU742" t="s">
        <v>2069</v>
      </c>
      <c r="AV742" t="s">
        <v>182</v>
      </c>
      <c r="AW742" t="s">
        <v>183</v>
      </c>
      <c r="AY742" t="s">
        <v>184</v>
      </c>
      <c r="AZ742" t="b">
        <v>0</v>
      </c>
      <c r="BB742" t="b">
        <v>0</v>
      </c>
      <c r="BE742" t="s">
        <v>77</v>
      </c>
      <c r="BF742" t="b">
        <v>0</v>
      </c>
      <c r="BG742" s="2">
        <v>44376.857569444444</v>
      </c>
      <c r="BH742" t="s">
        <v>293</v>
      </c>
      <c r="BI742" t="b">
        <v>0</v>
      </c>
      <c r="BJ742">
        <f>IF(Opportunity[[#This Row],[Won]] = TRUE, 1, 0)</f>
        <v>0</v>
      </c>
      <c r="BM742">
        <v>54805</v>
      </c>
      <c r="BO742">
        <v>0</v>
      </c>
      <c r="BP742">
        <v>0</v>
      </c>
      <c r="BQ742">
        <v>0</v>
      </c>
    </row>
    <row r="743" spans="1:69" x14ac:dyDescent="0.25">
      <c r="A743" t="s">
        <v>306</v>
      </c>
      <c r="B743" s="1">
        <v>43186</v>
      </c>
      <c r="C743" t="b">
        <v>1</v>
      </c>
      <c r="D743">
        <f>IF(Opportunity[[#This Row],[Closed]] = TRUE, 1, 0)</f>
        <v>1</v>
      </c>
      <c r="E743" t="s">
        <v>173</v>
      </c>
      <c r="G743" t="s">
        <v>2072</v>
      </c>
      <c r="H743" t="s">
        <v>2070</v>
      </c>
      <c r="I743" t="b">
        <v>1</v>
      </c>
      <c r="J743" s="2">
        <v>42760.69327546296</v>
      </c>
      <c r="K743" s="1"/>
      <c r="L743" t="b">
        <v>0</v>
      </c>
      <c r="M743" s="1">
        <v>43101</v>
      </c>
      <c r="N743">
        <v>1</v>
      </c>
      <c r="O743">
        <v>2018</v>
      </c>
      <c r="P743" t="s">
        <v>70</v>
      </c>
      <c r="Q743" t="s">
        <v>70</v>
      </c>
      <c r="R743" t="b">
        <v>0</v>
      </c>
      <c r="S743" t="b">
        <v>0</v>
      </c>
      <c r="T743" t="b">
        <v>1</v>
      </c>
      <c r="U743" t="b">
        <v>0</v>
      </c>
      <c r="V743">
        <f>IF(Opportunity[[#This Row],[Has Open Activity]] = TRUE, 1, 0)</f>
        <v>0</v>
      </c>
      <c r="W743" t="s">
        <v>601</v>
      </c>
      <c r="X743" t="b">
        <v>0</v>
      </c>
      <c r="Z743" t="b">
        <v>0</v>
      </c>
      <c r="AA743" s="1"/>
      <c r="AB743" t="s">
        <v>142</v>
      </c>
      <c r="AC743" s="2">
        <v>44296.959062499998</v>
      </c>
      <c r="AE743" s="2">
        <v>43186.700300925928</v>
      </c>
      <c r="AF743" s="1"/>
      <c r="AH743" t="s">
        <v>196</v>
      </c>
      <c r="AI743" t="s">
        <v>156</v>
      </c>
      <c r="AK743" t="s">
        <v>2073</v>
      </c>
      <c r="AM743" t="b">
        <v>0</v>
      </c>
      <c r="AQ743" t="s">
        <v>239</v>
      </c>
      <c r="AR743" t="s">
        <v>180</v>
      </c>
      <c r="AS743" t="s">
        <v>196</v>
      </c>
      <c r="AU743" t="s">
        <v>2072</v>
      </c>
      <c r="AV743" t="s">
        <v>182</v>
      </c>
      <c r="AW743" t="s">
        <v>183</v>
      </c>
      <c r="AY743" t="s">
        <v>184</v>
      </c>
      <c r="AZ743" t="b">
        <v>0</v>
      </c>
      <c r="BB743" t="b">
        <v>0</v>
      </c>
      <c r="BE743" t="s">
        <v>77</v>
      </c>
      <c r="BF743" t="b">
        <v>0</v>
      </c>
      <c r="BG743" s="2">
        <v>44376.857569444444</v>
      </c>
      <c r="BI743" t="b">
        <v>0</v>
      </c>
      <c r="BJ743">
        <f>IF(Opportunity[[#This Row],[Won]] = TRUE, 1, 0)</f>
        <v>0</v>
      </c>
      <c r="BM743">
        <v>54805</v>
      </c>
      <c r="BO743">
        <v>0</v>
      </c>
      <c r="BP743">
        <v>0</v>
      </c>
      <c r="BQ743">
        <v>0</v>
      </c>
    </row>
    <row r="744" spans="1:69" x14ac:dyDescent="0.25">
      <c r="A744" t="s">
        <v>245</v>
      </c>
      <c r="B744" s="1">
        <v>43186</v>
      </c>
      <c r="C744" t="b">
        <v>1</v>
      </c>
      <c r="D744">
        <f>IF(Opportunity[[#This Row],[Closed]] = TRUE, 1, 0)</f>
        <v>1</v>
      </c>
      <c r="E744" t="s">
        <v>173</v>
      </c>
      <c r="G744" t="s">
        <v>2074</v>
      </c>
      <c r="H744" t="s">
        <v>2070</v>
      </c>
      <c r="I744" t="b">
        <v>1</v>
      </c>
      <c r="J744" s="2">
        <v>42760.698680555557</v>
      </c>
      <c r="K744" s="1"/>
      <c r="L744" t="b">
        <v>0</v>
      </c>
      <c r="M744" s="1">
        <v>43101</v>
      </c>
      <c r="N744">
        <v>1</v>
      </c>
      <c r="O744">
        <v>2018</v>
      </c>
      <c r="P744" t="s">
        <v>70</v>
      </c>
      <c r="Q744" t="s">
        <v>70</v>
      </c>
      <c r="R744" t="b">
        <v>0</v>
      </c>
      <c r="S744" t="b">
        <v>0</v>
      </c>
      <c r="T744" t="b">
        <v>1</v>
      </c>
      <c r="U744" t="b">
        <v>0</v>
      </c>
      <c r="V744">
        <f>IF(Opportunity[[#This Row],[Has Open Activity]] = TRUE, 1, 0)</f>
        <v>0</v>
      </c>
      <c r="W744" t="s">
        <v>601</v>
      </c>
      <c r="X744" t="b">
        <v>0</v>
      </c>
      <c r="Z744" t="b">
        <v>0</v>
      </c>
      <c r="AA744" s="1">
        <v>42969</v>
      </c>
      <c r="AB744" t="s">
        <v>142</v>
      </c>
      <c r="AC744" s="2">
        <v>44296.959062499998</v>
      </c>
      <c r="AE744" s="2">
        <v>43186.700960648152</v>
      </c>
      <c r="AF744" s="1"/>
      <c r="AH744" t="s">
        <v>196</v>
      </c>
      <c r="AI744" t="s">
        <v>156</v>
      </c>
      <c r="AK744" t="s">
        <v>2075</v>
      </c>
      <c r="AM744" t="b">
        <v>0</v>
      </c>
      <c r="AQ744" t="s">
        <v>239</v>
      </c>
      <c r="AR744" t="s">
        <v>180</v>
      </c>
      <c r="AS744" t="s">
        <v>196</v>
      </c>
      <c r="AU744" t="s">
        <v>2074</v>
      </c>
      <c r="AV744" t="s">
        <v>182</v>
      </c>
      <c r="AW744" t="s">
        <v>183</v>
      </c>
      <c r="AY744" t="s">
        <v>184</v>
      </c>
      <c r="AZ744" t="b">
        <v>0</v>
      </c>
      <c r="BB744" t="b">
        <v>0</v>
      </c>
      <c r="BE744" t="s">
        <v>77</v>
      </c>
      <c r="BF744" t="b">
        <v>0</v>
      </c>
      <c r="BG744" s="2">
        <v>44376.857569444444</v>
      </c>
      <c r="BI744" t="b">
        <v>0</v>
      </c>
      <c r="BJ744">
        <f>IF(Opportunity[[#This Row],[Won]] = TRUE, 1, 0)</f>
        <v>0</v>
      </c>
      <c r="BM744">
        <v>54805</v>
      </c>
      <c r="BO744">
        <v>0</v>
      </c>
      <c r="BP744">
        <v>0</v>
      </c>
      <c r="BQ744">
        <v>0</v>
      </c>
    </row>
    <row r="745" spans="1:69" x14ac:dyDescent="0.25">
      <c r="A745" t="s">
        <v>2076</v>
      </c>
      <c r="B745" s="1">
        <v>42824</v>
      </c>
      <c r="C745" t="b">
        <v>1</v>
      </c>
      <c r="D745">
        <f>IF(Opportunity[[#This Row],[Closed]] = TRUE, 1, 0)</f>
        <v>1</v>
      </c>
      <c r="G745" t="s">
        <v>2077</v>
      </c>
      <c r="H745" t="s">
        <v>2070</v>
      </c>
      <c r="I745" t="b">
        <v>1</v>
      </c>
      <c r="J745" s="2">
        <v>42760.802870370368</v>
      </c>
      <c r="K745" s="1"/>
      <c r="L745" t="b">
        <v>0</v>
      </c>
      <c r="M745" s="1">
        <v>42736</v>
      </c>
      <c r="N745">
        <v>1</v>
      </c>
      <c r="O745">
        <v>2017</v>
      </c>
      <c r="P745" t="s">
        <v>2</v>
      </c>
      <c r="Q745" t="s">
        <v>2</v>
      </c>
      <c r="R745" t="b">
        <v>0</v>
      </c>
      <c r="S745" t="b">
        <v>0</v>
      </c>
      <c r="T745" t="b">
        <v>1</v>
      </c>
      <c r="U745" t="b">
        <v>0</v>
      </c>
      <c r="V745">
        <f>IF(Opportunity[[#This Row],[Has Open Activity]] = TRUE, 1, 0)</f>
        <v>0</v>
      </c>
      <c r="W745" t="s">
        <v>601</v>
      </c>
      <c r="X745" t="b">
        <v>0</v>
      </c>
      <c r="Y745" t="s">
        <v>175</v>
      </c>
      <c r="Z745" t="b">
        <v>0</v>
      </c>
      <c r="AA745" s="1"/>
      <c r="AB745" t="s">
        <v>142</v>
      </c>
      <c r="AC745" s="2">
        <v>44296.95826388889</v>
      </c>
      <c r="AE745" s="2">
        <v>43169.630393518521</v>
      </c>
      <c r="AF745" s="1"/>
      <c r="AH745" t="s">
        <v>226</v>
      </c>
      <c r="AI745" t="s">
        <v>73</v>
      </c>
      <c r="AK745" t="s">
        <v>2078</v>
      </c>
      <c r="AM745" t="b">
        <v>0</v>
      </c>
      <c r="AQ745" t="s">
        <v>195</v>
      </c>
      <c r="AR745" t="s">
        <v>180</v>
      </c>
      <c r="AS745" t="s">
        <v>229</v>
      </c>
      <c r="AU745" t="s">
        <v>2077</v>
      </c>
      <c r="AV745" t="s">
        <v>182</v>
      </c>
      <c r="AW745" t="s">
        <v>183</v>
      </c>
      <c r="AY745" t="s">
        <v>184</v>
      </c>
      <c r="AZ745" t="b">
        <v>0</v>
      </c>
      <c r="BB745" t="b">
        <v>0</v>
      </c>
      <c r="BE745" t="s">
        <v>83</v>
      </c>
      <c r="BF745" t="b">
        <v>0</v>
      </c>
      <c r="BG745" s="2">
        <v>44376.857569444444</v>
      </c>
      <c r="BH745" t="s">
        <v>197</v>
      </c>
      <c r="BI745" t="b">
        <v>1</v>
      </c>
      <c r="BJ745">
        <f>IF(Opportunity[[#This Row],[Won]] = TRUE, 1, 0)</f>
        <v>1</v>
      </c>
      <c r="BM745">
        <v>47055</v>
      </c>
      <c r="BO745">
        <v>47055</v>
      </c>
      <c r="BP745">
        <v>100</v>
      </c>
      <c r="BQ745">
        <v>0</v>
      </c>
    </row>
    <row r="746" spans="1:69" x14ac:dyDescent="0.25">
      <c r="A746" t="s">
        <v>2079</v>
      </c>
      <c r="B746" s="1">
        <v>43186</v>
      </c>
      <c r="C746" t="b">
        <v>1</v>
      </c>
      <c r="D746">
        <f>IF(Opportunity[[#This Row],[Closed]] = TRUE, 1, 0)</f>
        <v>1</v>
      </c>
      <c r="E746" t="s">
        <v>91</v>
      </c>
      <c r="G746" t="s">
        <v>2080</v>
      </c>
      <c r="H746" t="s">
        <v>2070</v>
      </c>
      <c r="I746" t="b">
        <v>1</v>
      </c>
      <c r="J746" s="2">
        <v>42760.822500000002</v>
      </c>
      <c r="K746" s="1"/>
      <c r="L746" t="b">
        <v>0</v>
      </c>
      <c r="M746" s="1">
        <v>43101</v>
      </c>
      <c r="N746">
        <v>1</v>
      </c>
      <c r="O746">
        <v>2018</v>
      </c>
      <c r="P746" t="s">
        <v>70</v>
      </c>
      <c r="Q746" t="s">
        <v>70</v>
      </c>
      <c r="R746" t="b">
        <v>0</v>
      </c>
      <c r="S746" t="b">
        <v>0</v>
      </c>
      <c r="T746" t="b">
        <v>1</v>
      </c>
      <c r="U746" t="b">
        <v>0</v>
      </c>
      <c r="V746">
        <f>IF(Opportunity[[#This Row],[Has Open Activity]] = TRUE, 1, 0)</f>
        <v>0</v>
      </c>
      <c r="W746" t="s">
        <v>601</v>
      </c>
      <c r="X746" t="b">
        <v>0</v>
      </c>
      <c r="Z746" t="b">
        <v>0</v>
      </c>
      <c r="AA746" s="1">
        <v>42969</v>
      </c>
      <c r="AB746" t="s">
        <v>142</v>
      </c>
      <c r="AC746" s="2">
        <v>44296.959062499998</v>
      </c>
      <c r="AE746" s="2">
        <v>43186.701331018521</v>
      </c>
      <c r="AF746" s="1"/>
      <c r="AH746" t="s">
        <v>196</v>
      </c>
      <c r="AI746" t="s">
        <v>156</v>
      </c>
      <c r="AK746" t="s">
        <v>2081</v>
      </c>
      <c r="AM746" t="b">
        <v>0</v>
      </c>
      <c r="AQ746" t="s">
        <v>239</v>
      </c>
      <c r="AR746" t="s">
        <v>180</v>
      </c>
      <c r="AS746" t="s">
        <v>196</v>
      </c>
      <c r="AU746" t="s">
        <v>2080</v>
      </c>
      <c r="AV746" t="s">
        <v>182</v>
      </c>
      <c r="AW746" t="s">
        <v>183</v>
      </c>
      <c r="AY746" t="s">
        <v>184</v>
      </c>
      <c r="AZ746" t="b">
        <v>0</v>
      </c>
      <c r="BB746" t="b">
        <v>0</v>
      </c>
      <c r="BE746" t="s">
        <v>77</v>
      </c>
      <c r="BF746" t="b">
        <v>0</v>
      </c>
      <c r="BG746" s="2">
        <v>44376.857569444444</v>
      </c>
      <c r="BI746" t="b">
        <v>0</v>
      </c>
      <c r="BJ746">
        <f>IF(Opportunity[[#This Row],[Won]] = TRUE, 1, 0)</f>
        <v>0</v>
      </c>
      <c r="BM746">
        <v>54805</v>
      </c>
      <c r="BO746">
        <v>0</v>
      </c>
      <c r="BP746">
        <v>0</v>
      </c>
      <c r="BQ746">
        <v>0</v>
      </c>
    </row>
    <row r="747" spans="1:69" x14ac:dyDescent="0.25">
      <c r="A747" t="s">
        <v>2082</v>
      </c>
      <c r="B747" s="1">
        <v>44927</v>
      </c>
      <c r="C747" t="b">
        <v>1</v>
      </c>
      <c r="D747">
        <f>IF(Opportunity[[#This Row],[Closed]] = TRUE, 1, 0)</f>
        <v>1</v>
      </c>
      <c r="E747" t="s">
        <v>173</v>
      </c>
      <c r="G747" t="s">
        <v>2083</v>
      </c>
      <c r="H747" t="s">
        <v>2070</v>
      </c>
      <c r="I747" t="b">
        <v>1</v>
      </c>
      <c r="J747" s="2">
        <v>42760.832048611112</v>
      </c>
      <c r="K747" s="1"/>
      <c r="L747" t="b">
        <v>0</v>
      </c>
      <c r="M747" s="1">
        <v>44927</v>
      </c>
      <c r="N747">
        <v>1</v>
      </c>
      <c r="O747">
        <v>2023</v>
      </c>
      <c r="P747" t="s">
        <v>70</v>
      </c>
      <c r="Q747" t="s">
        <v>70</v>
      </c>
      <c r="R747" t="b">
        <v>0</v>
      </c>
      <c r="S747" t="b">
        <v>0</v>
      </c>
      <c r="T747" t="b">
        <v>1</v>
      </c>
      <c r="U747" t="b">
        <v>0</v>
      </c>
      <c r="V747">
        <f>IF(Opportunity[[#This Row],[Has Open Activity]] = TRUE, 1, 0)</f>
        <v>0</v>
      </c>
      <c r="W747" t="s">
        <v>601</v>
      </c>
      <c r="X747" t="b">
        <v>0</v>
      </c>
      <c r="Z747" t="b">
        <v>0</v>
      </c>
      <c r="AA747" s="1">
        <v>42970</v>
      </c>
      <c r="AB747" t="s">
        <v>142</v>
      </c>
      <c r="AC747" s="2">
        <v>44296.959062499998</v>
      </c>
      <c r="AE747" s="2">
        <v>43875.888124999998</v>
      </c>
      <c r="AF747" s="1"/>
      <c r="AH747" t="s">
        <v>196</v>
      </c>
      <c r="AI747" t="s">
        <v>156</v>
      </c>
      <c r="AK747" t="s">
        <v>2084</v>
      </c>
      <c r="AM747" t="b">
        <v>0</v>
      </c>
      <c r="AQ747" t="s">
        <v>381</v>
      </c>
      <c r="AR747" t="s">
        <v>180</v>
      </c>
      <c r="AS747" t="s">
        <v>196</v>
      </c>
      <c r="AU747" t="s">
        <v>2083</v>
      </c>
      <c r="AV747" t="s">
        <v>182</v>
      </c>
      <c r="AW747" t="s">
        <v>183</v>
      </c>
      <c r="AY747" t="s">
        <v>184</v>
      </c>
      <c r="AZ747" t="b">
        <v>0</v>
      </c>
      <c r="BB747" t="b">
        <v>0</v>
      </c>
      <c r="BE747" t="s">
        <v>77</v>
      </c>
      <c r="BF747" t="b">
        <v>0</v>
      </c>
      <c r="BG747" s="2">
        <v>44376.857569444444</v>
      </c>
      <c r="BI747" t="b">
        <v>0</v>
      </c>
      <c r="BJ747">
        <f>IF(Opportunity[[#This Row],[Won]] = TRUE, 1, 0)</f>
        <v>0</v>
      </c>
      <c r="BM747">
        <v>54805</v>
      </c>
      <c r="BO747">
        <v>0</v>
      </c>
      <c r="BP747">
        <v>0</v>
      </c>
      <c r="BQ747">
        <v>0</v>
      </c>
    </row>
    <row r="748" spans="1:69" x14ac:dyDescent="0.25">
      <c r="A748" t="s">
        <v>245</v>
      </c>
      <c r="B748" s="1">
        <v>43186</v>
      </c>
      <c r="C748" t="b">
        <v>1</v>
      </c>
      <c r="D748">
        <f>IF(Opportunity[[#This Row],[Closed]] = TRUE, 1, 0)</f>
        <v>1</v>
      </c>
      <c r="E748" t="s">
        <v>173</v>
      </c>
      <c r="G748" t="s">
        <v>2085</v>
      </c>
      <c r="H748" t="s">
        <v>2070</v>
      </c>
      <c r="I748" t="b">
        <v>1</v>
      </c>
      <c r="J748" s="2">
        <v>42760.856238425928</v>
      </c>
      <c r="K748" s="1"/>
      <c r="L748" t="b">
        <v>0</v>
      </c>
      <c r="M748" s="1">
        <v>43101</v>
      </c>
      <c r="N748">
        <v>1</v>
      </c>
      <c r="O748">
        <v>2018</v>
      </c>
      <c r="P748" t="s">
        <v>70</v>
      </c>
      <c r="Q748" t="s">
        <v>70</v>
      </c>
      <c r="R748" t="b">
        <v>0</v>
      </c>
      <c r="S748" t="b">
        <v>0</v>
      </c>
      <c r="T748" t="b">
        <v>1</v>
      </c>
      <c r="U748" t="b">
        <v>0</v>
      </c>
      <c r="V748">
        <f>IF(Opportunity[[#This Row],[Has Open Activity]] = TRUE, 1, 0)</f>
        <v>0</v>
      </c>
      <c r="W748" t="s">
        <v>601</v>
      </c>
      <c r="X748" t="b">
        <v>0</v>
      </c>
      <c r="Z748" t="b">
        <v>0</v>
      </c>
      <c r="AA748" s="1"/>
      <c r="AB748" t="s">
        <v>142</v>
      </c>
      <c r="AC748" s="2">
        <v>44296.959062499998</v>
      </c>
      <c r="AE748" s="2">
        <v>43186.701828703706</v>
      </c>
      <c r="AF748" s="1"/>
      <c r="AH748" t="s">
        <v>196</v>
      </c>
      <c r="AI748" t="s">
        <v>156</v>
      </c>
      <c r="AK748" t="s">
        <v>2086</v>
      </c>
      <c r="AM748" t="b">
        <v>0</v>
      </c>
      <c r="AQ748" t="s">
        <v>239</v>
      </c>
      <c r="AR748" t="s">
        <v>180</v>
      </c>
      <c r="AS748" t="s">
        <v>196</v>
      </c>
      <c r="AU748" t="s">
        <v>2085</v>
      </c>
      <c r="AV748" t="s">
        <v>182</v>
      </c>
      <c r="AW748" t="s">
        <v>183</v>
      </c>
      <c r="AY748" t="s">
        <v>184</v>
      </c>
      <c r="AZ748" t="b">
        <v>0</v>
      </c>
      <c r="BB748" t="b">
        <v>0</v>
      </c>
      <c r="BE748" t="s">
        <v>77</v>
      </c>
      <c r="BF748" t="b">
        <v>0</v>
      </c>
      <c r="BG748" s="2">
        <v>44376.857569444444</v>
      </c>
      <c r="BI748" t="b">
        <v>0</v>
      </c>
      <c r="BJ748">
        <f>IF(Opportunity[[#This Row],[Won]] = TRUE, 1, 0)</f>
        <v>0</v>
      </c>
      <c r="BM748">
        <v>54805</v>
      </c>
      <c r="BO748">
        <v>0</v>
      </c>
      <c r="BP748">
        <v>0</v>
      </c>
      <c r="BQ748">
        <v>0</v>
      </c>
    </row>
    <row r="749" spans="1:69" x14ac:dyDescent="0.25">
      <c r="A749" t="s">
        <v>460</v>
      </c>
      <c r="B749" s="1">
        <v>43462</v>
      </c>
      <c r="C749" t="b">
        <v>1</v>
      </c>
      <c r="D749">
        <f>IF(Opportunity[[#This Row],[Closed]] = TRUE, 1, 0)</f>
        <v>1</v>
      </c>
      <c r="E749" t="s">
        <v>173</v>
      </c>
      <c r="G749" t="s">
        <v>2087</v>
      </c>
      <c r="H749" t="s">
        <v>2070</v>
      </c>
      <c r="I749" t="b">
        <v>1</v>
      </c>
      <c r="J749" s="2">
        <v>42760.875358796293</v>
      </c>
      <c r="K749" s="1"/>
      <c r="L749" t="b">
        <v>0</v>
      </c>
      <c r="M749" s="1">
        <v>43191</v>
      </c>
      <c r="N749">
        <v>4</v>
      </c>
      <c r="O749">
        <v>2018</v>
      </c>
      <c r="P749" t="s">
        <v>70</v>
      </c>
      <c r="Q749" t="s">
        <v>70</v>
      </c>
      <c r="R749" t="b">
        <v>0</v>
      </c>
      <c r="S749" t="b">
        <v>0</v>
      </c>
      <c r="T749" t="b">
        <v>1</v>
      </c>
      <c r="U749" t="b">
        <v>0</v>
      </c>
      <c r="V749">
        <f>IF(Opportunity[[#This Row],[Has Open Activity]] = TRUE, 1, 0)</f>
        <v>0</v>
      </c>
      <c r="W749" t="s">
        <v>601</v>
      </c>
      <c r="X749" t="b">
        <v>0</v>
      </c>
      <c r="Z749" t="b">
        <v>0</v>
      </c>
      <c r="AA749" s="1">
        <v>42969</v>
      </c>
      <c r="AB749" t="s">
        <v>142</v>
      </c>
      <c r="AC749" s="2">
        <v>44296.959062499998</v>
      </c>
      <c r="AE749" s="2">
        <v>43169.641377314816</v>
      </c>
      <c r="AF749" s="1"/>
      <c r="AH749" t="s">
        <v>192</v>
      </c>
      <c r="AI749" t="s">
        <v>156</v>
      </c>
      <c r="AK749" t="s">
        <v>2088</v>
      </c>
      <c r="AM749" t="b">
        <v>0</v>
      </c>
      <c r="AQ749" t="s">
        <v>195</v>
      </c>
      <c r="AR749" t="s">
        <v>180</v>
      </c>
      <c r="AS749" t="s">
        <v>196</v>
      </c>
      <c r="AU749" t="s">
        <v>2087</v>
      </c>
      <c r="AV749" t="s">
        <v>182</v>
      </c>
      <c r="AW749" t="s">
        <v>183</v>
      </c>
      <c r="AY749" t="s">
        <v>184</v>
      </c>
      <c r="AZ749" t="b">
        <v>0</v>
      </c>
      <c r="BB749" t="b">
        <v>0</v>
      </c>
      <c r="BE749" t="s">
        <v>77</v>
      </c>
      <c r="BF749" t="b">
        <v>0</v>
      </c>
      <c r="BG749" s="2">
        <v>44376.857569444444</v>
      </c>
      <c r="BH749" t="s">
        <v>197</v>
      </c>
      <c r="BI749" t="b">
        <v>0</v>
      </c>
      <c r="BJ749">
        <f>IF(Opportunity[[#This Row],[Won]] = TRUE, 1, 0)</f>
        <v>0</v>
      </c>
      <c r="BM749">
        <v>54805</v>
      </c>
      <c r="BO749">
        <v>0</v>
      </c>
      <c r="BP749">
        <v>0</v>
      </c>
      <c r="BQ749">
        <v>0</v>
      </c>
    </row>
    <row r="750" spans="1:69" x14ac:dyDescent="0.25">
      <c r="A750" t="s">
        <v>2089</v>
      </c>
      <c r="B750" s="1">
        <v>44927</v>
      </c>
      <c r="C750" t="b">
        <v>1</v>
      </c>
      <c r="D750">
        <f>IF(Opportunity[[#This Row],[Closed]] = TRUE, 1, 0)</f>
        <v>1</v>
      </c>
      <c r="E750" t="s">
        <v>173</v>
      </c>
      <c r="G750" t="s">
        <v>2090</v>
      </c>
      <c r="H750" t="s">
        <v>2070</v>
      </c>
      <c r="I750" t="b">
        <v>1</v>
      </c>
      <c r="J750" s="2">
        <v>42760.880752314813</v>
      </c>
      <c r="K750" s="1"/>
      <c r="L750" t="b">
        <v>0</v>
      </c>
      <c r="M750" s="1">
        <v>44927</v>
      </c>
      <c r="N750">
        <v>1</v>
      </c>
      <c r="O750">
        <v>2023</v>
      </c>
      <c r="P750" t="s">
        <v>70</v>
      </c>
      <c r="Q750" t="s">
        <v>70</v>
      </c>
      <c r="R750" t="b">
        <v>0</v>
      </c>
      <c r="S750" t="b">
        <v>0</v>
      </c>
      <c r="T750" t="b">
        <v>1</v>
      </c>
      <c r="U750" t="b">
        <v>0</v>
      </c>
      <c r="V750">
        <f>IF(Opportunity[[#This Row],[Has Open Activity]] = TRUE, 1, 0)</f>
        <v>0</v>
      </c>
      <c r="W750" t="s">
        <v>661</v>
      </c>
      <c r="X750" t="b">
        <v>0</v>
      </c>
      <c r="Z750" t="b">
        <v>0</v>
      </c>
      <c r="AA750" s="1">
        <v>42776</v>
      </c>
      <c r="AB750" t="s">
        <v>142</v>
      </c>
      <c r="AC750" s="2">
        <v>44296.959062499998</v>
      </c>
      <c r="AE750" s="2">
        <v>43875.886793981481</v>
      </c>
      <c r="AF750" s="1"/>
      <c r="AH750" t="s">
        <v>196</v>
      </c>
      <c r="AI750" t="s">
        <v>156</v>
      </c>
      <c r="AK750" t="s">
        <v>2091</v>
      </c>
      <c r="AM750" t="b">
        <v>0</v>
      </c>
      <c r="AQ750" t="s">
        <v>381</v>
      </c>
      <c r="AR750" t="s">
        <v>180</v>
      </c>
      <c r="AS750" t="s">
        <v>196</v>
      </c>
      <c r="AU750" t="s">
        <v>2090</v>
      </c>
      <c r="AV750" t="s">
        <v>182</v>
      </c>
      <c r="AW750" t="s">
        <v>183</v>
      </c>
      <c r="AY750" t="s">
        <v>184</v>
      </c>
      <c r="AZ750" t="b">
        <v>0</v>
      </c>
      <c r="BB750" t="b">
        <v>0</v>
      </c>
      <c r="BE750" t="s">
        <v>77</v>
      </c>
      <c r="BF750" t="b">
        <v>0</v>
      </c>
      <c r="BG750" s="2">
        <v>44376.857569444444</v>
      </c>
      <c r="BI750" t="b">
        <v>0</v>
      </c>
      <c r="BJ750">
        <f>IF(Opportunity[[#This Row],[Won]] = TRUE, 1, 0)</f>
        <v>0</v>
      </c>
      <c r="BM750">
        <v>54805</v>
      </c>
      <c r="BO750">
        <v>0</v>
      </c>
      <c r="BP750">
        <v>0</v>
      </c>
      <c r="BQ750">
        <v>0</v>
      </c>
    </row>
    <row r="751" spans="1:69" x14ac:dyDescent="0.25">
      <c r="A751" t="s">
        <v>1170</v>
      </c>
      <c r="B751" s="1">
        <v>44287</v>
      </c>
      <c r="C751" t="b">
        <v>1</v>
      </c>
      <c r="D751">
        <f>IF(Opportunity[[#This Row],[Closed]] = TRUE, 1, 0)</f>
        <v>1</v>
      </c>
      <c r="E751" t="s">
        <v>85</v>
      </c>
      <c r="G751" t="s">
        <v>2092</v>
      </c>
      <c r="H751" t="s">
        <v>2070</v>
      </c>
      <c r="I751" t="b">
        <v>1</v>
      </c>
      <c r="J751" s="2">
        <v>42760.886400462965</v>
      </c>
      <c r="K751" s="1"/>
      <c r="L751" t="b">
        <v>0</v>
      </c>
      <c r="M751" s="1">
        <v>44228</v>
      </c>
      <c r="N751">
        <v>2</v>
      </c>
      <c r="O751">
        <v>2021</v>
      </c>
      <c r="P751" t="s">
        <v>70</v>
      </c>
      <c r="Q751" t="s">
        <v>70</v>
      </c>
      <c r="R751" t="b">
        <v>0</v>
      </c>
      <c r="S751" t="b">
        <v>0</v>
      </c>
      <c r="T751" t="b">
        <v>1</v>
      </c>
      <c r="U751" t="b">
        <v>0</v>
      </c>
      <c r="V751">
        <f>IF(Opportunity[[#This Row],[Has Open Activity]] = TRUE, 1, 0)</f>
        <v>0</v>
      </c>
      <c r="W751" t="s">
        <v>661</v>
      </c>
      <c r="X751" t="b">
        <v>0</v>
      </c>
      <c r="Y751" t="s">
        <v>191</v>
      </c>
      <c r="Z751" t="b">
        <v>0</v>
      </c>
      <c r="AA751" s="1">
        <v>44056</v>
      </c>
      <c r="AB751" t="s">
        <v>142</v>
      </c>
      <c r="AC751" s="2">
        <v>44297.853321759256</v>
      </c>
      <c r="AE751" s="2">
        <v>44230.694293981483</v>
      </c>
      <c r="AF751" s="1"/>
      <c r="AH751" t="s">
        <v>196</v>
      </c>
      <c r="AI751" t="s">
        <v>156</v>
      </c>
      <c r="AK751" t="s">
        <v>2093</v>
      </c>
      <c r="AM751" t="b">
        <v>0</v>
      </c>
      <c r="AQ751" t="s">
        <v>350</v>
      </c>
      <c r="AR751" t="s">
        <v>180</v>
      </c>
      <c r="AS751" t="s">
        <v>196</v>
      </c>
      <c r="AU751" t="s">
        <v>2092</v>
      </c>
      <c r="AV751" t="s">
        <v>182</v>
      </c>
      <c r="AW751" t="s">
        <v>183</v>
      </c>
      <c r="AY751" t="s">
        <v>184</v>
      </c>
      <c r="AZ751" t="b">
        <v>0</v>
      </c>
      <c r="BB751" t="b">
        <v>0</v>
      </c>
      <c r="BE751" t="s">
        <v>77</v>
      </c>
      <c r="BF751" t="b">
        <v>0</v>
      </c>
      <c r="BG751" s="2">
        <v>44376.857569444444</v>
      </c>
      <c r="BH751" t="s">
        <v>352</v>
      </c>
      <c r="BI751" t="b">
        <v>0</v>
      </c>
      <c r="BJ751">
        <f>IF(Opportunity[[#This Row],[Won]] = TRUE, 1, 0)</f>
        <v>0</v>
      </c>
      <c r="BM751">
        <v>54805</v>
      </c>
      <c r="BO751">
        <v>0</v>
      </c>
      <c r="BP751">
        <v>0</v>
      </c>
      <c r="BQ751">
        <v>0</v>
      </c>
    </row>
    <row r="752" spans="1:69" x14ac:dyDescent="0.25">
      <c r="A752" t="s">
        <v>298</v>
      </c>
      <c r="B752" s="1">
        <v>43098</v>
      </c>
      <c r="C752" t="b">
        <v>1</v>
      </c>
      <c r="D752">
        <f>IF(Opportunity[[#This Row],[Closed]] = TRUE, 1, 0)</f>
        <v>1</v>
      </c>
      <c r="E752" t="s">
        <v>91</v>
      </c>
      <c r="G752" t="s">
        <v>2094</v>
      </c>
      <c r="H752" t="s">
        <v>2070</v>
      </c>
      <c r="I752" t="b">
        <v>1</v>
      </c>
      <c r="J752" s="2">
        <v>42760.903101851851</v>
      </c>
      <c r="K752" s="1"/>
      <c r="L752" t="b">
        <v>0</v>
      </c>
      <c r="M752" s="1">
        <v>42826</v>
      </c>
      <c r="N752">
        <v>4</v>
      </c>
      <c r="O752">
        <v>2017</v>
      </c>
      <c r="P752" t="s">
        <v>70</v>
      </c>
      <c r="Q752" t="s">
        <v>70</v>
      </c>
      <c r="R752" t="b">
        <v>0</v>
      </c>
      <c r="S752" t="b">
        <v>0</v>
      </c>
      <c r="T752" t="b">
        <v>1</v>
      </c>
      <c r="U752" t="b">
        <v>0</v>
      </c>
      <c r="V752">
        <f>IF(Opportunity[[#This Row],[Has Open Activity]] = TRUE, 1, 0)</f>
        <v>0</v>
      </c>
      <c r="W752" t="s">
        <v>661</v>
      </c>
      <c r="X752" t="b">
        <v>0</v>
      </c>
      <c r="Z752" t="b">
        <v>0</v>
      </c>
      <c r="AA752" s="1"/>
      <c r="AB752" t="s">
        <v>142</v>
      </c>
      <c r="AC752" s="2">
        <v>44296.959062499998</v>
      </c>
      <c r="AE752" s="2">
        <v>43188.724537037036</v>
      </c>
      <c r="AF752" s="1"/>
      <c r="AI752" t="s">
        <v>156</v>
      </c>
      <c r="AK752" t="s">
        <v>2095</v>
      </c>
      <c r="AM752" t="b">
        <v>0</v>
      </c>
      <c r="AQ752" t="s">
        <v>239</v>
      </c>
      <c r="AR752" t="s">
        <v>180</v>
      </c>
      <c r="AS752" t="s">
        <v>196</v>
      </c>
      <c r="AU752" t="s">
        <v>2094</v>
      </c>
      <c r="AV752" t="s">
        <v>182</v>
      </c>
      <c r="AW752" t="s">
        <v>183</v>
      </c>
      <c r="AY752" t="s">
        <v>184</v>
      </c>
      <c r="AZ752" t="b">
        <v>0</v>
      </c>
      <c r="BB752" t="b">
        <v>0</v>
      </c>
      <c r="BE752" t="s">
        <v>77</v>
      </c>
      <c r="BF752" t="b">
        <v>0</v>
      </c>
      <c r="BG752" s="2">
        <v>44376.857569444444</v>
      </c>
      <c r="BI752" t="b">
        <v>0</v>
      </c>
      <c r="BJ752">
        <f>IF(Opportunity[[#This Row],[Won]] = TRUE, 1, 0)</f>
        <v>0</v>
      </c>
      <c r="BM752">
        <v>54805</v>
      </c>
      <c r="BO752">
        <v>0</v>
      </c>
      <c r="BP752">
        <v>0</v>
      </c>
      <c r="BQ752">
        <v>0</v>
      </c>
    </row>
    <row r="753" spans="1:69" x14ac:dyDescent="0.25">
      <c r="A753" t="s">
        <v>236</v>
      </c>
      <c r="B753" s="1">
        <v>43186</v>
      </c>
      <c r="C753" t="b">
        <v>1</v>
      </c>
      <c r="D753">
        <f>IF(Opportunity[[#This Row],[Closed]] = TRUE, 1, 0)</f>
        <v>1</v>
      </c>
      <c r="E753" t="s">
        <v>173</v>
      </c>
      <c r="G753" t="s">
        <v>2096</v>
      </c>
      <c r="H753" t="s">
        <v>2070</v>
      </c>
      <c r="I753" t="b">
        <v>1</v>
      </c>
      <c r="J753" s="2">
        <v>42760.912997685184</v>
      </c>
      <c r="K753" s="1"/>
      <c r="L753" t="b">
        <v>0</v>
      </c>
      <c r="M753" s="1">
        <v>43101</v>
      </c>
      <c r="N753">
        <v>1</v>
      </c>
      <c r="O753">
        <v>2018</v>
      </c>
      <c r="P753" t="s">
        <v>70</v>
      </c>
      <c r="Q753" t="s">
        <v>70</v>
      </c>
      <c r="R753" t="b">
        <v>0</v>
      </c>
      <c r="S753" t="b">
        <v>0</v>
      </c>
      <c r="T753" t="b">
        <v>1</v>
      </c>
      <c r="U753" t="b">
        <v>0</v>
      </c>
      <c r="V753">
        <f>IF(Opportunity[[#This Row],[Has Open Activity]] = TRUE, 1, 0)</f>
        <v>0</v>
      </c>
      <c r="W753" t="s">
        <v>661</v>
      </c>
      <c r="X753" t="b">
        <v>0</v>
      </c>
      <c r="Z753" t="b">
        <v>0</v>
      </c>
      <c r="AA753" s="1">
        <v>42970</v>
      </c>
      <c r="AB753" t="s">
        <v>142</v>
      </c>
      <c r="AC753" s="2">
        <v>44296.959062499998</v>
      </c>
      <c r="AE753" s="2">
        <v>43186.70480324074</v>
      </c>
      <c r="AF753" s="1"/>
      <c r="AH753" t="s">
        <v>196</v>
      </c>
      <c r="AI753" t="s">
        <v>156</v>
      </c>
      <c r="AK753" t="s">
        <v>2097</v>
      </c>
      <c r="AM753" t="b">
        <v>0</v>
      </c>
      <c r="AQ753" t="s">
        <v>239</v>
      </c>
      <c r="AR753" t="s">
        <v>180</v>
      </c>
      <c r="AS753" t="s">
        <v>196</v>
      </c>
      <c r="AU753" t="s">
        <v>2096</v>
      </c>
      <c r="AV753" t="s">
        <v>182</v>
      </c>
      <c r="AW753" t="s">
        <v>183</v>
      </c>
      <c r="AY753" t="s">
        <v>184</v>
      </c>
      <c r="AZ753" t="b">
        <v>0</v>
      </c>
      <c r="BB753" t="b">
        <v>0</v>
      </c>
      <c r="BE753" t="s">
        <v>77</v>
      </c>
      <c r="BF753" t="b">
        <v>0</v>
      </c>
      <c r="BG753" s="2">
        <v>44376.857569444444</v>
      </c>
      <c r="BI753" t="b">
        <v>0</v>
      </c>
      <c r="BJ753">
        <f>IF(Opportunity[[#This Row],[Won]] = TRUE, 1, 0)</f>
        <v>0</v>
      </c>
      <c r="BM753">
        <v>54805</v>
      </c>
      <c r="BO753">
        <v>0</v>
      </c>
      <c r="BP753">
        <v>0</v>
      </c>
      <c r="BQ753">
        <v>0</v>
      </c>
    </row>
    <row r="754" spans="1:69" x14ac:dyDescent="0.25">
      <c r="A754" t="s">
        <v>2098</v>
      </c>
      <c r="B754" s="1">
        <v>43186</v>
      </c>
      <c r="C754" t="b">
        <v>1</v>
      </c>
      <c r="D754">
        <f>IF(Opportunity[[#This Row],[Closed]] = TRUE, 1, 0)</f>
        <v>1</v>
      </c>
      <c r="E754" t="s">
        <v>173</v>
      </c>
      <c r="G754" t="s">
        <v>2099</v>
      </c>
      <c r="H754" t="s">
        <v>2070</v>
      </c>
      <c r="I754" t="b">
        <v>1</v>
      </c>
      <c r="J754" s="2">
        <v>42760.915138888886</v>
      </c>
      <c r="K754" s="1"/>
      <c r="L754" t="b">
        <v>0</v>
      </c>
      <c r="M754" s="1">
        <v>43101</v>
      </c>
      <c r="N754">
        <v>1</v>
      </c>
      <c r="O754">
        <v>2018</v>
      </c>
      <c r="P754" t="s">
        <v>70</v>
      </c>
      <c r="Q754" t="s">
        <v>70</v>
      </c>
      <c r="R754" t="b">
        <v>0</v>
      </c>
      <c r="S754" t="b">
        <v>0</v>
      </c>
      <c r="T754" t="b">
        <v>1</v>
      </c>
      <c r="U754" t="b">
        <v>0</v>
      </c>
      <c r="V754">
        <f>IF(Opportunity[[#This Row],[Has Open Activity]] = TRUE, 1, 0)</f>
        <v>0</v>
      </c>
      <c r="W754" t="s">
        <v>155</v>
      </c>
      <c r="X754" t="b">
        <v>0</v>
      </c>
      <c r="Z754" t="b">
        <v>0</v>
      </c>
      <c r="AA754" s="1">
        <v>42970</v>
      </c>
      <c r="AB754" t="s">
        <v>142</v>
      </c>
      <c r="AC754" s="2">
        <v>44296.959062499998</v>
      </c>
      <c r="AE754" s="2">
        <v>43186.705289351848</v>
      </c>
      <c r="AF754" s="1"/>
      <c r="AH754" t="s">
        <v>196</v>
      </c>
      <c r="AI754" t="s">
        <v>156</v>
      </c>
      <c r="AK754" t="s">
        <v>2100</v>
      </c>
      <c r="AM754" t="b">
        <v>0</v>
      </c>
      <c r="AQ754" t="s">
        <v>239</v>
      </c>
      <c r="AR754" t="s">
        <v>180</v>
      </c>
      <c r="AS754" t="s">
        <v>196</v>
      </c>
      <c r="AU754" t="s">
        <v>2099</v>
      </c>
      <c r="AV754" t="s">
        <v>182</v>
      </c>
      <c r="AW754" t="s">
        <v>183</v>
      </c>
      <c r="AY754" t="s">
        <v>184</v>
      </c>
      <c r="AZ754" t="b">
        <v>0</v>
      </c>
      <c r="BB754" t="b">
        <v>0</v>
      </c>
      <c r="BE754" t="s">
        <v>77</v>
      </c>
      <c r="BF754" t="b">
        <v>0</v>
      </c>
      <c r="BG754" s="2">
        <v>44376.857569444444</v>
      </c>
      <c r="BI754" t="b">
        <v>0</v>
      </c>
      <c r="BJ754">
        <f>IF(Opportunity[[#This Row],[Won]] = TRUE, 1, 0)</f>
        <v>0</v>
      </c>
      <c r="BM754">
        <v>54805</v>
      </c>
      <c r="BO754">
        <v>0</v>
      </c>
      <c r="BP754">
        <v>0</v>
      </c>
      <c r="BQ754">
        <v>0</v>
      </c>
    </row>
    <row r="755" spans="1:69" x14ac:dyDescent="0.25">
      <c r="A755" t="s">
        <v>288</v>
      </c>
      <c r="B755" s="1">
        <v>43098</v>
      </c>
      <c r="C755" t="b">
        <v>1</v>
      </c>
      <c r="D755">
        <f>IF(Opportunity[[#This Row],[Closed]] = TRUE, 1, 0)</f>
        <v>1</v>
      </c>
      <c r="E755" t="s">
        <v>173</v>
      </c>
      <c r="G755" t="s">
        <v>2101</v>
      </c>
      <c r="H755" t="s">
        <v>2070</v>
      </c>
      <c r="I755" t="b">
        <v>1</v>
      </c>
      <c r="J755" s="2">
        <v>42761.608252314814</v>
      </c>
      <c r="K755" s="1"/>
      <c r="L755" t="b">
        <v>0</v>
      </c>
      <c r="M755" s="1">
        <v>42826</v>
      </c>
      <c r="N755">
        <v>4</v>
      </c>
      <c r="O755">
        <v>2017</v>
      </c>
      <c r="P755" t="s">
        <v>70</v>
      </c>
      <c r="Q755" t="s">
        <v>70</v>
      </c>
      <c r="R755" t="b">
        <v>0</v>
      </c>
      <c r="S755" t="b">
        <v>0</v>
      </c>
      <c r="T755" t="b">
        <v>0</v>
      </c>
      <c r="U755" t="b">
        <v>0</v>
      </c>
      <c r="V755">
        <f>IF(Opportunity[[#This Row],[Has Open Activity]] = TRUE, 1, 0)</f>
        <v>0</v>
      </c>
      <c r="W755" t="s">
        <v>155</v>
      </c>
      <c r="X755" t="b">
        <v>0</v>
      </c>
      <c r="Z755" t="b">
        <v>0</v>
      </c>
      <c r="AA755" s="1"/>
      <c r="AB755" t="s">
        <v>142</v>
      </c>
      <c r="AC755" s="2">
        <v>44296.959062499998</v>
      </c>
      <c r="AE755" s="2">
        <v>43169.641655092593</v>
      </c>
      <c r="AF755" s="1"/>
      <c r="AI755" t="s">
        <v>156</v>
      </c>
      <c r="AK755" t="s">
        <v>2102</v>
      </c>
      <c r="AM755" t="b">
        <v>0</v>
      </c>
      <c r="AQ755" t="s">
        <v>195</v>
      </c>
      <c r="AS755" t="s">
        <v>196</v>
      </c>
      <c r="AU755" t="s">
        <v>2101</v>
      </c>
      <c r="AV755" t="s">
        <v>182</v>
      </c>
      <c r="AW755" t="s">
        <v>183</v>
      </c>
      <c r="AY755" t="s">
        <v>184</v>
      </c>
      <c r="AZ755" t="b">
        <v>0</v>
      </c>
      <c r="BB755" t="b">
        <v>0</v>
      </c>
      <c r="BE755" t="s">
        <v>77</v>
      </c>
      <c r="BF755" t="b">
        <v>0</v>
      </c>
      <c r="BG755" s="2">
        <v>44376.857569444444</v>
      </c>
      <c r="BH755" t="s">
        <v>197</v>
      </c>
      <c r="BI755" t="b">
        <v>0</v>
      </c>
      <c r="BJ755">
        <f>IF(Opportunity[[#This Row],[Won]] = TRUE, 1, 0)</f>
        <v>0</v>
      </c>
      <c r="BP755">
        <v>0</v>
      </c>
      <c r="BQ755">
        <v>0</v>
      </c>
    </row>
    <row r="756" spans="1:69" x14ac:dyDescent="0.25">
      <c r="A756" t="s">
        <v>1109</v>
      </c>
      <c r="B756" s="1">
        <v>43166</v>
      </c>
      <c r="C756" t="b">
        <v>1</v>
      </c>
      <c r="D756">
        <f>IF(Opportunity[[#This Row],[Closed]] = TRUE, 1, 0)</f>
        <v>1</v>
      </c>
      <c r="E756" t="s">
        <v>215</v>
      </c>
      <c r="G756" t="s">
        <v>2103</v>
      </c>
      <c r="H756" t="s">
        <v>2070</v>
      </c>
      <c r="I756" t="b">
        <v>1</v>
      </c>
      <c r="J756" s="2">
        <v>42761.611342592594</v>
      </c>
      <c r="K756" s="1"/>
      <c r="L756" t="b">
        <v>0</v>
      </c>
      <c r="M756" s="1">
        <v>43101</v>
      </c>
      <c r="N756">
        <v>1</v>
      </c>
      <c r="O756">
        <v>2018</v>
      </c>
      <c r="P756" t="s">
        <v>70</v>
      </c>
      <c r="Q756" t="s">
        <v>70</v>
      </c>
      <c r="R756" t="b">
        <v>0</v>
      </c>
      <c r="S756" t="b">
        <v>0</v>
      </c>
      <c r="T756" t="b">
        <v>0</v>
      </c>
      <c r="U756" t="b">
        <v>0</v>
      </c>
      <c r="V756">
        <f>IF(Opportunity[[#This Row],[Has Open Activity]] = TRUE, 1, 0)</f>
        <v>0</v>
      </c>
      <c r="W756" t="s">
        <v>155</v>
      </c>
      <c r="X756" t="b">
        <v>0</v>
      </c>
      <c r="Z756" t="b">
        <v>0</v>
      </c>
      <c r="AA756" s="1">
        <v>42970</v>
      </c>
      <c r="AB756" t="s">
        <v>142</v>
      </c>
      <c r="AC756" s="2">
        <v>44296.959062499998</v>
      </c>
      <c r="AE756" s="2">
        <v>43187.637141203704</v>
      </c>
      <c r="AF756" s="1"/>
      <c r="AI756" t="s">
        <v>156</v>
      </c>
      <c r="AK756" t="s">
        <v>2104</v>
      </c>
      <c r="AM756" t="b">
        <v>0</v>
      </c>
      <c r="AQ756" t="s">
        <v>239</v>
      </c>
      <c r="AS756" t="s">
        <v>229</v>
      </c>
      <c r="AU756" t="s">
        <v>2103</v>
      </c>
      <c r="AV756" t="s">
        <v>182</v>
      </c>
      <c r="AW756" t="s">
        <v>183</v>
      </c>
      <c r="AY756" t="s">
        <v>184</v>
      </c>
      <c r="AZ756" t="b">
        <v>0</v>
      </c>
      <c r="BB756" t="b">
        <v>0</v>
      </c>
      <c r="BE756" t="s">
        <v>77</v>
      </c>
      <c r="BF756" t="b">
        <v>0</v>
      </c>
      <c r="BG756" s="2">
        <v>44376.857569444444</v>
      </c>
      <c r="BI756" t="b">
        <v>0</v>
      </c>
      <c r="BJ756">
        <f>IF(Opportunity[[#This Row],[Won]] = TRUE, 1, 0)</f>
        <v>0</v>
      </c>
      <c r="BP756">
        <v>0</v>
      </c>
      <c r="BQ756">
        <v>0</v>
      </c>
    </row>
    <row r="757" spans="1:69" x14ac:dyDescent="0.25">
      <c r="A757" t="s">
        <v>1486</v>
      </c>
      <c r="B757" s="1">
        <v>43098</v>
      </c>
      <c r="C757" t="b">
        <v>1</v>
      </c>
      <c r="D757">
        <f>IF(Opportunity[[#This Row],[Closed]] = TRUE, 1, 0)</f>
        <v>1</v>
      </c>
      <c r="E757" t="s">
        <v>85</v>
      </c>
      <c r="G757" t="s">
        <v>2105</v>
      </c>
      <c r="H757" t="s">
        <v>2070</v>
      </c>
      <c r="I757" t="b">
        <v>1</v>
      </c>
      <c r="J757" s="2">
        <v>42761.623518518521</v>
      </c>
      <c r="K757" s="1"/>
      <c r="L757" t="b">
        <v>0</v>
      </c>
      <c r="M757" s="1">
        <v>42826</v>
      </c>
      <c r="N757">
        <v>4</v>
      </c>
      <c r="O757">
        <v>2017</v>
      </c>
      <c r="P757" t="s">
        <v>70</v>
      </c>
      <c r="Q757" t="s">
        <v>70</v>
      </c>
      <c r="R757" t="b">
        <v>0</v>
      </c>
      <c r="S757" t="b">
        <v>0</v>
      </c>
      <c r="T757" t="b">
        <v>0</v>
      </c>
      <c r="U757" t="b">
        <v>0</v>
      </c>
      <c r="V757">
        <f>IF(Opportunity[[#This Row],[Has Open Activity]] = TRUE, 1, 0)</f>
        <v>0</v>
      </c>
      <c r="W757" t="s">
        <v>155</v>
      </c>
      <c r="X757" t="b">
        <v>0</v>
      </c>
      <c r="Z757" t="b">
        <v>0</v>
      </c>
      <c r="AA757" s="1"/>
      <c r="AB757" t="s">
        <v>142</v>
      </c>
      <c r="AC757" s="2">
        <v>44297.853321759256</v>
      </c>
      <c r="AE757" s="2">
        <v>43174.749363425923</v>
      </c>
      <c r="AF757" s="1"/>
      <c r="AI757" t="s">
        <v>156</v>
      </c>
      <c r="AK757" t="s">
        <v>2106</v>
      </c>
      <c r="AM757" t="b">
        <v>0</v>
      </c>
      <c r="AQ757" t="s">
        <v>239</v>
      </c>
      <c r="AS757" t="s">
        <v>196</v>
      </c>
      <c r="AU757" t="s">
        <v>2105</v>
      </c>
      <c r="AV757" t="s">
        <v>182</v>
      </c>
      <c r="AW757" t="s">
        <v>183</v>
      </c>
      <c r="AY757" t="s">
        <v>184</v>
      </c>
      <c r="AZ757" t="b">
        <v>0</v>
      </c>
      <c r="BB757" t="b">
        <v>0</v>
      </c>
      <c r="BE757" t="s">
        <v>77</v>
      </c>
      <c r="BF757" t="b">
        <v>0</v>
      </c>
      <c r="BG757" s="2">
        <v>44376.857569444444</v>
      </c>
      <c r="BI757" t="b">
        <v>0</v>
      </c>
      <c r="BJ757">
        <f>IF(Opportunity[[#This Row],[Won]] = TRUE, 1, 0)</f>
        <v>0</v>
      </c>
      <c r="BP757">
        <v>0</v>
      </c>
      <c r="BQ757">
        <v>0</v>
      </c>
    </row>
    <row r="758" spans="1:69" x14ac:dyDescent="0.25">
      <c r="A758" t="s">
        <v>245</v>
      </c>
      <c r="B758" s="1">
        <v>43098</v>
      </c>
      <c r="C758" t="b">
        <v>1</v>
      </c>
      <c r="D758">
        <f>IF(Opportunity[[#This Row],[Closed]] = TRUE, 1, 0)</f>
        <v>1</v>
      </c>
      <c r="E758" t="s">
        <v>91</v>
      </c>
      <c r="G758" t="s">
        <v>2107</v>
      </c>
      <c r="H758" t="s">
        <v>2070</v>
      </c>
      <c r="I758" t="b">
        <v>1</v>
      </c>
      <c r="J758" s="2">
        <v>42761.626180555555</v>
      </c>
      <c r="K758" s="1"/>
      <c r="L758" t="b">
        <v>0</v>
      </c>
      <c r="M758" s="1">
        <v>42826</v>
      </c>
      <c r="N758">
        <v>4</v>
      </c>
      <c r="O758">
        <v>2017</v>
      </c>
      <c r="P758" t="s">
        <v>70</v>
      </c>
      <c r="Q758" t="s">
        <v>70</v>
      </c>
      <c r="R758" t="b">
        <v>0</v>
      </c>
      <c r="S758" t="b">
        <v>0</v>
      </c>
      <c r="T758" t="b">
        <v>0</v>
      </c>
      <c r="U758" t="b">
        <v>0</v>
      </c>
      <c r="V758">
        <f>IF(Opportunity[[#This Row],[Has Open Activity]] = TRUE, 1, 0)</f>
        <v>0</v>
      </c>
      <c r="W758" t="s">
        <v>155</v>
      </c>
      <c r="X758" t="b">
        <v>0</v>
      </c>
      <c r="Z758" t="b">
        <v>0</v>
      </c>
      <c r="AA758" s="1"/>
      <c r="AB758" t="s">
        <v>142</v>
      </c>
      <c r="AC758" s="2">
        <v>44296.959062499998</v>
      </c>
      <c r="AE758" s="2">
        <v>43174.751157407409</v>
      </c>
      <c r="AF758" s="1"/>
      <c r="AI758" t="s">
        <v>156</v>
      </c>
      <c r="AK758" t="s">
        <v>2108</v>
      </c>
      <c r="AM758" t="b">
        <v>0</v>
      </c>
      <c r="AQ758" t="s">
        <v>239</v>
      </c>
      <c r="AS758" t="s">
        <v>196</v>
      </c>
      <c r="AU758" t="s">
        <v>2107</v>
      </c>
      <c r="AV758" t="s">
        <v>182</v>
      </c>
      <c r="AW758" t="s">
        <v>183</v>
      </c>
      <c r="AY758" t="s">
        <v>184</v>
      </c>
      <c r="AZ758" t="b">
        <v>0</v>
      </c>
      <c r="BB758" t="b">
        <v>0</v>
      </c>
      <c r="BE758" t="s">
        <v>77</v>
      </c>
      <c r="BF758" t="b">
        <v>0</v>
      </c>
      <c r="BG758" s="2">
        <v>44376.857569444444</v>
      </c>
      <c r="BI758" t="b">
        <v>0</v>
      </c>
      <c r="BJ758">
        <f>IF(Opportunity[[#This Row],[Won]] = TRUE, 1, 0)</f>
        <v>0</v>
      </c>
      <c r="BP758">
        <v>0</v>
      </c>
      <c r="BQ758">
        <v>0</v>
      </c>
    </row>
    <row r="759" spans="1:69" x14ac:dyDescent="0.25">
      <c r="A759" t="s">
        <v>306</v>
      </c>
      <c r="B759" s="1">
        <v>43187</v>
      </c>
      <c r="C759" t="b">
        <v>1</v>
      </c>
      <c r="D759">
        <f>IF(Opportunity[[#This Row],[Closed]] = TRUE, 1, 0)</f>
        <v>1</v>
      </c>
      <c r="E759" t="s">
        <v>173</v>
      </c>
      <c r="G759" t="s">
        <v>2109</v>
      </c>
      <c r="H759" t="s">
        <v>2070</v>
      </c>
      <c r="I759" t="b">
        <v>1</v>
      </c>
      <c r="J759" s="2">
        <v>42761.629560185182</v>
      </c>
      <c r="K759" s="1"/>
      <c r="L759" t="b">
        <v>0</v>
      </c>
      <c r="M759" s="1">
        <v>43101</v>
      </c>
      <c r="N759">
        <v>1</v>
      </c>
      <c r="O759">
        <v>2018</v>
      </c>
      <c r="P759" t="s">
        <v>70</v>
      </c>
      <c r="Q759" t="s">
        <v>70</v>
      </c>
      <c r="R759" t="b">
        <v>0</v>
      </c>
      <c r="S759" t="b">
        <v>0</v>
      </c>
      <c r="T759" t="b">
        <v>0</v>
      </c>
      <c r="U759" t="b">
        <v>0</v>
      </c>
      <c r="V759">
        <f>IF(Opportunity[[#This Row],[Has Open Activity]] = TRUE, 1, 0)</f>
        <v>0</v>
      </c>
      <c r="W759" t="s">
        <v>155</v>
      </c>
      <c r="X759" t="b">
        <v>0</v>
      </c>
      <c r="Z759" t="b">
        <v>0</v>
      </c>
      <c r="AA759" s="1">
        <v>42970</v>
      </c>
      <c r="AB759" t="s">
        <v>142</v>
      </c>
      <c r="AC759" s="2">
        <v>44296.959062499998</v>
      </c>
      <c r="AE759" s="2">
        <v>43187.637604166666</v>
      </c>
      <c r="AF759" s="1"/>
      <c r="AH759" t="s">
        <v>196</v>
      </c>
      <c r="AI759" t="s">
        <v>156</v>
      </c>
      <c r="AK759" t="s">
        <v>2110</v>
      </c>
      <c r="AM759" t="b">
        <v>0</v>
      </c>
      <c r="AQ759" t="s">
        <v>239</v>
      </c>
      <c r="AS759" t="s">
        <v>196</v>
      </c>
      <c r="AU759" t="s">
        <v>2109</v>
      </c>
      <c r="AV759" t="s">
        <v>182</v>
      </c>
      <c r="AW759" t="s">
        <v>183</v>
      </c>
      <c r="AY759" t="s">
        <v>184</v>
      </c>
      <c r="AZ759" t="b">
        <v>0</v>
      </c>
      <c r="BB759" t="b">
        <v>0</v>
      </c>
      <c r="BE759" t="s">
        <v>77</v>
      </c>
      <c r="BF759" t="b">
        <v>0</v>
      </c>
      <c r="BG759" s="2">
        <v>44376.857569444444</v>
      </c>
      <c r="BI759" t="b">
        <v>0</v>
      </c>
      <c r="BJ759">
        <f>IF(Opportunity[[#This Row],[Won]] = TRUE, 1, 0)</f>
        <v>0</v>
      </c>
      <c r="BP759">
        <v>0</v>
      </c>
      <c r="BQ759">
        <v>0</v>
      </c>
    </row>
    <row r="760" spans="1:69" x14ac:dyDescent="0.25">
      <c r="A760" t="s">
        <v>2111</v>
      </c>
      <c r="B760" s="1">
        <v>43161</v>
      </c>
      <c r="C760" t="b">
        <v>1</v>
      </c>
      <c r="D760">
        <f>IF(Opportunity[[#This Row],[Closed]] = TRUE, 1, 0)</f>
        <v>1</v>
      </c>
      <c r="E760" t="s">
        <v>85</v>
      </c>
      <c r="G760" t="s">
        <v>2112</v>
      </c>
      <c r="H760" t="s">
        <v>2070</v>
      </c>
      <c r="I760" t="b">
        <v>1</v>
      </c>
      <c r="J760" s="2">
        <v>42761.633912037039</v>
      </c>
      <c r="K760" s="1"/>
      <c r="L760" t="b">
        <v>0</v>
      </c>
      <c r="M760" s="1">
        <v>43101</v>
      </c>
      <c r="N760">
        <v>1</v>
      </c>
      <c r="O760">
        <v>2018</v>
      </c>
      <c r="P760" t="s">
        <v>70</v>
      </c>
      <c r="Q760" t="s">
        <v>70</v>
      </c>
      <c r="R760" t="b">
        <v>0</v>
      </c>
      <c r="S760" t="b">
        <v>0</v>
      </c>
      <c r="T760" t="b">
        <v>1</v>
      </c>
      <c r="U760" t="b">
        <v>0</v>
      </c>
      <c r="V760">
        <f>IF(Opportunity[[#This Row],[Has Open Activity]] = TRUE, 1, 0)</f>
        <v>0</v>
      </c>
      <c r="W760" t="s">
        <v>190</v>
      </c>
      <c r="X760" t="b">
        <v>0</v>
      </c>
      <c r="Z760" t="b">
        <v>0</v>
      </c>
      <c r="AA760" s="1">
        <v>42970</v>
      </c>
      <c r="AB760" t="s">
        <v>142</v>
      </c>
      <c r="AC760" s="2">
        <v>44297.856377314813</v>
      </c>
      <c r="AE760" s="2">
        <v>43174.750486111108</v>
      </c>
      <c r="AF760" s="1"/>
      <c r="AH760" t="s">
        <v>196</v>
      </c>
      <c r="AI760" t="s">
        <v>156</v>
      </c>
      <c r="AK760" t="s">
        <v>2113</v>
      </c>
      <c r="AM760" t="b">
        <v>0</v>
      </c>
      <c r="AQ760" t="s">
        <v>239</v>
      </c>
      <c r="AR760" t="s">
        <v>180</v>
      </c>
      <c r="AS760" t="s">
        <v>196</v>
      </c>
      <c r="AU760" t="s">
        <v>2112</v>
      </c>
      <c r="AV760" t="s">
        <v>182</v>
      </c>
      <c r="AW760" t="s">
        <v>183</v>
      </c>
      <c r="AY760" t="s">
        <v>184</v>
      </c>
      <c r="AZ760" t="b">
        <v>0</v>
      </c>
      <c r="BB760" t="b">
        <v>0</v>
      </c>
      <c r="BE760" t="s">
        <v>77</v>
      </c>
      <c r="BF760" t="b">
        <v>0</v>
      </c>
      <c r="BG760" s="2">
        <v>44376.857569444444</v>
      </c>
      <c r="BI760" t="b">
        <v>0</v>
      </c>
      <c r="BJ760">
        <f>IF(Opportunity[[#This Row],[Won]] = TRUE, 1, 0)</f>
        <v>0</v>
      </c>
      <c r="BM760">
        <v>54805</v>
      </c>
      <c r="BO760">
        <v>0</v>
      </c>
      <c r="BP760">
        <v>0</v>
      </c>
      <c r="BQ760">
        <v>0</v>
      </c>
    </row>
    <row r="761" spans="1:69" x14ac:dyDescent="0.25">
      <c r="A761" t="s">
        <v>1149</v>
      </c>
      <c r="B761" s="1">
        <v>43465</v>
      </c>
      <c r="C761" t="b">
        <v>1</v>
      </c>
      <c r="D761">
        <f>IF(Opportunity[[#This Row],[Closed]] = TRUE, 1, 0)</f>
        <v>1</v>
      </c>
      <c r="E761" t="s">
        <v>173</v>
      </c>
      <c r="G761" t="s">
        <v>2114</v>
      </c>
      <c r="H761" t="s">
        <v>2070</v>
      </c>
      <c r="I761" t="b">
        <v>1</v>
      </c>
      <c r="J761" s="2">
        <v>42761.645289351851</v>
      </c>
      <c r="K761" s="1"/>
      <c r="L761" t="b">
        <v>0</v>
      </c>
      <c r="M761" s="1">
        <v>43191</v>
      </c>
      <c r="N761">
        <v>4</v>
      </c>
      <c r="O761">
        <v>2018</v>
      </c>
      <c r="P761" t="s">
        <v>70</v>
      </c>
      <c r="Q761" t="s">
        <v>70</v>
      </c>
      <c r="R761" t="b">
        <v>0</v>
      </c>
      <c r="S761" t="b">
        <v>0</v>
      </c>
      <c r="T761" t="b">
        <v>0</v>
      </c>
      <c r="U761" t="b">
        <v>0</v>
      </c>
      <c r="V761">
        <f>IF(Opportunity[[#This Row],[Has Open Activity]] = TRUE, 1, 0)</f>
        <v>0</v>
      </c>
      <c r="W761" t="s">
        <v>190</v>
      </c>
      <c r="X761" t="b">
        <v>0</v>
      </c>
      <c r="Z761" t="b">
        <v>0</v>
      </c>
      <c r="AA761" s="1">
        <v>42970</v>
      </c>
      <c r="AB761" t="s">
        <v>142</v>
      </c>
      <c r="AC761" s="2">
        <v>44296.959062499998</v>
      </c>
      <c r="AE761" s="2">
        <v>43200.886030092595</v>
      </c>
      <c r="AF761" s="1"/>
      <c r="AH761" t="s">
        <v>196</v>
      </c>
      <c r="AI761" t="s">
        <v>156</v>
      </c>
      <c r="AK761" t="s">
        <v>2115</v>
      </c>
      <c r="AM761" t="b">
        <v>0</v>
      </c>
      <c r="AQ761" t="s">
        <v>239</v>
      </c>
      <c r="AS761" t="s">
        <v>196</v>
      </c>
      <c r="AU761" t="s">
        <v>2114</v>
      </c>
      <c r="AV761" t="s">
        <v>182</v>
      </c>
      <c r="AW761" t="s">
        <v>183</v>
      </c>
      <c r="AY761" t="s">
        <v>184</v>
      </c>
      <c r="AZ761" t="b">
        <v>0</v>
      </c>
      <c r="BB761" t="b">
        <v>0</v>
      </c>
      <c r="BE761" t="s">
        <v>77</v>
      </c>
      <c r="BF761" t="b">
        <v>0</v>
      </c>
      <c r="BG761" s="2">
        <v>44376.857569444444</v>
      </c>
      <c r="BI761" t="b">
        <v>0</v>
      </c>
      <c r="BJ761">
        <f>IF(Opportunity[[#This Row],[Won]] = TRUE, 1, 0)</f>
        <v>0</v>
      </c>
      <c r="BP761">
        <v>0</v>
      </c>
      <c r="BQ761">
        <v>0</v>
      </c>
    </row>
    <row r="762" spans="1:69" x14ac:dyDescent="0.25">
      <c r="A762" t="s">
        <v>2116</v>
      </c>
      <c r="B762" s="1">
        <v>43462</v>
      </c>
      <c r="C762" t="b">
        <v>1</v>
      </c>
      <c r="D762">
        <f>IF(Opportunity[[#This Row],[Closed]] = TRUE, 1, 0)</f>
        <v>1</v>
      </c>
      <c r="E762" t="s">
        <v>91</v>
      </c>
      <c r="G762" t="s">
        <v>2117</v>
      </c>
      <c r="H762" t="s">
        <v>2070</v>
      </c>
      <c r="I762" t="b">
        <v>1</v>
      </c>
      <c r="J762" s="2">
        <v>42761.65587962963</v>
      </c>
      <c r="K762" s="1"/>
      <c r="L762" t="b">
        <v>0</v>
      </c>
      <c r="M762" s="1">
        <v>43191</v>
      </c>
      <c r="N762">
        <v>4</v>
      </c>
      <c r="O762">
        <v>2018</v>
      </c>
      <c r="P762" t="s">
        <v>70</v>
      </c>
      <c r="Q762" t="s">
        <v>70</v>
      </c>
      <c r="R762" t="b">
        <v>0</v>
      </c>
      <c r="S762" t="b">
        <v>0</v>
      </c>
      <c r="T762" t="b">
        <v>1</v>
      </c>
      <c r="U762" t="b">
        <v>0</v>
      </c>
      <c r="V762">
        <f>IF(Opportunity[[#This Row],[Has Open Activity]] = TRUE, 1, 0)</f>
        <v>0</v>
      </c>
      <c r="W762" t="s">
        <v>190</v>
      </c>
      <c r="X762" t="b">
        <v>0</v>
      </c>
      <c r="Z762" t="b">
        <v>0</v>
      </c>
      <c r="AA762" s="1">
        <v>42970</v>
      </c>
      <c r="AB762" t="s">
        <v>142</v>
      </c>
      <c r="AC762" s="2">
        <v>44296.959062499998</v>
      </c>
      <c r="AE762" s="2">
        <v>43416.513460648152</v>
      </c>
      <c r="AF762" s="1"/>
      <c r="AH762" t="s">
        <v>192</v>
      </c>
      <c r="AI762" t="s">
        <v>156</v>
      </c>
      <c r="AK762" t="s">
        <v>2118</v>
      </c>
      <c r="AM762" t="b">
        <v>0</v>
      </c>
      <c r="AQ762" t="s">
        <v>195</v>
      </c>
      <c r="AR762" t="s">
        <v>180</v>
      </c>
      <c r="AS762" t="s">
        <v>196</v>
      </c>
      <c r="AU762" t="s">
        <v>2117</v>
      </c>
      <c r="AV762" t="s">
        <v>182</v>
      </c>
      <c r="AW762" t="s">
        <v>183</v>
      </c>
      <c r="AY762" t="s">
        <v>184</v>
      </c>
      <c r="AZ762" t="b">
        <v>0</v>
      </c>
      <c r="BB762" t="b">
        <v>0</v>
      </c>
      <c r="BE762" t="s">
        <v>77</v>
      </c>
      <c r="BF762" t="b">
        <v>0</v>
      </c>
      <c r="BG762" s="2">
        <v>44376.857569444444</v>
      </c>
      <c r="BH762" t="s">
        <v>197</v>
      </c>
      <c r="BI762" t="b">
        <v>0</v>
      </c>
      <c r="BJ762">
        <f>IF(Opportunity[[#This Row],[Won]] = TRUE, 1, 0)</f>
        <v>0</v>
      </c>
      <c r="BM762">
        <v>57394</v>
      </c>
      <c r="BO762">
        <v>0</v>
      </c>
      <c r="BP762">
        <v>0</v>
      </c>
      <c r="BQ762">
        <v>0</v>
      </c>
    </row>
    <row r="763" spans="1:69" x14ac:dyDescent="0.25">
      <c r="A763" t="s">
        <v>1589</v>
      </c>
      <c r="B763" s="1">
        <v>43920</v>
      </c>
      <c r="C763" t="b">
        <v>1</v>
      </c>
      <c r="D763">
        <f>IF(Opportunity[[#This Row],[Closed]] = TRUE, 1, 0)</f>
        <v>1</v>
      </c>
      <c r="E763" t="s">
        <v>173</v>
      </c>
      <c r="G763" t="s">
        <v>2119</v>
      </c>
      <c r="H763" t="s">
        <v>2070</v>
      </c>
      <c r="I763" t="b">
        <v>1</v>
      </c>
      <c r="J763" s="2">
        <v>42761.663090277776</v>
      </c>
      <c r="K763" s="1"/>
      <c r="L763" t="b">
        <v>0</v>
      </c>
      <c r="M763" s="1">
        <v>43831</v>
      </c>
      <c r="N763">
        <v>1</v>
      </c>
      <c r="O763">
        <v>2020</v>
      </c>
      <c r="P763" t="s">
        <v>70</v>
      </c>
      <c r="Q763" t="s">
        <v>70</v>
      </c>
      <c r="R763" t="b">
        <v>0</v>
      </c>
      <c r="S763" t="b">
        <v>0</v>
      </c>
      <c r="T763" t="b">
        <v>0</v>
      </c>
      <c r="U763" t="b">
        <v>0</v>
      </c>
      <c r="V763">
        <f>IF(Opportunity[[#This Row],[Has Open Activity]] = TRUE, 1, 0)</f>
        <v>0</v>
      </c>
      <c r="W763" t="s">
        <v>190</v>
      </c>
      <c r="X763" t="b">
        <v>0</v>
      </c>
      <c r="Z763" t="b">
        <v>0</v>
      </c>
      <c r="AA763" s="1">
        <v>42970</v>
      </c>
      <c r="AB763" t="s">
        <v>142</v>
      </c>
      <c r="AC763" s="2">
        <v>44296.959062499998</v>
      </c>
      <c r="AE763" s="2">
        <v>43852.630046296297</v>
      </c>
      <c r="AF763" s="1"/>
      <c r="AH763" t="s">
        <v>196</v>
      </c>
      <c r="AI763" t="s">
        <v>156</v>
      </c>
      <c r="AK763" t="s">
        <v>2120</v>
      </c>
      <c r="AM763" t="b">
        <v>0</v>
      </c>
      <c r="AQ763" t="s">
        <v>381</v>
      </c>
      <c r="AS763" t="s">
        <v>196</v>
      </c>
      <c r="AU763" t="s">
        <v>2119</v>
      </c>
      <c r="AV763" t="s">
        <v>182</v>
      </c>
      <c r="AW763" t="s">
        <v>183</v>
      </c>
      <c r="AY763" t="s">
        <v>184</v>
      </c>
      <c r="AZ763" t="b">
        <v>0</v>
      </c>
      <c r="BB763" t="b">
        <v>0</v>
      </c>
      <c r="BE763" t="s">
        <v>77</v>
      </c>
      <c r="BF763" t="b">
        <v>0</v>
      </c>
      <c r="BG763" s="2">
        <v>44376.857569444444</v>
      </c>
      <c r="BI763" t="b">
        <v>0</v>
      </c>
      <c r="BJ763">
        <f>IF(Opportunity[[#This Row],[Won]] = TRUE, 1, 0)</f>
        <v>0</v>
      </c>
      <c r="BP763">
        <v>0</v>
      </c>
      <c r="BQ763">
        <v>0</v>
      </c>
    </row>
    <row r="764" spans="1:69" x14ac:dyDescent="0.25">
      <c r="A764" t="s">
        <v>425</v>
      </c>
      <c r="B764" s="1">
        <v>43462</v>
      </c>
      <c r="C764" t="b">
        <v>1</v>
      </c>
      <c r="D764">
        <f>IF(Opportunity[[#This Row],[Closed]] = TRUE, 1, 0)</f>
        <v>1</v>
      </c>
      <c r="E764" t="s">
        <v>173</v>
      </c>
      <c r="G764" t="s">
        <v>2121</v>
      </c>
      <c r="H764" t="s">
        <v>2070</v>
      </c>
      <c r="I764" t="b">
        <v>1</v>
      </c>
      <c r="J764" s="2">
        <v>42761.666712962964</v>
      </c>
      <c r="K764" s="1"/>
      <c r="L764" t="b">
        <v>0</v>
      </c>
      <c r="M764" s="1">
        <v>43191</v>
      </c>
      <c r="N764">
        <v>4</v>
      </c>
      <c r="O764">
        <v>2018</v>
      </c>
      <c r="P764" t="s">
        <v>70</v>
      </c>
      <c r="Q764" t="s">
        <v>70</v>
      </c>
      <c r="R764" t="b">
        <v>0</v>
      </c>
      <c r="S764" t="b">
        <v>0</v>
      </c>
      <c r="T764" t="b">
        <v>0</v>
      </c>
      <c r="U764" t="b">
        <v>0</v>
      </c>
      <c r="V764">
        <f>IF(Opportunity[[#This Row],[Has Open Activity]] = TRUE, 1, 0)</f>
        <v>0</v>
      </c>
      <c r="W764" t="s">
        <v>190</v>
      </c>
      <c r="X764" t="b">
        <v>0</v>
      </c>
      <c r="Z764" t="b">
        <v>0</v>
      </c>
      <c r="AA764" s="1">
        <v>43578</v>
      </c>
      <c r="AB764" t="s">
        <v>142</v>
      </c>
      <c r="AC764" s="2">
        <v>44296.959062499998</v>
      </c>
      <c r="AE764" s="2">
        <v>43627.828958333332</v>
      </c>
      <c r="AF764" s="1"/>
      <c r="AI764" t="s">
        <v>156</v>
      </c>
      <c r="AK764" t="s">
        <v>2122</v>
      </c>
      <c r="AM764" t="b">
        <v>0</v>
      </c>
      <c r="AQ764" t="s">
        <v>179</v>
      </c>
      <c r="AS764" t="s">
        <v>196</v>
      </c>
      <c r="AU764" t="s">
        <v>2121</v>
      </c>
      <c r="AV764" t="s">
        <v>182</v>
      </c>
      <c r="AW764" t="s">
        <v>183</v>
      </c>
      <c r="AY764" t="s">
        <v>184</v>
      </c>
      <c r="AZ764" t="b">
        <v>0</v>
      </c>
      <c r="BB764" t="b">
        <v>0</v>
      </c>
      <c r="BE764" t="s">
        <v>77</v>
      </c>
      <c r="BF764" t="b">
        <v>0</v>
      </c>
      <c r="BG764" s="2">
        <v>44376.857569444444</v>
      </c>
      <c r="BI764" t="b">
        <v>0</v>
      </c>
      <c r="BJ764">
        <f>IF(Opportunity[[#This Row],[Won]] = TRUE, 1, 0)</f>
        <v>0</v>
      </c>
      <c r="BP764">
        <v>0</v>
      </c>
      <c r="BQ764">
        <v>0</v>
      </c>
    </row>
    <row r="765" spans="1:69" x14ac:dyDescent="0.25">
      <c r="A765" t="s">
        <v>236</v>
      </c>
      <c r="B765" s="1">
        <v>43166</v>
      </c>
      <c r="C765" t="b">
        <v>1</v>
      </c>
      <c r="D765">
        <f>IF(Opportunity[[#This Row],[Closed]] = TRUE, 1, 0)</f>
        <v>1</v>
      </c>
      <c r="E765" t="s">
        <v>91</v>
      </c>
      <c r="G765" t="s">
        <v>2123</v>
      </c>
      <c r="H765" t="s">
        <v>2070</v>
      </c>
      <c r="I765" t="b">
        <v>1</v>
      </c>
      <c r="J765" s="2">
        <v>42761.673668981479</v>
      </c>
      <c r="K765" s="1"/>
      <c r="L765" t="b">
        <v>0</v>
      </c>
      <c r="M765" s="1">
        <v>43101</v>
      </c>
      <c r="N765">
        <v>1</v>
      </c>
      <c r="O765">
        <v>2018</v>
      </c>
      <c r="P765" t="s">
        <v>70</v>
      </c>
      <c r="Q765" t="s">
        <v>70</v>
      </c>
      <c r="R765" t="b">
        <v>0</v>
      </c>
      <c r="S765" t="b">
        <v>0</v>
      </c>
      <c r="T765" t="b">
        <v>0</v>
      </c>
      <c r="U765" t="b">
        <v>0</v>
      </c>
      <c r="V765">
        <f>IF(Opportunity[[#This Row],[Has Open Activity]] = TRUE, 1, 0)</f>
        <v>0</v>
      </c>
      <c r="W765" t="s">
        <v>190</v>
      </c>
      <c r="X765" t="b">
        <v>0</v>
      </c>
      <c r="Z765" t="b">
        <v>0</v>
      </c>
      <c r="AA765" s="1"/>
      <c r="AB765" t="s">
        <v>142</v>
      </c>
      <c r="AC765" s="2">
        <v>44296.959062499998</v>
      </c>
      <c r="AE765" s="2">
        <v>43174.7496875</v>
      </c>
      <c r="AF765" s="1"/>
      <c r="AH765" t="s">
        <v>196</v>
      </c>
      <c r="AI765" t="s">
        <v>156</v>
      </c>
      <c r="AK765" t="s">
        <v>2124</v>
      </c>
      <c r="AM765" t="b">
        <v>0</v>
      </c>
      <c r="AQ765" t="s">
        <v>239</v>
      </c>
      <c r="AS765" t="s">
        <v>196</v>
      </c>
      <c r="AU765" t="s">
        <v>2123</v>
      </c>
      <c r="AV765" t="s">
        <v>182</v>
      </c>
      <c r="AW765" t="s">
        <v>183</v>
      </c>
      <c r="AY765" t="s">
        <v>184</v>
      </c>
      <c r="AZ765" t="b">
        <v>0</v>
      </c>
      <c r="BB765" t="b">
        <v>0</v>
      </c>
      <c r="BE765" t="s">
        <v>77</v>
      </c>
      <c r="BF765" t="b">
        <v>0</v>
      </c>
      <c r="BG765" s="2">
        <v>44376.857569444444</v>
      </c>
      <c r="BI765" t="b">
        <v>0</v>
      </c>
      <c r="BJ765">
        <f>IF(Opportunity[[#This Row],[Won]] = TRUE, 1, 0)</f>
        <v>0</v>
      </c>
      <c r="BP765">
        <v>0</v>
      </c>
      <c r="BQ765">
        <v>0</v>
      </c>
    </row>
    <row r="766" spans="1:69" x14ac:dyDescent="0.25">
      <c r="A766" t="s">
        <v>2125</v>
      </c>
      <c r="B766" s="1">
        <v>43167</v>
      </c>
      <c r="C766" t="b">
        <v>1</v>
      </c>
      <c r="D766">
        <f>IF(Opportunity[[#This Row],[Closed]] = TRUE, 1, 0)</f>
        <v>1</v>
      </c>
      <c r="E766" t="s">
        <v>85</v>
      </c>
      <c r="G766" t="s">
        <v>2126</v>
      </c>
      <c r="H766" t="s">
        <v>1716</v>
      </c>
      <c r="I766" t="b">
        <v>1</v>
      </c>
      <c r="J766" s="2">
        <v>42761.682349537034</v>
      </c>
      <c r="K766" s="1"/>
      <c r="L766" t="b">
        <v>0</v>
      </c>
      <c r="M766" s="1">
        <v>43101</v>
      </c>
      <c r="N766">
        <v>1</v>
      </c>
      <c r="O766">
        <v>2018</v>
      </c>
      <c r="P766" t="s">
        <v>70</v>
      </c>
      <c r="Q766" t="s">
        <v>70</v>
      </c>
      <c r="R766" t="b">
        <v>0</v>
      </c>
      <c r="S766" t="b">
        <v>0</v>
      </c>
      <c r="T766" t="b">
        <v>1</v>
      </c>
      <c r="U766" t="b">
        <v>0</v>
      </c>
      <c r="V766">
        <f>IF(Opportunity[[#This Row],[Has Open Activity]] = TRUE, 1, 0)</f>
        <v>0</v>
      </c>
      <c r="W766" t="s">
        <v>190</v>
      </c>
      <c r="X766" t="b">
        <v>0</v>
      </c>
      <c r="Z766" t="b">
        <v>0</v>
      </c>
      <c r="AA766" s="1">
        <v>42971</v>
      </c>
      <c r="AB766" t="s">
        <v>142</v>
      </c>
      <c r="AC766" s="2">
        <v>44297.856377314813</v>
      </c>
      <c r="AE766" s="2">
        <v>43174.749837962961</v>
      </c>
      <c r="AF766" s="1"/>
      <c r="AI766" t="s">
        <v>73</v>
      </c>
      <c r="AK766" t="s">
        <v>2127</v>
      </c>
      <c r="AM766" t="b">
        <v>0</v>
      </c>
      <c r="AQ766" t="s">
        <v>239</v>
      </c>
      <c r="AR766" t="s">
        <v>180</v>
      </c>
      <c r="AS766" t="s">
        <v>229</v>
      </c>
      <c r="AU766" t="s">
        <v>2126</v>
      </c>
      <c r="AV766" t="s">
        <v>182</v>
      </c>
      <c r="AW766" t="s">
        <v>183</v>
      </c>
      <c r="AY766" t="s">
        <v>184</v>
      </c>
      <c r="AZ766" t="b">
        <v>0</v>
      </c>
      <c r="BB766" t="b">
        <v>0</v>
      </c>
      <c r="BE766" t="s">
        <v>77</v>
      </c>
      <c r="BF766" t="b">
        <v>0</v>
      </c>
      <c r="BG766" s="2">
        <v>44376.857569444444</v>
      </c>
      <c r="BI766" t="b">
        <v>0</v>
      </c>
      <c r="BJ766">
        <f>IF(Opportunity[[#This Row],[Won]] = TRUE, 1, 0)</f>
        <v>0</v>
      </c>
      <c r="BM766">
        <v>54805</v>
      </c>
      <c r="BO766">
        <v>0</v>
      </c>
      <c r="BP766">
        <v>0</v>
      </c>
      <c r="BQ766">
        <v>0</v>
      </c>
    </row>
    <row r="767" spans="1:69" x14ac:dyDescent="0.25">
      <c r="A767" t="s">
        <v>306</v>
      </c>
      <c r="B767" s="1">
        <v>43187</v>
      </c>
      <c r="C767" t="b">
        <v>1</v>
      </c>
      <c r="D767">
        <f>IF(Opportunity[[#This Row],[Closed]] = TRUE, 1, 0)</f>
        <v>1</v>
      </c>
      <c r="E767" t="s">
        <v>173</v>
      </c>
      <c r="G767" t="s">
        <v>2128</v>
      </c>
      <c r="H767" t="s">
        <v>2070</v>
      </c>
      <c r="I767" t="b">
        <v>1</v>
      </c>
      <c r="J767" s="2">
        <v>42761.689363425925</v>
      </c>
      <c r="K767" s="1"/>
      <c r="L767" t="b">
        <v>0</v>
      </c>
      <c r="M767" s="1">
        <v>43101</v>
      </c>
      <c r="N767">
        <v>1</v>
      </c>
      <c r="O767">
        <v>2018</v>
      </c>
      <c r="P767" t="s">
        <v>70</v>
      </c>
      <c r="Q767" t="s">
        <v>70</v>
      </c>
      <c r="R767" t="b">
        <v>0</v>
      </c>
      <c r="S767" t="b">
        <v>0</v>
      </c>
      <c r="T767" t="b">
        <v>0</v>
      </c>
      <c r="U767" t="b">
        <v>0</v>
      </c>
      <c r="V767">
        <f>IF(Opportunity[[#This Row],[Has Open Activity]] = TRUE, 1, 0)</f>
        <v>0</v>
      </c>
      <c r="W767" t="s">
        <v>190</v>
      </c>
      <c r="X767" t="b">
        <v>0</v>
      </c>
      <c r="Z767" t="b">
        <v>0</v>
      </c>
      <c r="AA767" s="1">
        <v>42970</v>
      </c>
      <c r="AB767" t="s">
        <v>142</v>
      </c>
      <c r="AC767" s="2">
        <v>44296.959062499998</v>
      </c>
      <c r="AE767" s="2">
        <v>43187.642627314817</v>
      </c>
      <c r="AF767" s="1"/>
      <c r="AH767" t="s">
        <v>196</v>
      </c>
      <c r="AI767" t="s">
        <v>156</v>
      </c>
      <c r="AK767" t="s">
        <v>2129</v>
      </c>
      <c r="AM767" t="b">
        <v>0</v>
      </c>
      <c r="AQ767" t="s">
        <v>239</v>
      </c>
      <c r="AS767" t="s">
        <v>196</v>
      </c>
      <c r="AU767" t="s">
        <v>2128</v>
      </c>
      <c r="AV767" t="s">
        <v>182</v>
      </c>
      <c r="AW767" t="s">
        <v>183</v>
      </c>
      <c r="AY767" t="s">
        <v>184</v>
      </c>
      <c r="AZ767" t="b">
        <v>0</v>
      </c>
      <c r="BB767" t="b">
        <v>0</v>
      </c>
      <c r="BE767" t="s">
        <v>77</v>
      </c>
      <c r="BF767" t="b">
        <v>0</v>
      </c>
      <c r="BG767" s="2">
        <v>44376.857569444444</v>
      </c>
      <c r="BI767" t="b">
        <v>0</v>
      </c>
      <c r="BJ767">
        <f>IF(Opportunity[[#This Row],[Won]] = TRUE, 1, 0)</f>
        <v>0</v>
      </c>
      <c r="BP767">
        <v>0</v>
      </c>
      <c r="BQ767">
        <v>0</v>
      </c>
    </row>
    <row r="768" spans="1:69" x14ac:dyDescent="0.25">
      <c r="A768" t="s">
        <v>162</v>
      </c>
      <c r="B768" s="1">
        <v>42797</v>
      </c>
      <c r="C768" t="b">
        <v>1</v>
      </c>
      <c r="D768">
        <f>IF(Opportunity[[#This Row],[Closed]] = TRUE, 1, 0)</f>
        <v>1</v>
      </c>
      <c r="G768" t="s">
        <v>2130</v>
      </c>
      <c r="H768" t="s">
        <v>122</v>
      </c>
      <c r="I768" t="b">
        <v>0</v>
      </c>
      <c r="J768" s="2">
        <v>42761.689791666664</v>
      </c>
      <c r="K768" s="1"/>
      <c r="L768" t="b">
        <v>0</v>
      </c>
      <c r="M768" s="1">
        <v>42736</v>
      </c>
      <c r="N768">
        <v>1</v>
      </c>
      <c r="O768">
        <v>2017</v>
      </c>
      <c r="P768" t="s">
        <v>2</v>
      </c>
      <c r="Q768" t="s">
        <v>2</v>
      </c>
      <c r="R768" t="b">
        <v>0</v>
      </c>
      <c r="S768" t="b">
        <v>0</v>
      </c>
      <c r="T768" t="b">
        <v>1</v>
      </c>
      <c r="U768" t="b">
        <v>0</v>
      </c>
      <c r="V768">
        <f>IF(Opportunity[[#This Row],[Has Open Activity]] = TRUE, 1, 0)</f>
        <v>0</v>
      </c>
      <c r="W768" t="s">
        <v>190</v>
      </c>
      <c r="X768" t="b">
        <v>0</v>
      </c>
      <c r="Z768" t="b">
        <v>0</v>
      </c>
      <c r="AA768" s="1">
        <v>43291</v>
      </c>
      <c r="AB768" t="s">
        <v>142</v>
      </c>
      <c r="AC768" s="2">
        <v>44297.837673611109</v>
      </c>
      <c r="AE768" s="2">
        <v>43836.762685185182</v>
      </c>
      <c r="AF768" s="1"/>
      <c r="AI768" t="s">
        <v>193</v>
      </c>
      <c r="AK768" t="s">
        <v>2131</v>
      </c>
      <c r="AM768" t="b">
        <v>1</v>
      </c>
      <c r="AQ768" t="s">
        <v>122</v>
      </c>
      <c r="AR768" t="s">
        <v>130</v>
      </c>
      <c r="AS768" t="s">
        <v>75</v>
      </c>
      <c r="AT768" t="s">
        <v>75</v>
      </c>
      <c r="AY768" t="s">
        <v>76</v>
      </c>
      <c r="AZ768" t="b">
        <v>0</v>
      </c>
      <c r="BB768" t="b">
        <v>0</v>
      </c>
      <c r="BE768" t="s">
        <v>83</v>
      </c>
      <c r="BF768" t="b">
        <v>0</v>
      </c>
      <c r="BG768" s="2">
        <v>44376.857569444444</v>
      </c>
      <c r="BI768" t="b">
        <v>1</v>
      </c>
      <c r="BJ768">
        <f>IF(Opportunity[[#This Row],[Won]] = TRUE, 1, 0)</f>
        <v>1</v>
      </c>
      <c r="BM768">
        <v>143000</v>
      </c>
      <c r="BO768">
        <v>143000</v>
      </c>
      <c r="BP768">
        <v>100</v>
      </c>
      <c r="BQ768">
        <v>0</v>
      </c>
    </row>
    <row r="769" spans="1:69" x14ac:dyDescent="0.25">
      <c r="A769" t="s">
        <v>2132</v>
      </c>
      <c r="B769" s="1">
        <v>43920</v>
      </c>
      <c r="C769" t="b">
        <v>1</v>
      </c>
      <c r="D769">
        <f>IF(Opportunity[[#This Row],[Closed]] = TRUE, 1, 0)</f>
        <v>1</v>
      </c>
      <c r="E769" t="s">
        <v>173</v>
      </c>
      <c r="G769" t="s">
        <v>2133</v>
      </c>
      <c r="H769" t="s">
        <v>2070</v>
      </c>
      <c r="I769" t="b">
        <v>1</v>
      </c>
      <c r="J769" s="2">
        <v>42761.694664351853</v>
      </c>
      <c r="K769" s="1"/>
      <c r="L769" t="b">
        <v>0</v>
      </c>
      <c r="M769" s="1">
        <v>43831</v>
      </c>
      <c r="N769">
        <v>1</v>
      </c>
      <c r="O769">
        <v>2020</v>
      </c>
      <c r="P769" t="s">
        <v>70</v>
      </c>
      <c r="Q769" t="s">
        <v>70</v>
      </c>
      <c r="R769" t="b">
        <v>0</v>
      </c>
      <c r="S769" t="b">
        <v>0</v>
      </c>
      <c r="T769" t="b">
        <v>0</v>
      </c>
      <c r="U769" t="b">
        <v>0</v>
      </c>
      <c r="V769">
        <f>IF(Opportunity[[#This Row],[Has Open Activity]] = TRUE, 1, 0)</f>
        <v>0</v>
      </c>
      <c r="W769" t="s">
        <v>190</v>
      </c>
      <c r="X769" t="b">
        <v>0</v>
      </c>
      <c r="Z769" t="b">
        <v>0</v>
      </c>
      <c r="AA769" s="1">
        <v>43866</v>
      </c>
      <c r="AB769" t="s">
        <v>142</v>
      </c>
      <c r="AC769" s="2">
        <v>44296.959062499998</v>
      </c>
      <c r="AE769" s="2">
        <v>43866.888935185183</v>
      </c>
      <c r="AF769" s="1"/>
      <c r="AH769" t="s">
        <v>196</v>
      </c>
      <c r="AI769" t="s">
        <v>156</v>
      </c>
      <c r="AK769" t="s">
        <v>2134</v>
      </c>
      <c r="AM769" t="b">
        <v>0</v>
      </c>
      <c r="AQ769" t="s">
        <v>381</v>
      </c>
      <c r="AS769" t="s">
        <v>196</v>
      </c>
      <c r="AU769" t="s">
        <v>2133</v>
      </c>
      <c r="AV769" t="s">
        <v>182</v>
      </c>
      <c r="AW769" t="s">
        <v>183</v>
      </c>
      <c r="AY769" t="s">
        <v>184</v>
      </c>
      <c r="AZ769" t="b">
        <v>0</v>
      </c>
      <c r="BB769" t="b">
        <v>0</v>
      </c>
      <c r="BE769" t="s">
        <v>77</v>
      </c>
      <c r="BF769" t="b">
        <v>0</v>
      </c>
      <c r="BG769" s="2">
        <v>44376.857569444444</v>
      </c>
      <c r="BI769" t="b">
        <v>0</v>
      </c>
      <c r="BJ769">
        <f>IF(Opportunity[[#This Row],[Won]] = TRUE, 1, 0)</f>
        <v>0</v>
      </c>
      <c r="BP769">
        <v>0</v>
      </c>
      <c r="BQ769">
        <v>0</v>
      </c>
    </row>
    <row r="770" spans="1:69" x14ac:dyDescent="0.25">
      <c r="A770" t="s">
        <v>306</v>
      </c>
      <c r="B770" s="1">
        <v>43161</v>
      </c>
      <c r="C770" t="b">
        <v>1</v>
      </c>
      <c r="D770">
        <f>IF(Opportunity[[#This Row],[Closed]] = TRUE, 1, 0)</f>
        <v>1</v>
      </c>
      <c r="E770" t="s">
        <v>91</v>
      </c>
      <c r="G770" t="s">
        <v>1747</v>
      </c>
      <c r="H770" t="s">
        <v>2070</v>
      </c>
      <c r="I770" t="b">
        <v>1</v>
      </c>
      <c r="J770" s="2">
        <v>42761.721099537041</v>
      </c>
      <c r="K770" s="1"/>
      <c r="L770" t="b">
        <v>0</v>
      </c>
      <c r="M770" s="1">
        <v>43101</v>
      </c>
      <c r="N770">
        <v>1</v>
      </c>
      <c r="O770">
        <v>2018</v>
      </c>
      <c r="P770" t="s">
        <v>70</v>
      </c>
      <c r="Q770" t="s">
        <v>70</v>
      </c>
      <c r="R770" t="b">
        <v>0</v>
      </c>
      <c r="S770" t="b">
        <v>0</v>
      </c>
      <c r="T770" t="b">
        <v>0</v>
      </c>
      <c r="U770" t="b">
        <v>0</v>
      </c>
      <c r="V770">
        <f>IF(Opportunity[[#This Row],[Has Open Activity]] = TRUE, 1, 0)</f>
        <v>0</v>
      </c>
      <c r="W770" t="s">
        <v>190</v>
      </c>
      <c r="X770" t="b">
        <v>0</v>
      </c>
      <c r="Z770" t="b">
        <v>0</v>
      </c>
      <c r="AA770" s="1"/>
      <c r="AB770" t="s">
        <v>142</v>
      </c>
      <c r="AC770" s="2">
        <v>44296.959062499998</v>
      </c>
      <c r="AE770" s="2">
        <v>43174.750138888892</v>
      </c>
      <c r="AF770" s="1"/>
      <c r="AH770" t="s">
        <v>196</v>
      </c>
      <c r="AI770" t="s">
        <v>156</v>
      </c>
      <c r="AK770" t="s">
        <v>2135</v>
      </c>
      <c r="AM770" t="b">
        <v>0</v>
      </c>
      <c r="AQ770" t="s">
        <v>239</v>
      </c>
      <c r="AS770" t="s">
        <v>196</v>
      </c>
      <c r="AU770" t="s">
        <v>1747</v>
      </c>
      <c r="AV770" t="s">
        <v>182</v>
      </c>
      <c r="AW770" t="s">
        <v>183</v>
      </c>
      <c r="AY770" t="s">
        <v>184</v>
      </c>
      <c r="AZ770" t="b">
        <v>0</v>
      </c>
      <c r="BB770" t="b">
        <v>0</v>
      </c>
      <c r="BE770" t="s">
        <v>77</v>
      </c>
      <c r="BF770" t="b">
        <v>0</v>
      </c>
      <c r="BG770" s="2">
        <v>44376.857569444444</v>
      </c>
      <c r="BI770" t="b">
        <v>0</v>
      </c>
      <c r="BJ770">
        <f>IF(Opportunity[[#This Row],[Won]] = TRUE, 1, 0)</f>
        <v>0</v>
      </c>
      <c r="BP770">
        <v>0</v>
      </c>
      <c r="BQ770">
        <v>0</v>
      </c>
    </row>
    <row r="771" spans="1:69" x14ac:dyDescent="0.25">
      <c r="A771" t="s">
        <v>2136</v>
      </c>
      <c r="B771" s="1">
        <v>43186</v>
      </c>
      <c r="C771" t="b">
        <v>1</v>
      </c>
      <c r="D771">
        <f>IF(Opportunity[[#This Row],[Closed]] = TRUE, 1, 0)</f>
        <v>1</v>
      </c>
      <c r="E771" t="s">
        <v>173</v>
      </c>
      <c r="G771" t="s">
        <v>2137</v>
      </c>
      <c r="H771" t="s">
        <v>2070</v>
      </c>
      <c r="I771" t="b">
        <v>1</v>
      </c>
      <c r="J771" s="2">
        <v>42761.724108796298</v>
      </c>
      <c r="K771" s="1"/>
      <c r="L771" t="b">
        <v>0</v>
      </c>
      <c r="M771" s="1">
        <v>43101</v>
      </c>
      <c r="N771">
        <v>1</v>
      </c>
      <c r="O771">
        <v>2018</v>
      </c>
      <c r="P771" t="s">
        <v>70</v>
      </c>
      <c r="Q771" t="s">
        <v>70</v>
      </c>
      <c r="R771" t="b">
        <v>0</v>
      </c>
      <c r="S771" t="b">
        <v>0</v>
      </c>
      <c r="T771" t="b">
        <v>1</v>
      </c>
      <c r="U771" t="b">
        <v>0</v>
      </c>
      <c r="V771">
        <f>IF(Opportunity[[#This Row],[Has Open Activity]] = TRUE, 1, 0)</f>
        <v>0</v>
      </c>
      <c r="W771" t="s">
        <v>190</v>
      </c>
      <c r="X771" t="b">
        <v>0</v>
      </c>
      <c r="Z771" t="b">
        <v>0</v>
      </c>
      <c r="AA771" s="1">
        <v>42970</v>
      </c>
      <c r="AB771" t="s">
        <v>142</v>
      </c>
      <c r="AC771" s="2">
        <v>44296.959062499998</v>
      </c>
      <c r="AE771" s="2">
        <v>43186.709155092591</v>
      </c>
      <c r="AF771" s="1"/>
      <c r="AH771" t="s">
        <v>444</v>
      </c>
      <c r="AI771" t="s">
        <v>156</v>
      </c>
      <c r="AK771" t="s">
        <v>2138</v>
      </c>
      <c r="AM771" t="b">
        <v>0</v>
      </c>
      <c r="AQ771" t="s">
        <v>239</v>
      </c>
      <c r="AR771" t="s">
        <v>180</v>
      </c>
      <c r="AS771" t="s">
        <v>196</v>
      </c>
      <c r="AU771" t="s">
        <v>2137</v>
      </c>
      <c r="AV771" t="s">
        <v>182</v>
      </c>
      <c r="AW771" t="s">
        <v>183</v>
      </c>
      <c r="AY771" t="s">
        <v>184</v>
      </c>
      <c r="AZ771" t="b">
        <v>0</v>
      </c>
      <c r="BB771" t="b">
        <v>0</v>
      </c>
      <c r="BE771" t="s">
        <v>77</v>
      </c>
      <c r="BF771" t="b">
        <v>0</v>
      </c>
      <c r="BG771" s="2">
        <v>44376.857569444444</v>
      </c>
      <c r="BI771" t="b">
        <v>0</v>
      </c>
      <c r="BJ771">
        <f>IF(Opportunity[[#This Row],[Won]] = TRUE, 1, 0)</f>
        <v>0</v>
      </c>
      <c r="BM771">
        <v>54805</v>
      </c>
      <c r="BO771">
        <v>0</v>
      </c>
      <c r="BP771">
        <v>0</v>
      </c>
      <c r="BQ771">
        <v>0</v>
      </c>
    </row>
    <row r="772" spans="1:69" x14ac:dyDescent="0.25">
      <c r="A772" t="s">
        <v>253</v>
      </c>
      <c r="B772" s="1">
        <v>43161</v>
      </c>
      <c r="C772" t="b">
        <v>1</v>
      </c>
      <c r="D772">
        <f>IF(Opportunity[[#This Row],[Closed]] = TRUE, 1, 0)</f>
        <v>1</v>
      </c>
      <c r="E772" t="s">
        <v>215</v>
      </c>
      <c r="G772" t="s">
        <v>2139</v>
      </c>
      <c r="H772" t="s">
        <v>2070</v>
      </c>
      <c r="I772" t="b">
        <v>1</v>
      </c>
      <c r="J772" s="2">
        <v>42761.757662037038</v>
      </c>
      <c r="K772" s="1"/>
      <c r="L772" t="b">
        <v>0</v>
      </c>
      <c r="M772" s="1">
        <v>43101</v>
      </c>
      <c r="N772">
        <v>1</v>
      </c>
      <c r="O772">
        <v>2018</v>
      </c>
      <c r="P772" t="s">
        <v>70</v>
      </c>
      <c r="Q772" t="s">
        <v>70</v>
      </c>
      <c r="R772" t="b">
        <v>0</v>
      </c>
      <c r="S772" t="b">
        <v>0</v>
      </c>
      <c r="T772" t="b">
        <v>1</v>
      </c>
      <c r="U772" t="b">
        <v>0</v>
      </c>
      <c r="V772">
        <f>IF(Opportunity[[#This Row],[Has Open Activity]] = TRUE, 1, 0)</f>
        <v>0</v>
      </c>
      <c r="W772" t="s">
        <v>190</v>
      </c>
      <c r="X772" t="b">
        <v>0</v>
      </c>
      <c r="Z772" t="b">
        <v>0</v>
      </c>
      <c r="AA772" s="1">
        <v>42970</v>
      </c>
      <c r="AB772" t="s">
        <v>142</v>
      </c>
      <c r="AC772" s="2">
        <v>44296.959062499998</v>
      </c>
      <c r="AE772" s="2">
        <v>43174.750671296293</v>
      </c>
      <c r="AF772" s="1"/>
      <c r="AH772" t="s">
        <v>196</v>
      </c>
      <c r="AI772" t="s">
        <v>156</v>
      </c>
      <c r="AK772" t="s">
        <v>2140</v>
      </c>
      <c r="AM772" t="b">
        <v>0</v>
      </c>
      <c r="AQ772" t="s">
        <v>239</v>
      </c>
      <c r="AR772" t="s">
        <v>180</v>
      </c>
      <c r="AS772" t="s">
        <v>196</v>
      </c>
      <c r="AU772" t="s">
        <v>2139</v>
      </c>
      <c r="AV772" t="s">
        <v>182</v>
      </c>
      <c r="AW772" t="s">
        <v>183</v>
      </c>
      <c r="AY772" t="s">
        <v>184</v>
      </c>
      <c r="AZ772" t="b">
        <v>0</v>
      </c>
      <c r="BB772" t="b">
        <v>0</v>
      </c>
      <c r="BE772" t="s">
        <v>77</v>
      </c>
      <c r="BF772" t="b">
        <v>0</v>
      </c>
      <c r="BG772" s="2">
        <v>44376.857569444444</v>
      </c>
      <c r="BI772" t="b">
        <v>0</v>
      </c>
      <c r="BJ772">
        <f>IF(Opportunity[[#This Row],[Won]] = TRUE, 1, 0)</f>
        <v>0</v>
      </c>
      <c r="BM772">
        <v>54805</v>
      </c>
      <c r="BO772">
        <v>0</v>
      </c>
      <c r="BP772">
        <v>0</v>
      </c>
      <c r="BQ772">
        <v>0</v>
      </c>
    </row>
    <row r="773" spans="1:69" x14ac:dyDescent="0.25">
      <c r="A773" t="s">
        <v>437</v>
      </c>
      <c r="B773" s="1">
        <v>43173</v>
      </c>
      <c r="C773" t="b">
        <v>1</v>
      </c>
      <c r="D773">
        <f>IF(Opportunity[[#This Row],[Closed]] = TRUE, 1, 0)</f>
        <v>1</v>
      </c>
      <c r="G773" t="s">
        <v>1742</v>
      </c>
      <c r="H773" t="s">
        <v>2070</v>
      </c>
      <c r="I773" t="b">
        <v>1</v>
      </c>
      <c r="J773" s="2">
        <v>42761.761157407411</v>
      </c>
      <c r="K773" s="1"/>
      <c r="L773" t="b">
        <v>0</v>
      </c>
      <c r="M773" s="1">
        <v>43101</v>
      </c>
      <c r="N773">
        <v>1</v>
      </c>
      <c r="O773">
        <v>2018</v>
      </c>
      <c r="P773" t="s">
        <v>2</v>
      </c>
      <c r="Q773" t="s">
        <v>2</v>
      </c>
      <c r="R773" t="b">
        <v>0</v>
      </c>
      <c r="S773" t="b">
        <v>0</v>
      </c>
      <c r="T773" t="b">
        <v>1</v>
      </c>
      <c r="U773" t="b">
        <v>0</v>
      </c>
      <c r="V773">
        <f>IF(Opportunity[[#This Row],[Has Open Activity]] = TRUE, 1, 0)</f>
        <v>0</v>
      </c>
      <c r="W773" t="s">
        <v>190</v>
      </c>
      <c r="X773" t="b">
        <v>0</v>
      </c>
      <c r="Y773" t="s">
        <v>191</v>
      </c>
      <c r="Z773" t="b">
        <v>0</v>
      </c>
      <c r="AA773" s="1">
        <v>43143</v>
      </c>
      <c r="AB773" t="s">
        <v>142</v>
      </c>
      <c r="AC773" s="2">
        <v>44296.95826388889</v>
      </c>
      <c r="AE773" s="2">
        <v>43173.690034722225</v>
      </c>
      <c r="AF773" s="1"/>
      <c r="AH773" t="s">
        <v>196</v>
      </c>
      <c r="AI773" t="s">
        <v>156</v>
      </c>
      <c r="AK773" t="s">
        <v>2141</v>
      </c>
      <c r="AM773" t="b">
        <v>0</v>
      </c>
      <c r="AQ773" t="s">
        <v>239</v>
      </c>
      <c r="AR773" t="s">
        <v>180</v>
      </c>
      <c r="AS773" t="s">
        <v>196</v>
      </c>
      <c r="AU773" t="s">
        <v>1742</v>
      </c>
      <c r="AV773" t="s">
        <v>182</v>
      </c>
      <c r="AW773" t="s">
        <v>183</v>
      </c>
      <c r="AY773" t="s">
        <v>184</v>
      </c>
      <c r="AZ773" t="b">
        <v>0</v>
      </c>
      <c r="BB773" t="b">
        <v>0</v>
      </c>
      <c r="BE773" t="s">
        <v>83</v>
      </c>
      <c r="BF773" t="b">
        <v>0</v>
      </c>
      <c r="BG773" s="2">
        <v>44376.857569444444</v>
      </c>
      <c r="BI773" t="b">
        <v>1</v>
      </c>
      <c r="BJ773">
        <f>IF(Opportunity[[#This Row],[Won]] = TRUE, 1, 0)</f>
        <v>1</v>
      </c>
      <c r="BM773">
        <v>22575</v>
      </c>
      <c r="BO773">
        <v>22575</v>
      </c>
      <c r="BP773">
        <v>100</v>
      </c>
      <c r="BQ773">
        <v>0</v>
      </c>
    </row>
    <row r="774" spans="1:69" x14ac:dyDescent="0.25">
      <c r="A774" t="s">
        <v>1601</v>
      </c>
      <c r="B774" s="1">
        <v>43462</v>
      </c>
      <c r="C774" t="b">
        <v>1</v>
      </c>
      <c r="D774">
        <f>IF(Opportunity[[#This Row],[Closed]] = TRUE, 1, 0)</f>
        <v>1</v>
      </c>
      <c r="E774" t="s">
        <v>1449</v>
      </c>
      <c r="G774" t="s">
        <v>2142</v>
      </c>
      <c r="H774" t="s">
        <v>2070</v>
      </c>
      <c r="I774" t="b">
        <v>1</v>
      </c>
      <c r="J774" s="2">
        <v>42761.770243055558</v>
      </c>
      <c r="K774" s="1"/>
      <c r="L774" t="b">
        <v>0</v>
      </c>
      <c r="M774" s="1">
        <v>43191</v>
      </c>
      <c r="N774">
        <v>4</v>
      </c>
      <c r="O774">
        <v>2018</v>
      </c>
      <c r="P774" t="s">
        <v>70</v>
      </c>
      <c r="Q774" t="s">
        <v>70</v>
      </c>
      <c r="R774" t="b">
        <v>0</v>
      </c>
      <c r="S774" t="b">
        <v>0</v>
      </c>
      <c r="T774" t="b">
        <v>1</v>
      </c>
      <c r="U774" t="b">
        <v>0</v>
      </c>
      <c r="V774">
        <f>IF(Opportunity[[#This Row],[Has Open Activity]] = TRUE, 1, 0)</f>
        <v>0</v>
      </c>
      <c r="W774" t="s">
        <v>190</v>
      </c>
      <c r="X774" t="b">
        <v>0</v>
      </c>
      <c r="Y774" t="s">
        <v>191</v>
      </c>
      <c r="Z774" t="b">
        <v>0</v>
      </c>
      <c r="AA774" s="1">
        <v>43608</v>
      </c>
      <c r="AB774" t="s">
        <v>142</v>
      </c>
      <c r="AC774" s="2">
        <v>44296.959062499998</v>
      </c>
      <c r="AE774" s="2">
        <v>43608.595567129632</v>
      </c>
      <c r="AF774" s="1"/>
      <c r="AH774" t="s">
        <v>2143</v>
      </c>
      <c r="AI774" t="s">
        <v>156</v>
      </c>
      <c r="AK774" t="s">
        <v>2144</v>
      </c>
      <c r="AM774" t="b">
        <v>0</v>
      </c>
      <c r="AQ774" t="s">
        <v>381</v>
      </c>
      <c r="AR774" t="s">
        <v>180</v>
      </c>
      <c r="AS774" t="s">
        <v>196</v>
      </c>
      <c r="AU774" t="s">
        <v>2145</v>
      </c>
      <c r="AV774" t="s">
        <v>182</v>
      </c>
      <c r="AW774" t="s">
        <v>183</v>
      </c>
      <c r="AY774" t="s">
        <v>184</v>
      </c>
      <c r="AZ774" t="b">
        <v>0</v>
      </c>
      <c r="BB774" t="b">
        <v>0</v>
      </c>
      <c r="BE774" t="s">
        <v>77</v>
      </c>
      <c r="BF774" t="b">
        <v>1</v>
      </c>
      <c r="BG774" s="2">
        <v>44376.857569444444</v>
      </c>
      <c r="BI774" t="b">
        <v>0</v>
      </c>
      <c r="BJ774">
        <f>IF(Opportunity[[#This Row],[Won]] = TRUE, 1, 0)</f>
        <v>0</v>
      </c>
      <c r="BM774">
        <v>50650</v>
      </c>
      <c r="BO774">
        <v>0</v>
      </c>
      <c r="BP774">
        <v>0</v>
      </c>
      <c r="BQ774">
        <v>0</v>
      </c>
    </row>
    <row r="775" spans="1:69" x14ac:dyDescent="0.25">
      <c r="A775" t="s">
        <v>425</v>
      </c>
      <c r="B775" s="1">
        <v>43168</v>
      </c>
      <c r="C775" t="b">
        <v>1</v>
      </c>
      <c r="D775">
        <f>IF(Opportunity[[#This Row],[Closed]] = TRUE, 1, 0)</f>
        <v>1</v>
      </c>
      <c r="E775" t="s">
        <v>85</v>
      </c>
      <c r="G775" t="s">
        <v>2146</v>
      </c>
      <c r="H775" t="s">
        <v>2070</v>
      </c>
      <c r="I775" t="b">
        <v>1</v>
      </c>
      <c r="J775" s="2">
        <v>42761.772372685184</v>
      </c>
      <c r="K775" s="1"/>
      <c r="L775" t="b">
        <v>0</v>
      </c>
      <c r="M775" s="1">
        <v>43101</v>
      </c>
      <c r="N775">
        <v>1</v>
      </c>
      <c r="O775">
        <v>2018</v>
      </c>
      <c r="P775" t="s">
        <v>70</v>
      </c>
      <c r="Q775" t="s">
        <v>70</v>
      </c>
      <c r="R775" t="b">
        <v>0</v>
      </c>
      <c r="S775" t="b">
        <v>0</v>
      </c>
      <c r="T775" t="b">
        <v>0</v>
      </c>
      <c r="U775" t="b">
        <v>0</v>
      </c>
      <c r="V775">
        <f>IF(Opportunity[[#This Row],[Has Open Activity]] = TRUE, 1, 0)</f>
        <v>0</v>
      </c>
      <c r="W775" t="s">
        <v>159</v>
      </c>
      <c r="X775" t="b">
        <v>0</v>
      </c>
      <c r="Z775" t="b">
        <v>0</v>
      </c>
      <c r="AA775" s="1">
        <v>42970</v>
      </c>
      <c r="AB775" t="s">
        <v>142</v>
      </c>
      <c r="AC775" s="2">
        <v>44297.856377314813</v>
      </c>
      <c r="AE775" s="2">
        <v>43168.739664351851</v>
      </c>
      <c r="AF775" s="1"/>
      <c r="AH775" t="s">
        <v>196</v>
      </c>
      <c r="AI775" t="s">
        <v>156</v>
      </c>
      <c r="AK775" t="s">
        <v>2147</v>
      </c>
      <c r="AM775" t="b">
        <v>0</v>
      </c>
      <c r="AQ775" t="s">
        <v>239</v>
      </c>
      <c r="AS775" t="s">
        <v>196</v>
      </c>
      <c r="AU775" t="s">
        <v>2146</v>
      </c>
      <c r="AV775" t="s">
        <v>182</v>
      </c>
      <c r="AW775" t="s">
        <v>183</v>
      </c>
      <c r="AY775" t="s">
        <v>184</v>
      </c>
      <c r="AZ775" t="b">
        <v>0</v>
      </c>
      <c r="BB775" t="b">
        <v>0</v>
      </c>
      <c r="BE775" t="s">
        <v>77</v>
      </c>
      <c r="BF775" t="b">
        <v>0</v>
      </c>
      <c r="BG775" s="2">
        <v>44376.857569444444</v>
      </c>
      <c r="BI775" t="b">
        <v>0</v>
      </c>
      <c r="BJ775">
        <f>IF(Opportunity[[#This Row],[Won]] = TRUE, 1, 0)</f>
        <v>0</v>
      </c>
      <c r="BP775">
        <v>0</v>
      </c>
      <c r="BQ775">
        <v>0</v>
      </c>
    </row>
    <row r="776" spans="1:69" x14ac:dyDescent="0.25">
      <c r="A776" t="s">
        <v>425</v>
      </c>
      <c r="B776" s="1">
        <v>43186</v>
      </c>
      <c r="C776" t="b">
        <v>1</v>
      </c>
      <c r="D776">
        <f>IF(Opportunity[[#This Row],[Closed]] = TRUE, 1, 0)</f>
        <v>1</v>
      </c>
      <c r="E776" t="s">
        <v>173</v>
      </c>
      <c r="G776" t="s">
        <v>2148</v>
      </c>
      <c r="H776" t="s">
        <v>2070</v>
      </c>
      <c r="I776" t="b">
        <v>1</v>
      </c>
      <c r="J776" s="2">
        <v>42761.773553240739</v>
      </c>
      <c r="K776" s="1"/>
      <c r="L776" t="b">
        <v>0</v>
      </c>
      <c r="M776" s="1">
        <v>43101</v>
      </c>
      <c r="N776">
        <v>1</v>
      </c>
      <c r="O776">
        <v>2018</v>
      </c>
      <c r="P776" t="s">
        <v>70</v>
      </c>
      <c r="Q776" t="s">
        <v>70</v>
      </c>
      <c r="R776" t="b">
        <v>0</v>
      </c>
      <c r="S776" t="b">
        <v>0</v>
      </c>
      <c r="T776" t="b">
        <v>0</v>
      </c>
      <c r="U776" t="b">
        <v>0</v>
      </c>
      <c r="V776">
        <f>IF(Opportunity[[#This Row],[Has Open Activity]] = TRUE, 1, 0)</f>
        <v>0</v>
      </c>
      <c r="W776" t="s">
        <v>155</v>
      </c>
      <c r="X776" t="b">
        <v>0</v>
      </c>
      <c r="Z776" t="b">
        <v>0</v>
      </c>
      <c r="AA776" s="1">
        <v>42970</v>
      </c>
      <c r="AB776" t="s">
        <v>142</v>
      </c>
      <c r="AC776" s="2">
        <v>44296.959062499998</v>
      </c>
      <c r="AE776" s="2">
        <v>43186.708668981482</v>
      </c>
      <c r="AF776" s="1"/>
      <c r="AH776" t="s">
        <v>196</v>
      </c>
      <c r="AI776" t="s">
        <v>156</v>
      </c>
      <c r="AK776" t="s">
        <v>2149</v>
      </c>
      <c r="AM776" t="b">
        <v>0</v>
      </c>
      <c r="AQ776" t="s">
        <v>239</v>
      </c>
      <c r="AS776" t="s">
        <v>196</v>
      </c>
      <c r="AU776" t="s">
        <v>2148</v>
      </c>
      <c r="AV776" t="s">
        <v>182</v>
      </c>
      <c r="AW776" t="s">
        <v>183</v>
      </c>
      <c r="AY776" t="s">
        <v>184</v>
      </c>
      <c r="AZ776" t="b">
        <v>0</v>
      </c>
      <c r="BB776" t="b">
        <v>0</v>
      </c>
      <c r="BE776" t="s">
        <v>77</v>
      </c>
      <c r="BF776" t="b">
        <v>0</v>
      </c>
      <c r="BG776" s="2">
        <v>44376.857569444444</v>
      </c>
      <c r="BI776" t="b">
        <v>0</v>
      </c>
      <c r="BJ776">
        <f>IF(Opportunity[[#This Row],[Won]] = TRUE, 1, 0)</f>
        <v>0</v>
      </c>
      <c r="BP776">
        <v>0</v>
      </c>
      <c r="BQ776">
        <v>0</v>
      </c>
    </row>
    <row r="777" spans="1:69" x14ac:dyDescent="0.25">
      <c r="A777" t="s">
        <v>306</v>
      </c>
      <c r="B777" s="1">
        <v>43186</v>
      </c>
      <c r="C777" t="b">
        <v>1</v>
      </c>
      <c r="D777">
        <f>IF(Opportunity[[#This Row],[Closed]] = TRUE, 1, 0)</f>
        <v>1</v>
      </c>
      <c r="E777" t="s">
        <v>173</v>
      </c>
      <c r="G777" t="s">
        <v>2150</v>
      </c>
      <c r="H777" t="s">
        <v>2070</v>
      </c>
      <c r="I777" t="b">
        <v>1</v>
      </c>
      <c r="J777" s="2">
        <v>42761.775439814817</v>
      </c>
      <c r="K777" s="1"/>
      <c r="L777" t="b">
        <v>0</v>
      </c>
      <c r="M777" s="1">
        <v>43101</v>
      </c>
      <c r="N777">
        <v>1</v>
      </c>
      <c r="O777">
        <v>2018</v>
      </c>
      <c r="P777" t="s">
        <v>70</v>
      </c>
      <c r="Q777" t="s">
        <v>70</v>
      </c>
      <c r="R777" t="b">
        <v>0</v>
      </c>
      <c r="S777" t="b">
        <v>0</v>
      </c>
      <c r="T777" t="b">
        <v>0</v>
      </c>
      <c r="U777" t="b">
        <v>0</v>
      </c>
      <c r="V777">
        <f>IF(Opportunity[[#This Row],[Has Open Activity]] = TRUE, 1, 0)</f>
        <v>0</v>
      </c>
      <c r="W777" t="s">
        <v>155</v>
      </c>
      <c r="X777" t="b">
        <v>0</v>
      </c>
      <c r="Z777" t="b">
        <v>0</v>
      </c>
      <c r="AA777" s="1">
        <v>42970</v>
      </c>
      <c r="AB777" t="s">
        <v>142</v>
      </c>
      <c r="AC777" s="2">
        <v>44296.959062499998</v>
      </c>
      <c r="AE777" s="2">
        <v>43186.705648148149</v>
      </c>
      <c r="AF777" s="1"/>
      <c r="AH777" t="s">
        <v>196</v>
      </c>
      <c r="AI777" t="s">
        <v>156</v>
      </c>
      <c r="AK777" t="s">
        <v>2151</v>
      </c>
      <c r="AM777" t="b">
        <v>0</v>
      </c>
      <c r="AQ777" t="s">
        <v>239</v>
      </c>
      <c r="AS777" t="s">
        <v>196</v>
      </c>
      <c r="AU777" t="s">
        <v>2150</v>
      </c>
      <c r="AV777" t="s">
        <v>182</v>
      </c>
      <c r="AW777" t="s">
        <v>183</v>
      </c>
      <c r="AY777" t="s">
        <v>184</v>
      </c>
      <c r="AZ777" t="b">
        <v>0</v>
      </c>
      <c r="BB777" t="b">
        <v>0</v>
      </c>
      <c r="BE777" t="s">
        <v>77</v>
      </c>
      <c r="BF777" t="b">
        <v>0</v>
      </c>
      <c r="BG777" s="2">
        <v>44376.857569444444</v>
      </c>
      <c r="BI777" t="b">
        <v>0</v>
      </c>
      <c r="BJ777">
        <f>IF(Opportunity[[#This Row],[Won]] = TRUE, 1, 0)</f>
        <v>0</v>
      </c>
      <c r="BP777">
        <v>0</v>
      </c>
      <c r="BQ777">
        <v>0</v>
      </c>
    </row>
    <row r="778" spans="1:69" x14ac:dyDescent="0.25">
      <c r="A778" t="s">
        <v>2152</v>
      </c>
      <c r="B778" s="1">
        <v>43168</v>
      </c>
      <c r="C778" t="b">
        <v>1</v>
      </c>
      <c r="D778">
        <f>IF(Opportunity[[#This Row],[Closed]] = TRUE, 1, 0)</f>
        <v>1</v>
      </c>
      <c r="E778" t="s">
        <v>215</v>
      </c>
      <c r="G778" t="s">
        <v>2153</v>
      </c>
      <c r="H778" t="s">
        <v>2070</v>
      </c>
      <c r="I778" t="b">
        <v>1</v>
      </c>
      <c r="J778" s="2">
        <v>42761.77884259259</v>
      </c>
      <c r="K778" s="1"/>
      <c r="L778" t="b">
        <v>0</v>
      </c>
      <c r="M778" s="1">
        <v>43101</v>
      </c>
      <c r="N778">
        <v>1</v>
      </c>
      <c r="O778">
        <v>2018</v>
      </c>
      <c r="P778" t="s">
        <v>70</v>
      </c>
      <c r="Q778" t="s">
        <v>70</v>
      </c>
      <c r="R778" t="b">
        <v>0</v>
      </c>
      <c r="S778" t="b">
        <v>0</v>
      </c>
      <c r="T778" t="b">
        <v>0</v>
      </c>
      <c r="U778" t="b">
        <v>0</v>
      </c>
      <c r="V778">
        <f>IF(Opportunity[[#This Row],[Has Open Activity]] = TRUE, 1, 0)</f>
        <v>0</v>
      </c>
      <c r="W778" t="s">
        <v>155</v>
      </c>
      <c r="X778" t="b">
        <v>0</v>
      </c>
      <c r="Z778" t="b">
        <v>0</v>
      </c>
      <c r="AA778" s="1">
        <v>42970</v>
      </c>
      <c r="AB778" t="s">
        <v>142</v>
      </c>
      <c r="AC778" s="2">
        <v>44296.959062499998</v>
      </c>
      <c r="AE778" s="2">
        <v>43168.715046296296</v>
      </c>
      <c r="AF778" s="1"/>
      <c r="AH778" t="s">
        <v>196</v>
      </c>
      <c r="AI778" t="s">
        <v>156</v>
      </c>
      <c r="AK778" t="s">
        <v>2154</v>
      </c>
      <c r="AM778" t="b">
        <v>0</v>
      </c>
      <c r="AQ778" t="s">
        <v>239</v>
      </c>
      <c r="AS778" t="s">
        <v>196</v>
      </c>
      <c r="AU778" t="s">
        <v>2153</v>
      </c>
      <c r="AV778" t="s">
        <v>182</v>
      </c>
      <c r="AW778" t="s">
        <v>183</v>
      </c>
      <c r="AY778" t="s">
        <v>184</v>
      </c>
      <c r="AZ778" t="b">
        <v>0</v>
      </c>
      <c r="BB778" t="b">
        <v>0</v>
      </c>
      <c r="BE778" t="s">
        <v>77</v>
      </c>
      <c r="BF778" t="b">
        <v>0</v>
      </c>
      <c r="BG778" s="2">
        <v>44376.857569444444</v>
      </c>
      <c r="BI778" t="b">
        <v>0</v>
      </c>
      <c r="BJ778">
        <f>IF(Opportunity[[#This Row],[Won]] = TRUE, 1, 0)</f>
        <v>0</v>
      </c>
      <c r="BP778">
        <v>0</v>
      </c>
      <c r="BQ778">
        <v>0</v>
      </c>
    </row>
    <row r="779" spans="1:69" x14ac:dyDescent="0.25">
      <c r="A779" t="s">
        <v>2155</v>
      </c>
      <c r="B779" s="1">
        <v>42825</v>
      </c>
      <c r="C779" t="b">
        <v>1</v>
      </c>
      <c r="D779">
        <f>IF(Opportunity[[#This Row],[Closed]] = TRUE, 1, 0)</f>
        <v>1</v>
      </c>
      <c r="G779" t="s">
        <v>2156</v>
      </c>
      <c r="H779" t="s">
        <v>310</v>
      </c>
      <c r="I779" t="b">
        <v>1</v>
      </c>
      <c r="J779" s="2">
        <v>42761.782627314817</v>
      </c>
      <c r="K779" s="1"/>
      <c r="L779" t="b">
        <v>0</v>
      </c>
      <c r="M779" s="1">
        <v>42736</v>
      </c>
      <c r="N779">
        <v>1</v>
      </c>
      <c r="O779">
        <v>2017</v>
      </c>
      <c r="P779" t="s">
        <v>70</v>
      </c>
      <c r="Q779" t="s">
        <v>70</v>
      </c>
      <c r="R779" t="b">
        <v>0</v>
      </c>
      <c r="S779" t="b">
        <v>0</v>
      </c>
      <c r="T779" t="b">
        <v>0</v>
      </c>
      <c r="U779" t="b">
        <v>0</v>
      </c>
      <c r="V779">
        <f>IF(Opportunity[[#This Row],[Has Open Activity]] = TRUE, 1, 0)</f>
        <v>0</v>
      </c>
      <c r="W779" t="s">
        <v>155</v>
      </c>
      <c r="X779" t="b">
        <v>0</v>
      </c>
      <c r="Z779" t="b">
        <v>0</v>
      </c>
      <c r="AA779" s="1"/>
      <c r="AB779" t="s">
        <v>142</v>
      </c>
      <c r="AC779" s="2">
        <v>44297.8278587963</v>
      </c>
      <c r="AE779" s="2">
        <v>43836.76290509259</v>
      </c>
      <c r="AF779" s="1"/>
      <c r="AI779" t="s">
        <v>133</v>
      </c>
      <c r="AK779" t="s">
        <v>2157</v>
      </c>
      <c r="AM779" t="b">
        <v>0</v>
      </c>
      <c r="AQ779" t="s">
        <v>310</v>
      </c>
      <c r="AY779" t="s">
        <v>76</v>
      </c>
      <c r="AZ779" t="b">
        <v>0</v>
      </c>
      <c r="BB779" t="b">
        <v>0</v>
      </c>
      <c r="BE779" t="s">
        <v>77</v>
      </c>
      <c r="BF779" t="b">
        <v>0</v>
      </c>
      <c r="BG779" s="2">
        <v>44376.857569444444</v>
      </c>
      <c r="BI779" t="b">
        <v>0</v>
      </c>
      <c r="BJ779">
        <f>IF(Opportunity[[#This Row],[Won]] = TRUE, 1, 0)</f>
        <v>0</v>
      </c>
      <c r="BP779">
        <v>0</v>
      </c>
      <c r="BQ779">
        <v>0</v>
      </c>
    </row>
    <row r="780" spans="1:69" x14ac:dyDescent="0.25">
      <c r="A780" t="s">
        <v>2155</v>
      </c>
      <c r="B780" s="1">
        <v>43465</v>
      </c>
      <c r="C780" t="b">
        <v>0</v>
      </c>
      <c r="D780">
        <f>IF(Opportunity[[#This Row],[Closed]] = TRUE, 1, 0)</f>
        <v>0</v>
      </c>
      <c r="H780" t="s">
        <v>310</v>
      </c>
      <c r="I780" t="b">
        <v>0</v>
      </c>
      <c r="J780" s="2">
        <v>42761.783449074072</v>
      </c>
      <c r="K780" s="1"/>
      <c r="L780" t="b">
        <v>0</v>
      </c>
      <c r="M780" s="1">
        <v>43191</v>
      </c>
      <c r="N780">
        <v>4</v>
      </c>
      <c r="O780">
        <v>2018</v>
      </c>
      <c r="P780" t="s">
        <v>141</v>
      </c>
      <c r="Q780" t="s">
        <v>141</v>
      </c>
      <c r="R780" t="b">
        <v>0</v>
      </c>
      <c r="S780" t="b">
        <v>0</v>
      </c>
      <c r="T780" t="b">
        <v>1</v>
      </c>
      <c r="U780" t="b">
        <v>0</v>
      </c>
      <c r="V780">
        <f>IF(Opportunity[[#This Row],[Has Open Activity]] = TRUE, 1, 0)</f>
        <v>0</v>
      </c>
      <c r="W780" t="s">
        <v>661</v>
      </c>
      <c r="X780" t="b">
        <v>0</v>
      </c>
      <c r="Z780" t="b">
        <v>0</v>
      </c>
      <c r="AA780" s="1"/>
      <c r="AB780" t="s">
        <v>142</v>
      </c>
      <c r="AC780" s="2">
        <v>44297.8278587963</v>
      </c>
      <c r="AE780" s="2">
        <v>43836.762627314813</v>
      </c>
      <c r="AF780" s="1"/>
      <c r="AI780" t="s">
        <v>133</v>
      </c>
      <c r="AK780" t="s">
        <v>2158</v>
      </c>
      <c r="AM780" t="b">
        <v>0</v>
      </c>
      <c r="AQ780" t="s">
        <v>310</v>
      </c>
      <c r="AR780" t="s">
        <v>130</v>
      </c>
      <c r="AY780" t="s">
        <v>76</v>
      </c>
      <c r="AZ780" t="b">
        <v>0</v>
      </c>
      <c r="BB780" t="b">
        <v>0</v>
      </c>
      <c r="BE780" t="s">
        <v>317</v>
      </c>
      <c r="BF780" t="b">
        <v>0</v>
      </c>
      <c r="BG780" s="2">
        <v>44376.857569444444</v>
      </c>
      <c r="BI780" t="b">
        <v>0</v>
      </c>
      <c r="BJ780">
        <f>IF(Opportunity[[#This Row],[Won]] = TRUE, 1, 0)</f>
        <v>0</v>
      </c>
      <c r="BM780">
        <v>65995</v>
      </c>
      <c r="BO780">
        <v>19798.5</v>
      </c>
      <c r="BP780">
        <v>30</v>
      </c>
      <c r="BQ780">
        <v>0</v>
      </c>
    </row>
    <row r="781" spans="1:69" x14ac:dyDescent="0.25">
      <c r="A781" t="s">
        <v>1134</v>
      </c>
      <c r="B781" s="1">
        <v>43187</v>
      </c>
      <c r="C781" t="b">
        <v>1</v>
      </c>
      <c r="D781">
        <f>IF(Opportunity[[#This Row],[Closed]] = TRUE, 1, 0)</f>
        <v>1</v>
      </c>
      <c r="E781" t="s">
        <v>215</v>
      </c>
      <c r="G781" t="s">
        <v>2159</v>
      </c>
      <c r="H781" t="s">
        <v>2070</v>
      </c>
      <c r="I781" t="b">
        <v>1</v>
      </c>
      <c r="J781" s="2">
        <v>42761.786122685182</v>
      </c>
      <c r="K781" s="1"/>
      <c r="L781" t="b">
        <v>0</v>
      </c>
      <c r="M781" s="1">
        <v>43101</v>
      </c>
      <c r="N781">
        <v>1</v>
      </c>
      <c r="O781">
        <v>2018</v>
      </c>
      <c r="P781" t="s">
        <v>70</v>
      </c>
      <c r="Q781" t="s">
        <v>70</v>
      </c>
      <c r="R781" t="b">
        <v>0</v>
      </c>
      <c r="S781" t="b">
        <v>0</v>
      </c>
      <c r="T781" t="b">
        <v>1</v>
      </c>
      <c r="U781" t="b">
        <v>0</v>
      </c>
      <c r="V781">
        <f>IF(Opportunity[[#This Row],[Has Open Activity]] = TRUE, 1, 0)</f>
        <v>0</v>
      </c>
      <c r="W781" t="s">
        <v>661</v>
      </c>
      <c r="X781" t="b">
        <v>0</v>
      </c>
      <c r="Z781" t="b">
        <v>0</v>
      </c>
      <c r="AA781" s="1">
        <v>42970</v>
      </c>
      <c r="AB781" t="s">
        <v>142</v>
      </c>
      <c r="AC781" s="2">
        <v>44296.959062499998</v>
      </c>
      <c r="AE781" s="2">
        <v>43187.645196759258</v>
      </c>
      <c r="AF781" s="1"/>
      <c r="AH781" t="s">
        <v>196</v>
      </c>
      <c r="AI781" t="s">
        <v>156</v>
      </c>
      <c r="AK781" t="s">
        <v>2160</v>
      </c>
      <c r="AM781" t="b">
        <v>0</v>
      </c>
      <c r="AQ781" t="s">
        <v>239</v>
      </c>
      <c r="AR781" t="s">
        <v>180</v>
      </c>
      <c r="AS781" t="s">
        <v>196</v>
      </c>
      <c r="AU781" t="s">
        <v>2159</v>
      </c>
      <c r="AV781" t="s">
        <v>182</v>
      </c>
      <c r="AW781" t="s">
        <v>183</v>
      </c>
      <c r="AY781" t="s">
        <v>184</v>
      </c>
      <c r="AZ781" t="b">
        <v>0</v>
      </c>
      <c r="BB781" t="b">
        <v>0</v>
      </c>
      <c r="BE781" t="s">
        <v>77</v>
      </c>
      <c r="BF781" t="b">
        <v>0</v>
      </c>
      <c r="BG781" s="2">
        <v>44376.857569444444</v>
      </c>
      <c r="BI781" t="b">
        <v>0</v>
      </c>
      <c r="BJ781">
        <f>IF(Opportunity[[#This Row],[Won]] = TRUE, 1, 0)</f>
        <v>0</v>
      </c>
      <c r="BM781">
        <v>54805</v>
      </c>
      <c r="BO781">
        <v>0</v>
      </c>
      <c r="BP781">
        <v>0</v>
      </c>
      <c r="BQ781">
        <v>0</v>
      </c>
    </row>
    <row r="782" spans="1:69" x14ac:dyDescent="0.25">
      <c r="A782" t="s">
        <v>2161</v>
      </c>
      <c r="B782" s="1">
        <v>44013</v>
      </c>
      <c r="C782" t="b">
        <v>1</v>
      </c>
      <c r="D782">
        <f>IF(Opportunity[[#This Row],[Closed]] = TRUE, 1, 0)</f>
        <v>1</v>
      </c>
      <c r="E782" t="s">
        <v>173</v>
      </c>
      <c r="G782" t="s">
        <v>2162</v>
      </c>
      <c r="H782" t="s">
        <v>2070</v>
      </c>
      <c r="I782" t="b">
        <v>1</v>
      </c>
      <c r="J782" s="2">
        <v>42761.788877314815</v>
      </c>
      <c r="K782" s="1"/>
      <c r="L782" t="b">
        <v>0</v>
      </c>
      <c r="M782" s="1">
        <v>43891</v>
      </c>
      <c r="N782">
        <v>3</v>
      </c>
      <c r="O782">
        <v>2020</v>
      </c>
      <c r="P782" t="s">
        <v>70</v>
      </c>
      <c r="Q782" t="s">
        <v>70</v>
      </c>
      <c r="R782" t="b">
        <v>0</v>
      </c>
      <c r="S782" t="b">
        <v>0</v>
      </c>
      <c r="T782" t="b">
        <v>0</v>
      </c>
      <c r="U782" t="b">
        <v>0</v>
      </c>
      <c r="V782">
        <f>IF(Opportunity[[#This Row],[Has Open Activity]] = TRUE, 1, 0)</f>
        <v>0</v>
      </c>
      <c r="W782" t="s">
        <v>661</v>
      </c>
      <c r="X782" t="b">
        <v>0</v>
      </c>
      <c r="Z782" t="b">
        <v>0</v>
      </c>
      <c r="AA782" s="1">
        <v>42970</v>
      </c>
      <c r="AB782" t="s">
        <v>142</v>
      </c>
      <c r="AC782" s="2">
        <v>44296.959062499998</v>
      </c>
      <c r="AE782" s="2">
        <v>43875.886157407411</v>
      </c>
      <c r="AF782" s="1"/>
      <c r="AH782" t="s">
        <v>196</v>
      </c>
      <c r="AI782" t="s">
        <v>156</v>
      </c>
      <c r="AK782" t="s">
        <v>2163</v>
      </c>
      <c r="AM782" t="b">
        <v>0</v>
      </c>
      <c r="AQ782" t="s">
        <v>381</v>
      </c>
      <c r="AS782" t="s">
        <v>196</v>
      </c>
      <c r="AU782" t="s">
        <v>2162</v>
      </c>
      <c r="AV782" t="s">
        <v>182</v>
      </c>
      <c r="AW782" t="s">
        <v>183</v>
      </c>
      <c r="AY782" t="s">
        <v>184</v>
      </c>
      <c r="AZ782" t="b">
        <v>0</v>
      </c>
      <c r="BB782" t="b">
        <v>0</v>
      </c>
      <c r="BE782" t="s">
        <v>77</v>
      </c>
      <c r="BF782" t="b">
        <v>0</v>
      </c>
      <c r="BG782" s="2">
        <v>44376.857569444444</v>
      </c>
      <c r="BI782" t="b">
        <v>0</v>
      </c>
      <c r="BJ782">
        <f>IF(Opportunity[[#This Row],[Won]] = TRUE, 1, 0)</f>
        <v>0</v>
      </c>
      <c r="BP782">
        <v>0</v>
      </c>
      <c r="BQ782">
        <v>0</v>
      </c>
    </row>
    <row r="783" spans="1:69" x14ac:dyDescent="0.25">
      <c r="A783" t="s">
        <v>1170</v>
      </c>
      <c r="B783" s="1">
        <v>43462</v>
      </c>
      <c r="C783" t="b">
        <v>1</v>
      </c>
      <c r="D783">
        <f>IF(Opportunity[[#This Row],[Closed]] = TRUE, 1, 0)</f>
        <v>1</v>
      </c>
      <c r="E783" t="s">
        <v>173</v>
      </c>
      <c r="G783" t="s">
        <v>2164</v>
      </c>
      <c r="H783" t="s">
        <v>2070</v>
      </c>
      <c r="I783" t="b">
        <v>1</v>
      </c>
      <c r="J783" s="2">
        <v>42761.801226851851</v>
      </c>
      <c r="K783" s="1"/>
      <c r="L783" t="b">
        <v>0</v>
      </c>
      <c r="M783" s="1">
        <v>43191</v>
      </c>
      <c r="N783">
        <v>4</v>
      </c>
      <c r="O783">
        <v>2018</v>
      </c>
      <c r="P783" t="s">
        <v>70</v>
      </c>
      <c r="Q783" t="s">
        <v>70</v>
      </c>
      <c r="R783" t="b">
        <v>0</v>
      </c>
      <c r="S783" t="b">
        <v>0</v>
      </c>
      <c r="T783" t="b">
        <v>0</v>
      </c>
      <c r="U783" t="b">
        <v>0</v>
      </c>
      <c r="V783">
        <f>IF(Opportunity[[#This Row],[Has Open Activity]] = TRUE, 1, 0)</f>
        <v>0</v>
      </c>
      <c r="W783" t="s">
        <v>661</v>
      </c>
      <c r="X783" t="b">
        <v>0</v>
      </c>
      <c r="Z783" t="b">
        <v>0</v>
      </c>
      <c r="AA783" s="1">
        <v>42970</v>
      </c>
      <c r="AB783" t="s">
        <v>142</v>
      </c>
      <c r="AC783" s="2">
        <v>44296.959062499998</v>
      </c>
      <c r="AE783" s="2">
        <v>43169.640509259261</v>
      </c>
      <c r="AF783" s="1"/>
      <c r="AH783" t="s">
        <v>196</v>
      </c>
      <c r="AI783" t="s">
        <v>156</v>
      </c>
      <c r="AK783" t="s">
        <v>2165</v>
      </c>
      <c r="AM783" t="b">
        <v>0</v>
      </c>
      <c r="AQ783" t="s">
        <v>195</v>
      </c>
      <c r="AS783" t="s">
        <v>196</v>
      </c>
      <c r="AU783" t="s">
        <v>2164</v>
      </c>
      <c r="AV783" t="s">
        <v>182</v>
      </c>
      <c r="AW783" t="s">
        <v>183</v>
      </c>
      <c r="AY783" t="s">
        <v>184</v>
      </c>
      <c r="AZ783" t="b">
        <v>0</v>
      </c>
      <c r="BB783" t="b">
        <v>0</v>
      </c>
      <c r="BE783" t="s">
        <v>77</v>
      </c>
      <c r="BF783" t="b">
        <v>0</v>
      </c>
      <c r="BG783" s="2">
        <v>44376.857569444444</v>
      </c>
      <c r="BH783" t="s">
        <v>197</v>
      </c>
      <c r="BI783" t="b">
        <v>0</v>
      </c>
      <c r="BJ783">
        <f>IF(Opportunity[[#This Row],[Won]] = TRUE, 1, 0)</f>
        <v>0</v>
      </c>
      <c r="BP783">
        <v>0</v>
      </c>
      <c r="BQ783">
        <v>0</v>
      </c>
    </row>
    <row r="784" spans="1:69" x14ac:dyDescent="0.25">
      <c r="A784" t="s">
        <v>1601</v>
      </c>
      <c r="B784" s="1">
        <v>43920</v>
      </c>
      <c r="C784" t="b">
        <v>1</v>
      </c>
      <c r="D784">
        <f>IF(Opportunity[[#This Row],[Closed]] = TRUE, 1, 0)</f>
        <v>1</v>
      </c>
      <c r="E784" t="s">
        <v>85</v>
      </c>
      <c r="G784" t="s">
        <v>2166</v>
      </c>
      <c r="H784" t="s">
        <v>2070</v>
      </c>
      <c r="I784" t="b">
        <v>1</v>
      </c>
      <c r="J784" s="2">
        <v>42761.803032407406</v>
      </c>
      <c r="K784" s="1"/>
      <c r="L784" t="b">
        <v>0</v>
      </c>
      <c r="M784" s="1">
        <v>43831</v>
      </c>
      <c r="N784">
        <v>1</v>
      </c>
      <c r="O784">
        <v>2020</v>
      </c>
      <c r="P784" t="s">
        <v>70</v>
      </c>
      <c r="Q784" t="s">
        <v>70</v>
      </c>
      <c r="R784" t="b">
        <v>0</v>
      </c>
      <c r="S784" t="b">
        <v>0</v>
      </c>
      <c r="T784" t="b">
        <v>0</v>
      </c>
      <c r="U784" t="b">
        <v>0</v>
      </c>
      <c r="V784">
        <f>IF(Opportunity[[#This Row],[Has Open Activity]] = TRUE, 1, 0)</f>
        <v>0</v>
      </c>
      <c r="W784" t="s">
        <v>661</v>
      </c>
      <c r="X784" t="b">
        <v>0</v>
      </c>
      <c r="Z784" t="b">
        <v>0</v>
      </c>
      <c r="AA784" s="1">
        <v>42970</v>
      </c>
      <c r="AB784" t="s">
        <v>142</v>
      </c>
      <c r="AC784" s="2">
        <v>44297.856377314813</v>
      </c>
      <c r="AE784" s="2">
        <v>43864.676064814812</v>
      </c>
      <c r="AF784" s="1"/>
      <c r="AH784" t="s">
        <v>196</v>
      </c>
      <c r="AI784" t="s">
        <v>156</v>
      </c>
      <c r="AK784" t="s">
        <v>2167</v>
      </c>
      <c r="AM784" t="b">
        <v>0</v>
      </c>
      <c r="AQ784" t="s">
        <v>381</v>
      </c>
      <c r="AS784" t="s">
        <v>196</v>
      </c>
      <c r="AU784" t="s">
        <v>2166</v>
      </c>
      <c r="AV784" t="s">
        <v>182</v>
      </c>
      <c r="AW784" t="s">
        <v>183</v>
      </c>
      <c r="AY784" t="s">
        <v>184</v>
      </c>
      <c r="AZ784" t="b">
        <v>0</v>
      </c>
      <c r="BB784" t="b">
        <v>0</v>
      </c>
      <c r="BE784" t="s">
        <v>77</v>
      </c>
      <c r="BF784" t="b">
        <v>0</v>
      </c>
      <c r="BG784" s="2">
        <v>44376.857569444444</v>
      </c>
      <c r="BI784" t="b">
        <v>0</v>
      </c>
      <c r="BJ784">
        <f>IF(Opportunity[[#This Row],[Won]] = TRUE, 1, 0)</f>
        <v>0</v>
      </c>
      <c r="BP784">
        <v>0</v>
      </c>
      <c r="BQ784">
        <v>0</v>
      </c>
    </row>
    <row r="785" spans="1:69" x14ac:dyDescent="0.25">
      <c r="A785" t="s">
        <v>2168</v>
      </c>
      <c r="B785" s="1">
        <v>44013</v>
      </c>
      <c r="C785" t="b">
        <v>1</v>
      </c>
      <c r="D785">
        <f>IF(Opportunity[[#This Row],[Closed]] = TRUE, 1, 0)</f>
        <v>1</v>
      </c>
      <c r="E785" t="s">
        <v>173</v>
      </c>
      <c r="G785" t="s">
        <v>2169</v>
      </c>
      <c r="H785" t="s">
        <v>2070</v>
      </c>
      <c r="I785" t="b">
        <v>1</v>
      </c>
      <c r="J785" s="2">
        <v>42761.805451388886</v>
      </c>
      <c r="K785" s="1"/>
      <c r="L785" t="b">
        <v>0</v>
      </c>
      <c r="M785" s="1">
        <v>43891</v>
      </c>
      <c r="N785">
        <v>3</v>
      </c>
      <c r="O785">
        <v>2020</v>
      </c>
      <c r="P785" t="s">
        <v>70</v>
      </c>
      <c r="Q785" t="s">
        <v>70</v>
      </c>
      <c r="R785" t="b">
        <v>0</v>
      </c>
      <c r="S785" t="b">
        <v>0</v>
      </c>
      <c r="T785" t="b">
        <v>0</v>
      </c>
      <c r="U785" t="b">
        <v>0</v>
      </c>
      <c r="V785">
        <f>IF(Opportunity[[#This Row],[Has Open Activity]] = TRUE, 1, 0)</f>
        <v>0</v>
      </c>
      <c r="W785" t="s">
        <v>661</v>
      </c>
      <c r="X785" t="b">
        <v>0</v>
      </c>
      <c r="Z785" t="b">
        <v>0</v>
      </c>
      <c r="AA785" s="1">
        <v>42970</v>
      </c>
      <c r="AB785" t="s">
        <v>142</v>
      </c>
      <c r="AC785" s="2">
        <v>44296.959062499998</v>
      </c>
      <c r="AE785" s="2">
        <v>43875.885358796295</v>
      </c>
      <c r="AF785" s="1"/>
      <c r="AH785" t="s">
        <v>196</v>
      </c>
      <c r="AI785" t="s">
        <v>156</v>
      </c>
      <c r="AK785" t="s">
        <v>2170</v>
      </c>
      <c r="AM785" t="b">
        <v>0</v>
      </c>
      <c r="AQ785" t="s">
        <v>381</v>
      </c>
      <c r="AS785" t="s">
        <v>196</v>
      </c>
      <c r="AU785" t="s">
        <v>2169</v>
      </c>
      <c r="AV785" t="s">
        <v>182</v>
      </c>
      <c r="AW785" t="s">
        <v>183</v>
      </c>
      <c r="AY785" t="s">
        <v>184</v>
      </c>
      <c r="AZ785" t="b">
        <v>0</v>
      </c>
      <c r="BB785" t="b">
        <v>0</v>
      </c>
      <c r="BE785" t="s">
        <v>77</v>
      </c>
      <c r="BF785" t="b">
        <v>0</v>
      </c>
      <c r="BG785" s="2">
        <v>44376.857569444444</v>
      </c>
      <c r="BI785" t="b">
        <v>0</v>
      </c>
      <c r="BJ785">
        <f>IF(Opportunity[[#This Row],[Won]] = TRUE, 1, 0)</f>
        <v>0</v>
      </c>
      <c r="BP785">
        <v>0</v>
      </c>
      <c r="BQ785">
        <v>0</v>
      </c>
    </row>
    <row r="786" spans="1:69" x14ac:dyDescent="0.25">
      <c r="A786" t="s">
        <v>374</v>
      </c>
      <c r="B786" s="1">
        <v>43186</v>
      </c>
      <c r="C786" t="b">
        <v>1</v>
      </c>
      <c r="D786">
        <f>IF(Opportunity[[#This Row],[Closed]] = TRUE, 1, 0)</f>
        <v>1</v>
      </c>
      <c r="E786" t="s">
        <v>173</v>
      </c>
      <c r="G786" t="s">
        <v>2171</v>
      </c>
      <c r="H786" t="s">
        <v>2070</v>
      </c>
      <c r="I786" t="b">
        <v>1</v>
      </c>
      <c r="J786" s="2">
        <v>42761.806898148148</v>
      </c>
      <c r="K786" s="1"/>
      <c r="L786" t="b">
        <v>0</v>
      </c>
      <c r="M786" s="1">
        <v>43101</v>
      </c>
      <c r="N786">
        <v>1</v>
      </c>
      <c r="O786">
        <v>2018</v>
      </c>
      <c r="P786" t="s">
        <v>70</v>
      </c>
      <c r="Q786" t="s">
        <v>70</v>
      </c>
      <c r="R786" t="b">
        <v>0</v>
      </c>
      <c r="S786" t="b">
        <v>0</v>
      </c>
      <c r="T786" t="b">
        <v>0</v>
      </c>
      <c r="U786" t="b">
        <v>0</v>
      </c>
      <c r="V786">
        <f>IF(Opportunity[[#This Row],[Has Open Activity]] = TRUE, 1, 0)</f>
        <v>0</v>
      </c>
      <c r="W786" t="s">
        <v>661</v>
      </c>
      <c r="X786" t="b">
        <v>0</v>
      </c>
      <c r="Z786" t="b">
        <v>0</v>
      </c>
      <c r="AA786" s="1">
        <v>42970</v>
      </c>
      <c r="AB786" t="s">
        <v>142</v>
      </c>
      <c r="AC786" s="2">
        <v>44296.959062499998</v>
      </c>
      <c r="AE786" s="2">
        <v>43186.706006944441</v>
      </c>
      <c r="AF786" s="1"/>
      <c r="AH786" t="s">
        <v>196</v>
      </c>
      <c r="AI786" t="s">
        <v>156</v>
      </c>
      <c r="AK786" t="s">
        <v>2172</v>
      </c>
      <c r="AM786" t="b">
        <v>0</v>
      </c>
      <c r="AQ786" t="s">
        <v>239</v>
      </c>
      <c r="AS786" t="s">
        <v>196</v>
      </c>
      <c r="AU786" t="s">
        <v>2171</v>
      </c>
      <c r="AV786" t="s">
        <v>182</v>
      </c>
      <c r="AW786" t="s">
        <v>183</v>
      </c>
      <c r="AY786" t="s">
        <v>184</v>
      </c>
      <c r="AZ786" t="b">
        <v>0</v>
      </c>
      <c r="BB786" t="b">
        <v>0</v>
      </c>
      <c r="BE786" t="s">
        <v>77</v>
      </c>
      <c r="BF786" t="b">
        <v>0</v>
      </c>
      <c r="BG786" s="2">
        <v>44376.857569444444</v>
      </c>
      <c r="BI786" t="b">
        <v>0</v>
      </c>
      <c r="BJ786">
        <f>IF(Opportunity[[#This Row],[Won]] = TRUE, 1, 0)</f>
        <v>0</v>
      </c>
      <c r="BP786">
        <v>0</v>
      </c>
      <c r="BQ786">
        <v>0</v>
      </c>
    </row>
    <row r="787" spans="1:69" x14ac:dyDescent="0.25">
      <c r="A787" t="s">
        <v>2168</v>
      </c>
      <c r="B787" s="1">
        <v>43462</v>
      </c>
      <c r="C787" t="b">
        <v>1</v>
      </c>
      <c r="D787">
        <f>IF(Opportunity[[#This Row],[Closed]] = TRUE, 1, 0)</f>
        <v>1</v>
      </c>
      <c r="E787" t="s">
        <v>91</v>
      </c>
      <c r="G787" t="s">
        <v>2173</v>
      </c>
      <c r="H787" t="s">
        <v>2070</v>
      </c>
      <c r="I787" t="b">
        <v>1</v>
      </c>
      <c r="J787" s="2">
        <v>42761.810393518521</v>
      </c>
      <c r="K787" s="1"/>
      <c r="L787" t="b">
        <v>0</v>
      </c>
      <c r="M787" s="1">
        <v>43191</v>
      </c>
      <c r="N787">
        <v>4</v>
      </c>
      <c r="O787">
        <v>2018</v>
      </c>
      <c r="P787" t="s">
        <v>70</v>
      </c>
      <c r="Q787" t="s">
        <v>70</v>
      </c>
      <c r="R787" t="b">
        <v>0</v>
      </c>
      <c r="S787" t="b">
        <v>0</v>
      </c>
      <c r="T787" t="b">
        <v>0</v>
      </c>
      <c r="U787" t="b">
        <v>0</v>
      </c>
      <c r="V787">
        <f>IF(Opportunity[[#This Row],[Has Open Activity]] = TRUE, 1, 0)</f>
        <v>0</v>
      </c>
      <c r="W787" t="s">
        <v>661</v>
      </c>
      <c r="X787" t="b">
        <v>0</v>
      </c>
      <c r="Z787" t="b">
        <v>0</v>
      </c>
      <c r="AA787" s="1">
        <v>42977</v>
      </c>
      <c r="AB787" t="s">
        <v>142</v>
      </c>
      <c r="AC787" s="2">
        <v>44296.959062499998</v>
      </c>
      <c r="AE787" s="2">
        <v>43493.034004629626</v>
      </c>
      <c r="AF787" s="1"/>
      <c r="AH787" t="s">
        <v>192</v>
      </c>
      <c r="AI787" t="s">
        <v>156</v>
      </c>
      <c r="AK787" t="s">
        <v>2174</v>
      </c>
      <c r="AM787" t="b">
        <v>0</v>
      </c>
      <c r="AQ787" t="s">
        <v>195</v>
      </c>
      <c r="AS787" t="s">
        <v>196</v>
      </c>
      <c r="AU787" t="s">
        <v>2173</v>
      </c>
      <c r="AV787" t="s">
        <v>182</v>
      </c>
      <c r="AW787" t="s">
        <v>183</v>
      </c>
      <c r="AY787" t="s">
        <v>184</v>
      </c>
      <c r="AZ787" t="b">
        <v>0</v>
      </c>
      <c r="BB787" t="b">
        <v>0</v>
      </c>
      <c r="BE787" t="s">
        <v>77</v>
      </c>
      <c r="BF787" t="b">
        <v>0</v>
      </c>
      <c r="BG787" s="2">
        <v>44376.857569444444</v>
      </c>
      <c r="BH787" t="s">
        <v>197</v>
      </c>
      <c r="BI787" t="b">
        <v>0</v>
      </c>
      <c r="BJ787">
        <f>IF(Opportunity[[#This Row],[Won]] = TRUE, 1, 0)</f>
        <v>0</v>
      </c>
      <c r="BP787">
        <v>0</v>
      </c>
      <c r="BQ787">
        <v>0</v>
      </c>
    </row>
    <row r="788" spans="1:69" x14ac:dyDescent="0.25">
      <c r="A788" t="s">
        <v>425</v>
      </c>
      <c r="B788" s="1">
        <v>43578</v>
      </c>
      <c r="C788" t="b">
        <v>1</v>
      </c>
      <c r="D788">
        <f>IF(Opportunity[[#This Row],[Closed]] = TRUE, 1, 0)</f>
        <v>1</v>
      </c>
      <c r="E788" t="s">
        <v>91</v>
      </c>
      <c r="G788" t="s">
        <v>2175</v>
      </c>
      <c r="H788" t="s">
        <v>2070</v>
      </c>
      <c r="I788" t="b">
        <v>0</v>
      </c>
      <c r="J788" s="2">
        <v>42761.849988425929</v>
      </c>
      <c r="K788" s="1"/>
      <c r="L788" t="b">
        <v>0</v>
      </c>
      <c r="M788" s="1">
        <v>43497</v>
      </c>
      <c r="N788">
        <v>2</v>
      </c>
      <c r="O788">
        <v>2019</v>
      </c>
      <c r="P788" t="s">
        <v>70</v>
      </c>
      <c r="Q788" t="s">
        <v>70</v>
      </c>
      <c r="R788" t="b">
        <v>0</v>
      </c>
      <c r="S788" t="b">
        <v>0</v>
      </c>
      <c r="T788" t="b">
        <v>1</v>
      </c>
      <c r="U788" t="b">
        <v>0</v>
      </c>
      <c r="V788">
        <f>IF(Opportunity[[#This Row],[Has Open Activity]] = TRUE, 1, 0)</f>
        <v>0</v>
      </c>
      <c r="W788" t="s">
        <v>661</v>
      </c>
      <c r="X788" t="b">
        <v>0</v>
      </c>
      <c r="Y788" t="s">
        <v>191</v>
      </c>
      <c r="Z788" t="b">
        <v>0</v>
      </c>
      <c r="AA788" s="1"/>
      <c r="AB788" t="s">
        <v>142</v>
      </c>
      <c r="AC788" s="2">
        <v>44296.959062499998</v>
      </c>
      <c r="AE788" s="2">
        <v>43578.601851851854</v>
      </c>
      <c r="AF788" s="1"/>
      <c r="AI788" t="s">
        <v>156</v>
      </c>
      <c r="AK788" t="s">
        <v>2176</v>
      </c>
      <c r="AM788" t="b">
        <v>0</v>
      </c>
      <c r="AQ788" t="s">
        <v>179</v>
      </c>
      <c r="AR788" t="s">
        <v>180</v>
      </c>
      <c r="AS788" t="s">
        <v>196</v>
      </c>
      <c r="AU788" t="s">
        <v>2175</v>
      </c>
      <c r="AV788" t="s">
        <v>182</v>
      </c>
      <c r="AW788" t="s">
        <v>183</v>
      </c>
      <c r="AY788" t="s">
        <v>184</v>
      </c>
      <c r="AZ788" t="b">
        <v>0</v>
      </c>
      <c r="BB788" t="b">
        <v>0</v>
      </c>
      <c r="BE788" t="s">
        <v>77</v>
      </c>
      <c r="BF788" t="b">
        <v>0</v>
      </c>
      <c r="BG788" s="2">
        <v>44376.857569444444</v>
      </c>
      <c r="BI788" t="b">
        <v>0</v>
      </c>
      <c r="BJ788">
        <f>IF(Opportunity[[#This Row],[Won]] = TRUE, 1, 0)</f>
        <v>0</v>
      </c>
      <c r="BM788">
        <v>54805</v>
      </c>
      <c r="BO788">
        <v>0</v>
      </c>
      <c r="BP788">
        <v>0</v>
      </c>
      <c r="BQ788">
        <v>0</v>
      </c>
    </row>
    <row r="789" spans="1:69" x14ac:dyDescent="0.25">
      <c r="A789" t="s">
        <v>2177</v>
      </c>
      <c r="B789" s="1">
        <v>44196</v>
      </c>
      <c r="C789" t="b">
        <v>1</v>
      </c>
      <c r="D789">
        <f>IF(Opportunity[[#This Row],[Closed]] = TRUE, 1, 0)</f>
        <v>1</v>
      </c>
      <c r="E789" t="s">
        <v>173</v>
      </c>
      <c r="G789" t="s">
        <v>2178</v>
      </c>
      <c r="H789" t="s">
        <v>2070</v>
      </c>
      <c r="I789" t="b">
        <v>1</v>
      </c>
      <c r="J789" s="2">
        <v>42761.850624999999</v>
      </c>
      <c r="K789" s="1"/>
      <c r="L789" t="b">
        <v>0</v>
      </c>
      <c r="M789" s="1">
        <v>43922</v>
      </c>
      <c r="N789">
        <v>4</v>
      </c>
      <c r="O789">
        <v>2020</v>
      </c>
      <c r="P789" t="s">
        <v>70</v>
      </c>
      <c r="Q789" t="s">
        <v>70</v>
      </c>
      <c r="R789" t="b">
        <v>0</v>
      </c>
      <c r="S789" t="b">
        <v>0</v>
      </c>
      <c r="T789" t="b">
        <v>1</v>
      </c>
      <c r="U789" t="b">
        <v>0</v>
      </c>
      <c r="V789">
        <f>IF(Opportunity[[#This Row],[Has Open Activity]] = TRUE, 1, 0)</f>
        <v>0</v>
      </c>
      <c r="W789" t="s">
        <v>661</v>
      </c>
      <c r="X789" t="b">
        <v>0</v>
      </c>
      <c r="Y789" t="s">
        <v>191</v>
      </c>
      <c r="Z789" t="b">
        <v>0</v>
      </c>
      <c r="AA789" s="1">
        <v>43971</v>
      </c>
      <c r="AB789" t="s">
        <v>142</v>
      </c>
      <c r="AC789" s="2">
        <v>44296.959062499998</v>
      </c>
      <c r="AE789" s="2">
        <v>43977.678680555553</v>
      </c>
      <c r="AF789" s="1"/>
      <c r="AH789" t="s">
        <v>444</v>
      </c>
      <c r="AI789" t="s">
        <v>156</v>
      </c>
      <c r="AK789" t="s">
        <v>2179</v>
      </c>
      <c r="AM789" t="b">
        <v>0</v>
      </c>
      <c r="AQ789" t="s">
        <v>195</v>
      </c>
      <c r="AR789" t="s">
        <v>180</v>
      </c>
      <c r="AS789" t="s">
        <v>196</v>
      </c>
      <c r="AU789" t="s">
        <v>2178</v>
      </c>
      <c r="AV789" t="s">
        <v>182</v>
      </c>
      <c r="AW789" t="s">
        <v>183</v>
      </c>
      <c r="AY789" t="s">
        <v>184</v>
      </c>
      <c r="AZ789" t="b">
        <v>0</v>
      </c>
      <c r="BB789" t="b">
        <v>0</v>
      </c>
      <c r="BE789" t="s">
        <v>77</v>
      </c>
      <c r="BF789" t="b">
        <v>0</v>
      </c>
      <c r="BG789" s="2">
        <v>44376.857569444444</v>
      </c>
      <c r="BH789" t="s">
        <v>197</v>
      </c>
      <c r="BI789" t="b">
        <v>0</v>
      </c>
      <c r="BJ789">
        <f>IF(Opportunity[[#This Row],[Won]] = TRUE, 1, 0)</f>
        <v>0</v>
      </c>
      <c r="BM789">
        <v>54805</v>
      </c>
      <c r="BO789">
        <v>0</v>
      </c>
      <c r="BP789">
        <v>0</v>
      </c>
      <c r="BQ789">
        <v>0</v>
      </c>
    </row>
    <row r="790" spans="1:69" x14ac:dyDescent="0.25">
      <c r="A790" t="s">
        <v>1436</v>
      </c>
      <c r="B790" s="1">
        <v>43098</v>
      </c>
      <c r="C790" t="b">
        <v>1</v>
      </c>
      <c r="D790">
        <f>IF(Opportunity[[#This Row],[Closed]] = TRUE, 1, 0)</f>
        <v>1</v>
      </c>
      <c r="E790" t="s">
        <v>91</v>
      </c>
      <c r="G790" t="s">
        <v>2180</v>
      </c>
      <c r="H790" t="s">
        <v>2070</v>
      </c>
      <c r="I790" t="b">
        <v>1</v>
      </c>
      <c r="J790" s="2">
        <v>42761.874166666668</v>
      </c>
      <c r="K790" s="1"/>
      <c r="L790" t="b">
        <v>0</v>
      </c>
      <c r="M790" s="1">
        <v>42826</v>
      </c>
      <c r="N790">
        <v>4</v>
      </c>
      <c r="O790">
        <v>2017</v>
      </c>
      <c r="P790" t="s">
        <v>70</v>
      </c>
      <c r="Q790" t="s">
        <v>70</v>
      </c>
      <c r="R790" t="b">
        <v>0</v>
      </c>
      <c r="S790" t="b">
        <v>0</v>
      </c>
      <c r="T790" t="b">
        <v>0</v>
      </c>
      <c r="U790" t="b">
        <v>0</v>
      </c>
      <c r="V790">
        <f>IF(Opportunity[[#This Row],[Has Open Activity]] = TRUE, 1, 0)</f>
        <v>0</v>
      </c>
      <c r="W790" t="s">
        <v>661</v>
      </c>
      <c r="X790" t="b">
        <v>0</v>
      </c>
      <c r="Z790" t="b">
        <v>0</v>
      </c>
      <c r="AA790" s="1"/>
      <c r="AB790" t="s">
        <v>142</v>
      </c>
      <c r="AC790" s="2">
        <v>44296.959062499998</v>
      </c>
      <c r="AE790" s="2">
        <v>43174.751354166663</v>
      </c>
      <c r="AF790" s="1"/>
      <c r="AI790" t="s">
        <v>156</v>
      </c>
      <c r="AK790" t="s">
        <v>2181</v>
      </c>
      <c r="AM790" t="b">
        <v>0</v>
      </c>
      <c r="AQ790" t="s">
        <v>239</v>
      </c>
      <c r="AS790" t="s">
        <v>196</v>
      </c>
      <c r="AU790" t="s">
        <v>2180</v>
      </c>
      <c r="AV790" t="s">
        <v>182</v>
      </c>
      <c r="AW790" t="s">
        <v>183</v>
      </c>
      <c r="AY790" t="s">
        <v>184</v>
      </c>
      <c r="AZ790" t="b">
        <v>0</v>
      </c>
      <c r="BB790" t="b">
        <v>0</v>
      </c>
      <c r="BE790" t="s">
        <v>77</v>
      </c>
      <c r="BF790" t="b">
        <v>0</v>
      </c>
      <c r="BG790" s="2">
        <v>44376.857569444444</v>
      </c>
      <c r="BI790" t="b">
        <v>0</v>
      </c>
      <c r="BJ790">
        <f>IF(Opportunity[[#This Row],[Won]] = TRUE, 1, 0)</f>
        <v>0</v>
      </c>
      <c r="BP790">
        <v>0</v>
      </c>
      <c r="BQ790">
        <v>0</v>
      </c>
    </row>
    <row r="791" spans="1:69" x14ac:dyDescent="0.25">
      <c r="A791" t="s">
        <v>306</v>
      </c>
      <c r="B791" s="1">
        <v>43187</v>
      </c>
      <c r="C791" t="b">
        <v>1</v>
      </c>
      <c r="D791">
        <f>IF(Opportunity[[#This Row],[Closed]] = TRUE, 1, 0)</f>
        <v>1</v>
      </c>
      <c r="E791" t="s">
        <v>173</v>
      </c>
      <c r="G791" t="s">
        <v>2182</v>
      </c>
      <c r="H791" t="s">
        <v>2070</v>
      </c>
      <c r="I791" t="b">
        <v>1</v>
      </c>
      <c r="J791" s="2">
        <v>42761.878692129627</v>
      </c>
      <c r="K791" s="1"/>
      <c r="L791" t="b">
        <v>0</v>
      </c>
      <c r="M791" s="1">
        <v>43101</v>
      </c>
      <c r="N791">
        <v>1</v>
      </c>
      <c r="O791">
        <v>2018</v>
      </c>
      <c r="P791" t="s">
        <v>70</v>
      </c>
      <c r="Q791" t="s">
        <v>70</v>
      </c>
      <c r="R791" t="b">
        <v>0</v>
      </c>
      <c r="S791" t="b">
        <v>0</v>
      </c>
      <c r="T791" t="b">
        <v>0</v>
      </c>
      <c r="U791" t="b">
        <v>0</v>
      </c>
      <c r="V791">
        <f>IF(Opportunity[[#This Row],[Has Open Activity]] = TRUE, 1, 0)</f>
        <v>0</v>
      </c>
      <c r="W791" t="s">
        <v>661</v>
      </c>
      <c r="X791" t="b">
        <v>0</v>
      </c>
      <c r="Z791" t="b">
        <v>0</v>
      </c>
      <c r="AA791" s="1">
        <v>42970</v>
      </c>
      <c r="AB791" t="s">
        <v>142</v>
      </c>
      <c r="AC791" s="2">
        <v>44296.959062499998</v>
      </c>
      <c r="AE791" s="2">
        <v>43187.64565972222</v>
      </c>
      <c r="AF791" s="1"/>
      <c r="AH791" t="s">
        <v>196</v>
      </c>
      <c r="AI791" t="s">
        <v>156</v>
      </c>
      <c r="AK791" t="s">
        <v>2183</v>
      </c>
      <c r="AM791" t="b">
        <v>0</v>
      </c>
      <c r="AQ791" t="s">
        <v>239</v>
      </c>
      <c r="AS791" t="s">
        <v>196</v>
      </c>
      <c r="AU791" t="s">
        <v>2182</v>
      </c>
      <c r="AV791" t="s">
        <v>182</v>
      </c>
      <c r="AW791" t="s">
        <v>183</v>
      </c>
      <c r="AY791" t="s">
        <v>184</v>
      </c>
      <c r="AZ791" t="b">
        <v>0</v>
      </c>
      <c r="BB791" t="b">
        <v>0</v>
      </c>
      <c r="BE791" t="s">
        <v>77</v>
      </c>
      <c r="BF791" t="b">
        <v>0</v>
      </c>
      <c r="BG791" s="2">
        <v>44376.857569444444</v>
      </c>
      <c r="BI791" t="b">
        <v>0</v>
      </c>
      <c r="BJ791">
        <f>IF(Opportunity[[#This Row],[Won]] = TRUE, 1, 0)</f>
        <v>0</v>
      </c>
      <c r="BP791">
        <v>0</v>
      </c>
      <c r="BQ791">
        <v>0</v>
      </c>
    </row>
    <row r="792" spans="1:69" x14ac:dyDescent="0.25">
      <c r="A792" t="s">
        <v>2184</v>
      </c>
      <c r="B792" s="1">
        <v>43098</v>
      </c>
      <c r="C792" t="b">
        <v>1</v>
      </c>
      <c r="D792">
        <f>IF(Opportunity[[#This Row],[Closed]] = TRUE, 1, 0)</f>
        <v>1</v>
      </c>
      <c r="E792" t="s">
        <v>85</v>
      </c>
      <c r="G792" t="s">
        <v>2185</v>
      </c>
      <c r="H792" t="s">
        <v>2070</v>
      </c>
      <c r="I792" t="b">
        <v>1</v>
      </c>
      <c r="J792" s="2">
        <v>42761.883819444447</v>
      </c>
      <c r="K792" s="1"/>
      <c r="L792" t="b">
        <v>0</v>
      </c>
      <c r="M792" s="1">
        <v>42826</v>
      </c>
      <c r="N792">
        <v>4</v>
      </c>
      <c r="O792">
        <v>2017</v>
      </c>
      <c r="P792" t="s">
        <v>70</v>
      </c>
      <c r="Q792" t="s">
        <v>70</v>
      </c>
      <c r="R792" t="b">
        <v>0</v>
      </c>
      <c r="S792" t="b">
        <v>0</v>
      </c>
      <c r="T792" t="b">
        <v>0</v>
      </c>
      <c r="U792" t="b">
        <v>0</v>
      </c>
      <c r="V792">
        <f>IF(Opportunity[[#This Row],[Has Open Activity]] = TRUE, 1, 0)</f>
        <v>0</v>
      </c>
      <c r="W792" t="s">
        <v>661</v>
      </c>
      <c r="X792" t="b">
        <v>0</v>
      </c>
      <c r="Z792" t="b">
        <v>0</v>
      </c>
      <c r="AA792" s="1"/>
      <c r="AB792" t="s">
        <v>142</v>
      </c>
      <c r="AC792" s="2">
        <v>44297.856377314813</v>
      </c>
      <c r="AE792" s="2">
        <v>43169.641840277778</v>
      </c>
      <c r="AF792" s="1"/>
      <c r="AI792" t="s">
        <v>156</v>
      </c>
      <c r="AK792" t="s">
        <v>2186</v>
      </c>
      <c r="AM792" t="b">
        <v>0</v>
      </c>
      <c r="AQ792" t="s">
        <v>195</v>
      </c>
      <c r="AS792" t="s">
        <v>85</v>
      </c>
      <c r="AU792" t="s">
        <v>2185</v>
      </c>
      <c r="AV792" t="s">
        <v>182</v>
      </c>
      <c r="AW792" t="s">
        <v>183</v>
      </c>
      <c r="AY792" t="s">
        <v>184</v>
      </c>
      <c r="AZ792" t="b">
        <v>0</v>
      </c>
      <c r="BB792" t="b">
        <v>0</v>
      </c>
      <c r="BE792" t="s">
        <v>77</v>
      </c>
      <c r="BF792" t="b">
        <v>0</v>
      </c>
      <c r="BG792" s="2">
        <v>44376.857569444444</v>
      </c>
      <c r="BH792" t="s">
        <v>197</v>
      </c>
      <c r="BI792" t="b">
        <v>0</v>
      </c>
      <c r="BJ792">
        <f>IF(Opportunity[[#This Row],[Won]] = TRUE, 1, 0)</f>
        <v>0</v>
      </c>
      <c r="BP792">
        <v>0</v>
      </c>
      <c r="BQ792">
        <v>0</v>
      </c>
    </row>
    <row r="793" spans="1:69" x14ac:dyDescent="0.25">
      <c r="A793" t="s">
        <v>1120</v>
      </c>
      <c r="B793" s="1">
        <v>43920</v>
      </c>
      <c r="C793" t="b">
        <v>1</v>
      </c>
      <c r="D793">
        <f>IF(Opportunity[[#This Row],[Closed]] = TRUE, 1, 0)</f>
        <v>1</v>
      </c>
      <c r="E793" t="s">
        <v>173</v>
      </c>
      <c r="G793" t="s">
        <v>2187</v>
      </c>
      <c r="H793" t="s">
        <v>2070</v>
      </c>
      <c r="I793" t="b">
        <v>1</v>
      </c>
      <c r="J793" s="2">
        <v>42761.885335648149</v>
      </c>
      <c r="K793" s="1"/>
      <c r="L793" t="b">
        <v>0</v>
      </c>
      <c r="M793" s="1">
        <v>43831</v>
      </c>
      <c r="N793">
        <v>1</v>
      </c>
      <c r="O793">
        <v>2020</v>
      </c>
      <c r="P793" t="s">
        <v>70</v>
      </c>
      <c r="Q793" t="s">
        <v>70</v>
      </c>
      <c r="R793" t="b">
        <v>0</v>
      </c>
      <c r="S793" t="b">
        <v>0</v>
      </c>
      <c r="T793" t="b">
        <v>1</v>
      </c>
      <c r="U793" t="b">
        <v>0</v>
      </c>
      <c r="V793">
        <f>IF(Opportunity[[#This Row],[Has Open Activity]] = TRUE, 1, 0)</f>
        <v>0</v>
      </c>
      <c r="W793" t="s">
        <v>661</v>
      </c>
      <c r="X793" t="b">
        <v>0</v>
      </c>
      <c r="Z793" t="b">
        <v>0</v>
      </c>
      <c r="AA793" s="1">
        <v>43618</v>
      </c>
      <c r="AB793" t="s">
        <v>142</v>
      </c>
      <c r="AC793" s="2">
        <v>44296.959062499998</v>
      </c>
      <c r="AE793" s="2">
        <v>43852.229861111111</v>
      </c>
      <c r="AF793" s="1"/>
      <c r="AH793" t="s">
        <v>196</v>
      </c>
      <c r="AI793" t="s">
        <v>156</v>
      </c>
      <c r="AK793" t="s">
        <v>2188</v>
      </c>
      <c r="AM793" t="b">
        <v>0</v>
      </c>
      <c r="AQ793" t="s">
        <v>381</v>
      </c>
      <c r="AR793" t="s">
        <v>180</v>
      </c>
      <c r="AS793" t="s">
        <v>196</v>
      </c>
      <c r="AU793" t="s">
        <v>2187</v>
      </c>
      <c r="AV793" t="s">
        <v>182</v>
      </c>
      <c r="AW793" t="s">
        <v>183</v>
      </c>
      <c r="AY793" t="s">
        <v>184</v>
      </c>
      <c r="AZ793" t="b">
        <v>0</v>
      </c>
      <c r="BB793" t="b">
        <v>0</v>
      </c>
      <c r="BE793" t="s">
        <v>77</v>
      </c>
      <c r="BF793" t="b">
        <v>0</v>
      </c>
      <c r="BG793" s="2">
        <v>44376.857569444444</v>
      </c>
      <c r="BI793" t="b">
        <v>0</v>
      </c>
      <c r="BJ793">
        <f>IF(Opportunity[[#This Row],[Won]] = TRUE, 1, 0)</f>
        <v>0</v>
      </c>
      <c r="BM793">
        <v>57394</v>
      </c>
      <c r="BO793">
        <v>0</v>
      </c>
      <c r="BP793">
        <v>0</v>
      </c>
      <c r="BQ793">
        <v>0</v>
      </c>
    </row>
    <row r="794" spans="1:69" x14ac:dyDescent="0.25">
      <c r="A794" t="s">
        <v>1193</v>
      </c>
      <c r="B794" s="1">
        <v>43920</v>
      </c>
      <c r="C794" t="b">
        <v>1</v>
      </c>
      <c r="D794">
        <f>IF(Opportunity[[#This Row],[Closed]] = TRUE, 1, 0)</f>
        <v>1</v>
      </c>
      <c r="E794" t="s">
        <v>173</v>
      </c>
      <c r="G794" t="s">
        <v>2189</v>
      </c>
      <c r="H794" t="s">
        <v>2070</v>
      </c>
      <c r="I794" t="b">
        <v>1</v>
      </c>
      <c r="J794" s="2">
        <v>42761.89266203704</v>
      </c>
      <c r="K794" s="1"/>
      <c r="L794" t="b">
        <v>0</v>
      </c>
      <c r="M794" s="1">
        <v>43831</v>
      </c>
      <c r="N794">
        <v>1</v>
      </c>
      <c r="O794">
        <v>2020</v>
      </c>
      <c r="P794" t="s">
        <v>70</v>
      </c>
      <c r="Q794" t="s">
        <v>70</v>
      </c>
      <c r="R794" t="b">
        <v>0</v>
      </c>
      <c r="S794" t="b">
        <v>0</v>
      </c>
      <c r="T794" t="b">
        <v>0</v>
      </c>
      <c r="U794" t="b">
        <v>0</v>
      </c>
      <c r="V794">
        <f>IF(Opportunity[[#This Row],[Has Open Activity]] = TRUE, 1, 0)</f>
        <v>0</v>
      </c>
      <c r="W794" t="s">
        <v>344</v>
      </c>
      <c r="X794" t="b">
        <v>0</v>
      </c>
      <c r="Z794" t="b">
        <v>0</v>
      </c>
      <c r="AA794" s="1">
        <v>43866</v>
      </c>
      <c r="AB794" t="s">
        <v>142</v>
      </c>
      <c r="AC794" s="2">
        <v>44296.959062499998</v>
      </c>
      <c r="AE794" s="2">
        <v>43866.86991898148</v>
      </c>
      <c r="AF794" s="1"/>
      <c r="AH794" t="s">
        <v>196</v>
      </c>
      <c r="AI794" t="s">
        <v>156</v>
      </c>
      <c r="AK794" t="s">
        <v>2190</v>
      </c>
      <c r="AM794" t="b">
        <v>0</v>
      </c>
      <c r="AQ794" t="s">
        <v>381</v>
      </c>
      <c r="AS794" t="s">
        <v>196</v>
      </c>
      <c r="AU794" t="s">
        <v>2189</v>
      </c>
      <c r="AV794" t="s">
        <v>182</v>
      </c>
      <c r="AW794" t="s">
        <v>183</v>
      </c>
      <c r="AY794" t="s">
        <v>184</v>
      </c>
      <c r="AZ794" t="b">
        <v>0</v>
      </c>
      <c r="BB794" t="b">
        <v>0</v>
      </c>
      <c r="BE794" t="s">
        <v>77</v>
      </c>
      <c r="BF794" t="b">
        <v>0</v>
      </c>
      <c r="BG794" s="2">
        <v>44376.857569444444</v>
      </c>
      <c r="BI794" t="b">
        <v>0</v>
      </c>
      <c r="BJ794">
        <f>IF(Opportunity[[#This Row],[Won]] = TRUE, 1, 0)</f>
        <v>0</v>
      </c>
      <c r="BP794">
        <v>0</v>
      </c>
      <c r="BQ794">
        <v>0</v>
      </c>
    </row>
    <row r="795" spans="1:69" x14ac:dyDescent="0.25">
      <c r="A795" t="s">
        <v>306</v>
      </c>
      <c r="B795" s="1">
        <v>43187</v>
      </c>
      <c r="C795" t="b">
        <v>1</v>
      </c>
      <c r="D795">
        <f>IF(Opportunity[[#This Row],[Closed]] = TRUE, 1, 0)</f>
        <v>1</v>
      </c>
      <c r="E795" t="s">
        <v>173</v>
      </c>
      <c r="G795" t="s">
        <v>2191</v>
      </c>
      <c r="H795" t="s">
        <v>2070</v>
      </c>
      <c r="I795" t="b">
        <v>1</v>
      </c>
      <c r="J795" s="2">
        <v>42761.904317129629</v>
      </c>
      <c r="K795" s="1"/>
      <c r="L795" t="b">
        <v>0</v>
      </c>
      <c r="M795" s="1">
        <v>43101</v>
      </c>
      <c r="N795">
        <v>1</v>
      </c>
      <c r="O795">
        <v>2018</v>
      </c>
      <c r="P795" t="s">
        <v>70</v>
      </c>
      <c r="Q795" t="s">
        <v>70</v>
      </c>
      <c r="R795" t="b">
        <v>0</v>
      </c>
      <c r="S795" t="b">
        <v>0</v>
      </c>
      <c r="T795" t="b">
        <v>0</v>
      </c>
      <c r="U795" t="b">
        <v>0</v>
      </c>
      <c r="V795">
        <f>IF(Opportunity[[#This Row],[Has Open Activity]] = TRUE, 1, 0)</f>
        <v>0</v>
      </c>
      <c r="W795" t="s">
        <v>344</v>
      </c>
      <c r="X795" t="b">
        <v>0</v>
      </c>
      <c r="Z795" t="b">
        <v>0</v>
      </c>
      <c r="AA795" s="1">
        <v>42970</v>
      </c>
      <c r="AB795" t="s">
        <v>142</v>
      </c>
      <c r="AC795" s="2">
        <v>44296.959062499998</v>
      </c>
      <c r="AE795" s="2">
        <v>43187.646099537036</v>
      </c>
      <c r="AF795" s="1"/>
      <c r="AH795" t="s">
        <v>196</v>
      </c>
      <c r="AI795" t="s">
        <v>156</v>
      </c>
      <c r="AK795" t="s">
        <v>2192</v>
      </c>
      <c r="AM795" t="b">
        <v>0</v>
      </c>
      <c r="AQ795" t="s">
        <v>239</v>
      </c>
      <c r="AS795" t="s">
        <v>196</v>
      </c>
      <c r="AU795" t="s">
        <v>2191</v>
      </c>
      <c r="AV795" t="s">
        <v>182</v>
      </c>
      <c r="AW795" t="s">
        <v>183</v>
      </c>
      <c r="AY795" t="s">
        <v>184</v>
      </c>
      <c r="AZ795" t="b">
        <v>0</v>
      </c>
      <c r="BB795" t="b">
        <v>0</v>
      </c>
      <c r="BE795" t="s">
        <v>77</v>
      </c>
      <c r="BF795" t="b">
        <v>0</v>
      </c>
      <c r="BG795" s="2">
        <v>44376.857569444444</v>
      </c>
      <c r="BI795" t="b">
        <v>0</v>
      </c>
      <c r="BJ795">
        <f>IF(Opportunity[[#This Row],[Won]] = TRUE, 1, 0)</f>
        <v>0</v>
      </c>
      <c r="BP795">
        <v>0</v>
      </c>
      <c r="BQ795">
        <v>0</v>
      </c>
    </row>
    <row r="796" spans="1:69" x14ac:dyDescent="0.25">
      <c r="A796" t="s">
        <v>1028</v>
      </c>
      <c r="B796" s="1">
        <v>43922</v>
      </c>
      <c r="C796" t="b">
        <v>1</v>
      </c>
      <c r="D796">
        <f>IF(Opportunity[[#This Row],[Closed]] = TRUE, 1, 0)</f>
        <v>1</v>
      </c>
      <c r="E796" t="s">
        <v>173</v>
      </c>
      <c r="G796" t="s">
        <v>2193</v>
      </c>
      <c r="H796" t="s">
        <v>2070</v>
      </c>
      <c r="I796" t="b">
        <v>1</v>
      </c>
      <c r="J796" s="2">
        <v>42761.905972222223</v>
      </c>
      <c r="K796" s="1"/>
      <c r="L796" t="b">
        <v>0</v>
      </c>
      <c r="M796" s="1">
        <v>43862</v>
      </c>
      <c r="N796">
        <v>2</v>
      </c>
      <c r="O796">
        <v>2020</v>
      </c>
      <c r="P796" t="s">
        <v>70</v>
      </c>
      <c r="Q796" t="s">
        <v>70</v>
      </c>
      <c r="R796" t="b">
        <v>0</v>
      </c>
      <c r="S796" t="b">
        <v>0</v>
      </c>
      <c r="T796" t="b">
        <v>0</v>
      </c>
      <c r="U796" t="b">
        <v>0</v>
      </c>
      <c r="V796">
        <f>IF(Opportunity[[#This Row],[Has Open Activity]] = TRUE, 1, 0)</f>
        <v>0</v>
      </c>
      <c r="W796" t="s">
        <v>344</v>
      </c>
      <c r="X796" t="b">
        <v>0</v>
      </c>
      <c r="Z796" t="b">
        <v>0</v>
      </c>
      <c r="AA796" s="1">
        <v>43872</v>
      </c>
      <c r="AB796" t="s">
        <v>142</v>
      </c>
      <c r="AC796" s="2">
        <v>44296.959062499998</v>
      </c>
      <c r="AE796" s="2">
        <v>43874.535914351851</v>
      </c>
      <c r="AF796" s="1"/>
      <c r="AH796" t="s">
        <v>196</v>
      </c>
      <c r="AI796" t="s">
        <v>156</v>
      </c>
      <c r="AK796" t="s">
        <v>2194</v>
      </c>
      <c r="AM796" t="b">
        <v>0</v>
      </c>
      <c r="AQ796" t="s">
        <v>381</v>
      </c>
      <c r="AS796" t="s">
        <v>196</v>
      </c>
      <c r="AU796" t="s">
        <v>2193</v>
      </c>
      <c r="AV796" t="s">
        <v>182</v>
      </c>
      <c r="AW796" t="s">
        <v>183</v>
      </c>
      <c r="AY796" t="s">
        <v>184</v>
      </c>
      <c r="AZ796" t="b">
        <v>0</v>
      </c>
      <c r="BB796" t="b">
        <v>0</v>
      </c>
      <c r="BE796" t="s">
        <v>77</v>
      </c>
      <c r="BF796" t="b">
        <v>0</v>
      </c>
      <c r="BG796" s="2">
        <v>44376.857569444444</v>
      </c>
      <c r="BI796" t="b">
        <v>0</v>
      </c>
      <c r="BJ796">
        <f>IF(Opportunity[[#This Row],[Won]] = TRUE, 1, 0)</f>
        <v>0</v>
      </c>
      <c r="BP796">
        <v>0</v>
      </c>
      <c r="BQ796">
        <v>0</v>
      </c>
    </row>
    <row r="797" spans="1:69" x14ac:dyDescent="0.25">
      <c r="A797" t="s">
        <v>2184</v>
      </c>
      <c r="B797" s="1">
        <v>43098</v>
      </c>
      <c r="C797" t="b">
        <v>1</v>
      </c>
      <c r="D797">
        <f>IF(Opportunity[[#This Row],[Closed]] = TRUE, 1, 0)</f>
        <v>1</v>
      </c>
      <c r="E797" t="s">
        <v>85</v>
      </c>
      <c r="G797" t="s">
        <v>2195</v>
      </c>
      <c r="H797" t="s">
        <v>2070</v>
      </c>
      <c r="I797" t="b">
        <v>1</v>
      </c>
      <c r="J797" s="2">
        <v>42761.908136574071</v>
      </c>
      <c r="K797" s="1"/>
      <c r="L797" t="b">
        <v>0</v>
      </c>
      <c r="M797" s="1">
        <v>42826</v>
      </c>
      <c r="N797">
        <v>4</v>
      </c>
      <c r="O797">
        <v>2017</v>
      </c>
      <c r="P797" t="s">
        <v>70</v>
      </c>
      <c r="Q797" t="s">
        <v>70</v>
      </c>
      <c r="R797" t="b">
        <v>0</v>
      </c>
      <c r="S797" t="b">
        <v>0</v>
      </c>
      <c r="T797" t="b">
        <v>0</v>
      </c>
      <c r="U797" t="b">
        <v>0</v>
      </c>
      <c r="V797">
        <f>IF(Opportunity[[#This Row],[Has Open Activity]] = TRUE, 1, 0)</f>
        <v>0</v>
      </c>
      <c r="W797" t="s">
        <v>159</v>
      </c>
      <c r="X797" t="b">
        <v>0</v>
      </c>
      <c r="Z797" t="b">
        <v>0</v>
      </c>
      <c r="AA797" s="1">
        <v>42768</v>
      </c>
      <c r="AB797" t="s">
        <v>142</v>
      </c>
      <c r="AC797" s="2">
        <v>44297.856377314813</v>
      </c>
      <c r="AE797" s="2">
        <v>43169.64199074074</v>
      </c>
      <c r="AF797" s="1"/>
      <c r="AI797" t="s">
        <v>156</v>
      </c>
      <c r="AK797" t="s">
        <v>2196</v>
      </c>
      <c r="AM797" t="b">
        <v>0</v>
      </c>
      <c r="AQ797" t="s">
        <v>195</v>
      </c>
      <c r="AS797" t="s">
        <v>85</v>
      </c>
      <c r="AU797" t="s">
        <v>2195</v>
      </c>
      <c r="AV797" t="s">
        <v>182</v>
      </c>
      <c r="AW797" t="s">
        <v>183</v>
      </c>
      <c r="AY797" t="s">
        <v>184</v>
      </c>
      <c r="AZ797" t="b">
        <v>0</v>
      </c>
      <c r="BB797" t="b">
        <v>0</v>
      </c>
      <c r="BE797" t="s">
        <v>77</v>
      </c>
      <c r="BF797" t="b">
        <v>0</v>
      </c>
      <c r="BG797" s="2">
        <v>44376.857569444444</v>
      </c>
      <c r="BH797" t="s">
        <v>197</v>
      </c>
      <c r="BI797" t="b">
        <v>0</v>
      </c>
      <c r="BJ797">
        <f>IF(Opportunity[[#This Row],[Won]] = TRUE, 1, 0)</f>
        <v>0</v>
      </c>
      <c r="BP797">
        <v>0</v>
      </c>
      <c r="BQ797">
        <v>0</v>
      </c>
    </row>
    <row r="798" spans="1:69" x14ac:dyDescent="0.25">
      <c r="A798" t="s">
        <v>1142</v>
      </c>
      <c r="B798" s="1">
        <v>43736</v>
      </c>
      <c r="C798" t="b">
        <v>1</v>
      </c>
      <c r="D798">
        <f>IF(Opportunity[[#This Row],[Closed]] = TRUE, 1, 0)</f>
        <v>1</v>
      </c>
      <c r="E798" t="s">
        <v>173</v>
      </c>
      <c r="G798" t="s">
        <v>2197</v>
      </c>
      <c r="H798" t="s">
        <v>2070</v>
      </c>
      <c r="I798" t="b">
        <v>1</v>
      </c>
      <c r="J798" s="2">
        <v>42761.918449074074</v>
      </c>
      <c r="K798" s="1"/>
      <c r="L798" t="b">
        <v>0</v>
      </c>
      <c r="M798" s="1">
        <v>43525</v>
      </c>
      <c r="N798">
        <v>3</v>
      </c>
      <c r="O798">
        <v>2019</v>
      </c>
      <c r="P798" t="s">
        <v>70</v>
      </c>
      <c r="Q798" t="s">
        <v>70</v>
      </c>
      <c r="R798" t="b">
        <v>0</v>
      </c>
      <c r="S798" t="b">
        <v>0</v>
      </c>
      <c r="T798" t="b">
        <v>1</v>
      </c>
      <c r="U798" t="b">
        <v>0</v>
      </c>
      <c r="V798">
        <f>IF(Opportunity[[#This Row],[Has Open Activity]] = TRUE, 1, 0)</f>
        <v>0</v>
      </c>
      <c r="W798" t="s">
        <v>159</v>
      </c>
      <c r="X798" t="b">
        <v>0</v>
      </c>
      <c r="Z798" t="b">
        <v>0</v>
      </c>
      <c r="AA798" s="1">
        <v>43664</v>
      </c>
      <c r="AB798" t="s">
        <v>142</v>
      </c>
      <c r="AC798" s="2">
        <v>44296.959062499998</v>
      </c>
      <c r="AE798" s="2">
        <v>43664.58865740741</v>
      </c>
      <c r="AF798" s="1"/>
      <c r="AH798" t="s">
        <v>196</v>
      </c>
      <c r="AI798" t="s">
        <v>156</v>
      </c>
      <c r="AK798" t="s">
        <v>2198</v>
      </c>
      <c r="AM798" t="b">
        <v>0</v>
      </c>
      <c r="AQ798" t="s">
        <v>195</v>
      </c>
      <c r="AR798" t="s">
        <v>180</v>
      </c>
      <c r="AS798" t="s">
        <v>196</v>
      </c>
      <c r="AU798" t="s">
        <v>2197</v>
      </c>
      <c r="AV798" t="s">
        <v>182</v>
      </c>
      <c r="AW798" t="s">
        <v>183</v>
      </c>
      <c r="AY798" t="s">
        <v>184</v>
      </c>
      <c r="AZ798" t="b">
        <v>0</v>
      </c>
      <c r="BB798" t="b">
        <v>0</v>
      </c>
      <c r="BE798" t="s">
        <v>77</v>
      </c>
      <c r="BF798" t="b">
        <v>0</v>
      </c>
      <c r="BG798" s="2">
        <v>44376.857569444444</v>
      </c>
      <c r="BH798" t="s">
        <v>197</v>
      </c>
      <c r="BI798" t="b">
        <v>0</v>
      </c>
      <c r="BJ798">
        <f>IF(Opportunity[[#This Row],[Won]] = TRUE, 1, 0)</f>
        <v>0</v>
      </c>
      <c r="BM798">
        <v>61450</v>
      </c>
      <c r="BO798">
        <v>0</v>
      </c>
      <c r="BP798">
        <v>0</v>
      </c>
      <c r="BQ798">
        <v>0</v>
      </c>
    </row>
    <row r="799" spans="1:69" x14ac:dyDescent="0.25">
      <c r="A799" t="s">
        <v>282</v>
      </c>
      <c r="B799" s="1">
        <v>43828</v>
      </c>
      <c r="C799" t="b">
        <v>1</v>
      </c>
      <c r="D799">
        <f>IF(Opportunity[[#This Row],[Closed]] = TRUE, 1, 0)</f>
        <v>1</v>
      </c>
      <c r="E799" t="s">
        <v>173</v>
      </c>
      <c r="G799" t="s">
        <v>2199</v>
      </c>
      <c r="H799" t="s">
        <v>2070</v>
      </c>
      <c r="I799" t="b">
        <v>1</v>
      </c>
      <c r="J799" s="2">
        <v>42761.920104166667</v>
      </c>
      <c r="K799" s="1"/>
      <c r="L799" t="b">
        <v>0</v>
      </c>
      <c r="M799" s="1">
        <v>43556</v>
      </c>
      <c r="N799">
        <v>4</v>
      </c>
      <c r="O799">
        <v>2019</v>
      </c>
      <c r="P799" t="s">
        <v>70</v>
      </c>
      <c r="Q799" t="s">
        <v>70</v>
      </c>
      <c r="R799" t="b">
        <v>0</v>
      </c>
      <c r="S799" t="b">
        <v>0</v>
      </c>
      <c r="T799" t="b">
        <v>0</v>
      </c>
      <c r="U799" t="b">
        <v>0</v>
      </c>
      <c r="V799">
        <f>IF(Opportunity[[#This Row],[Has Open Activity]] = TRUE, 1, 0)</f>
        <v>0</v>
      </c>
      <c r="W799" t="s">
        <v>165</v>
      </c>
      <c r="X799" t="b">
        <v>0</v>
      </c>
      <c r="Y799" t="s">
        <v>191</v>
      </c>
      <c r="Z799" t="b">
        <v>0</v>
      </c>
      <c r="AA799" s="1">
        <v>43588</v>
      </c>
      <c r="AB799" t="s">
        <v>142</v>
      </c>
      <c r="AC799" s="2">
        <v>44296.959062499998</v>
      </c>
      <c r="AE799" s="2">
        <v>43780.156689814816</v>
      </c>
      <c r="AF799" s="1"/>
      <c r="AH799" t="s">
        <v>196</v>
      </c>
      <c r="AI799" t="s">
        <v>156</v>
      </c>
      <c r="AK799" t="s">
        <v>2200</v>
      </c>
      <c r="AM799" t="b">
        <v>0</v>
      </c>
      <c r="AQ799" t="s">
        <v>381</v>
      </c>
      <c r="AS799" t="s">
        <v>196</v>
      </c>
      <c r="AU799" t="s">
        <v>2199</v>
      </c>
      <c r="AV799" t="s">
        <v>182</v>
      </c>
      <c r="AW799" t="s">
        <v>183</v>
      </c>
      <c r="AY799" t="s">
        <v>184</v>
      </c>
      <c r="AZ799" t="b">
        <v>0</v>
      </c>
      <c r="BB799" t="b">
        <v>0</v>
      </c>
      <c r="BE799" t="s">
        <v>77</v>
      </c>
      <c r="BF799" t="b">
        <v>0</v>
      </c>
      <c r="BG799" s="2">
        <v>44376.857569444444</v>
      </c>
      <c r="BI799" t="b">
        <v>0</v>
      </c>
      <c r="BJ799">
        <f>IF(Opportunity[[#This Row],[Won]] = TRUE, 1, 0)</f>
        <v>0</v>
      </c>
      <c r="BP799">
        <v>0</v>
      </c>
      <c r="BQ799">
        <v>0</v>
      </c>
    </row>
    <row r="800" spans="1:69" x14ac:dyDescent="0.25">
      <c r="A800" t="s">
        <v>2201</v>
      </c>
      <c r="B800" s="1">
        <v>43187</v>
      </c>
      <c r="C800" t="b">
        <v>1</v>
      </c>
      <c r="D800">
        <f>IF(Opportunity[[#This Row],[Closed]] = TRUE, 1, 0)</f>
        <v>1</v>
      </c>
      <c r="E800" t="s">
        <v>173</v>
      </c>
      <c r="G800" t="s">
        <v>2202</v>
      </c>
      <c r="H800" t="s">
        <v>2070</v>
      </c>
      <c r="I800" t="b">
        <v>1</v>
      </c>
      <c r="J800" s="2">
        <v>42761.924502314818</v>
      </c>
      <c r="K800" s="1"/>
      <c r="L800" t="b">
        <v>0</v>
      </c>
      <c r="M800" s="1">
        <v>43101</v>
      </c>
      <c r="N800">
        <v>1</v>
      </c>
      <c r="O800">
        <v>2018</v>
      </c>
      <c r="P800" t="s">
        <v>70</v>
      </c>
      <c r="Q800" t="s">
        <v>70</v>
      </c>
      <c r="R800" t="b">
        <v>0</v>
      </c>
      <c r="S800" t="b">
        <v>0</v>
      </c>
      <c r="T800" t="b">
        <v>0</v>
      </c>
      <c r="U800" t="b">
        <v>0</v>
      </c>
      <c r="V800">
        <f>IF(Opportunity[[#This Row],[Has Open Activity]] = TRUE, 1, 0)</f>
        <v>0</v>
      </c>
      <c r="W800" t="s">
        <v>165</v>
      </c>
      <c r="X800" t="b">
        <v>0</v>
      </c>
      <c r="Z800" t="b">
        <v>0</v>
      </c>
      <c r="AA800" s="1">
        <v>42970</v>
      </c>
      <c r="AB800" t="s">
        <v>142</v>
      </c>
      <c r="AC800" s="2">
        <v>44296.959062499998</v>
      </c>
      <c r="AE800" s="2">
        <v>43187.647222222222</v>
      </c>
      <c r="AF800" s="1"/>
      <c r="AH800" t="s">
        <v>196</v>
      </c>
      <c r="AI800" t="s">
        <v>156</v>
      </c>
      <c r="AK800" t="s">
        <v>2203</v>
      </c>
      <c r="AM800" t="b">
        <v>0</v>
      </c>
      <c r="AQ800" t="s">
        <v>239</v>
      </c>
      <c r="AS800" t="s">
        <v>196</v>
      </c>
      <c r="AU800" t="s">
        <v>2202</v>
      </c>
      <c r="AV800" t="s">
        <v>182</v>
      </c>
      <c r="AW800" t="s">
        <v>183</v>
      </c>
      <c r="AY800" t="s">
        <v>184</v>
      </c>
      <c r="AZ800" t="b">
        <v>0</v>
      </c>
      <c r="BB800" t="b">
        <v>0</v>
      </c>
      <c r="BE800" t="s">
        <v>77</v>
      </c>
      <c r="BF800" t="b">
        <v>0</v>
      </c>
      <c r="BG800" s="2">
        <v>44376.857569444444</v>
      </c>
      <c r="BI800" t="b">
        <v>0</v>
      </c>
      <c r="BJ800">
        <f>IF(Opportunity[[#This Row],[Won]] = TRUE, 1, 0)</f>
        <v>0</v>
      </c>
      <c r="BP800">
        <v>0</v>
      </c>
      <c r="BQ800">
        <v>0</v>
      </c>
    </row>
    <row r="801" spans="1:69" x14ac:dyDescent="0.25">
      <c r="A801" t="s">
        <v>236</v>
      </c>
      <c r="B801" s="1">
        <v>43186</v>
      </c>
      <c r="C801" t="b">
        <v>1</v>
      </c>
      <c r="D801">
        <f>IF(Opportunity[[#This Row],[Closed]] = TRUE, 1, 0)</f>
        <v>1</v>
      </c>
      <c r="E801" t="s">
        <v>173</v>
      </c>
      <c r="G801" t="s">
        <v>2204</v>
      </c>
      <c r="H801" t="s">
        <v>2070</v>
      </c>
      <c r="I801" t="b">
        <v>1</v>
      </c>
      <c r="J801" s="2">
        <v>42761.927048611113</v>
      </c>
      <c r="K801" s="1"/>
      <c r="L801" t="b">
        <v>0</v>
      </c>
      <c r="M801" s="1">
        <v>43101</v>
      </c>
      <c r="N801">
        <v>1</v>
      </c>
      <c r="O801">
        <v>2018</v>
      </c>
      <c r="P801" t="s">
        <v>70</v>
      </c>
      <c r="Q801" t="s">
        <v>70</v>
      </c>
      <c r="R801" t="b">
        <v>0</v>
      </c>
      <c r="S801" t="b">
        <v>0</v>
      </c>
      <c r="T801" t="b">
        <v>0</v>
      </c>
      <c r="U801" t="b">
        <v>0</v>
      </c>
      <c r="V801">
        <f>IF(Opportunity[[#This Row],[Has Open Activity]] = TRUE, 1, 0)</f>
        <v>0</v>
      </c>
      <c r="W801" t="s">
        <v>165</v>
      </c>
      <c r="X801" t="b">
        <v>0</v>
      </c>
      <c r="Z801" t="b">
        <v>0</v>
      </c>
      <c r="AA801" s="1">
        <v>42977</v>
      </c>
      <c r="AB801" t="s">
        <v>142</v>
      </c>
      <c r="AC801" s="2">
        <v>44296.959062499998</v>
      </c>
      <c r="AE801" s="2">
        <v>43186.703692129631</v>
      </c>
      <c r="AF801" s="1"/>
      <c r="AH801" t="s">
        <v>196</v>
      </c>
      <c r="AI801" t="s">
        <v>156</v>
      </c>
      <c r="AK801" t="s">
        <v>2205</v>
      </c>
      <c r="AM801" t="b">
        <v>0</v>
      </c>
      <c r="AQ801" t="s">
        <v>239</v>
      </c>
      <c r="AS801" t="s">
        <v>196</v>
      </c>
      <c r="AU801" t="s">
        <v>2204</v>
      </c>
      <c r="AV801" t="s">
        <v>182</v>
      </c>
      <c r="AW801" t="s">
        <v>183</v>
      </c>
      <c r="AY801" t="s">
        <v>184</v>
      </c>
      <c r="AZ801" t="b">
        <v>0</v>
      </c>
      <c r="BB801" t="b">
        <v>0</v>
      </c>
      <c r="BE801" t="s">
        <v>77</v>
      </c>
      <c r="BF801" t="b">
        <v>0</v>
      </c>
      <c r="BG801" s="2">
        <v>44376.857569444444</v>
      </c>
      <c r="BI801" t="b">
        <v>0</v>
      </c>
      <c r="BJ801">
        <f>IF(Opportunity[[#This Row],[Won]] = TRUE, 1, 0)</f>
        <v>0</v>
      </c>
      <c r="BP801">
        <v>0</v>
      </c>
      <c r="BQ801">
        <v>0</v>
      </c>
    </row>
    <row r="802" spans="1:69" x14ac:dyDescent="0.25">
      <c r="A802" t="s">
        <v>2206</v>
      </c>
      <c r="B802" s="1">
        <v>43187</v>
      </c>
      <c r="C802" t="b">
        <v>1</v>
      </c>
      <c r="D802">
        <f>IF(Opportunity[[#This Row],[Closed]] = TRUE, 1, 0)</f>
        <v>1</v>
      </c>
      <c r="E802" t="s">
        <v>173</v>
      </c>
      <c r="G802" t="s">
        <v>2207</v>
      </c>
      <c r="H802" t="s">
        <v>2070</v>
      </c>
      <c r="I802" t="b">
        <v>1</v>
      </c>
      <c r="J802" s="2">
        <v>42761.929583333331</v>
      </c>
      <c r="K802" s="1"/>
      <c r="L802" t="b">
        <v>0</v>
      </c>
      <c r="M802" s="1">
        <v>43101</v>
      </c>
      <c r="N802">
        <v>1</v>
      </c>
      <c r="O802">
        <v>2018</v>
      </c>
      <c r="P802" t="s">
        <v>70</v>
      </c>
      <c r="Q802" t="s">
        <v>70</v>
      </c>
      <c r="R802" t="b">
        <v>0</v>
      </c>
      <c r="S802" t="b">
        <v>0</v>
      </c>
      <c r="T802" t="b">
        <v>0</v>
      </c>
      <c r="U802" t="b">
        <v>0</v>
      </c>
      <c r="V802">
        <f>IF(Opportunity[[#This Row],[Has Open Activity]] = TRUE, 1, 0)</f>
        <v>0</v>
      </c>
      <c r="W802" t="s">
        <v>165</v>
      </c>
      <c r="X802" t="b">
        <v>0</v>
      </c>
      <c r="Z802" t="b">
        <v>0</v>
      </c>
      <c r="AA802" s="1">
        <v>42970</v>
      </c>
      <c r="AB802" t="s">
        <v>142</v>
      </c>
      <c r="AC802" s="2">
        <v>44296.959062499998</v>
      </c>
      <c r="AE802" s="2">
        <v>43187.648125</v>
      </c>
      <c r="AF802" s="1"/>
      <c r="AH802" t="s">
        <v>196</v>
      </c>
      <c r="AI802" t="s">
        <v>156</v>
      </c>
      <c r="AK802" t="s">
        <v>2208</v>
      </c>
      <c r="AM802" t="b">
        <v>0</v>
      </c>
      <c r="AQ802" t="s">
        <v>239</v>
      </c>
      <c r="AS802" t="s">
        <v>196</v>
      </c>
      <c r="AU802" t="s">
        <v>2207</v>
      </c>
      <c r="AV802" t="s">
        <v>182</v>
      </c>
      <c r="AW802" t="s">
        <v>183</v>
      </c>
      <c r="AY802" t="s">
        <v>184</v>
      </c>
      <c r="AZ802" t="b">
        <v>0</v>
      </c>
      <c r="BB802" t="b">
        <v>0</v>
      </c>
      <c r="BE802" t="s">
        <v>77</v>
      </c>
      <c r="BF802" t="b">
        <v>0</v>
      </c>
      <c r="BG802" s="2">
        <v>44376.857569444444</v>
      </c>
      <c r="BI802" t="b">
        <v>0</v>
      </c>
      <c r="BJ802">
        <f>IF(Opportunity[[#This Row],[Won]] = TRUE, 1, 0)</f>
        <v>0</v>
      </c>
      <c r="BP802">
        <v>0</v>
      </c>
      <c r="BQ802">
        <v>0</v>
      </c>
    </row>
    <row r="803" spans="1:69" x14ac:dyDescent="0.25">
      <c r="A803" t="s">
        <v>253</v>
      </c>
      <c r="B803" s="1">
        <v>43186</v>
      </c>
      <c r="C803" t="b">
        <v>1</v>
      </c>
      <c r="D803">
        <f>IF(Opportunity[[#This Row],[Closed]] = TRUE, 1, 0)</f>
        <v>1</v>
      </c>
      <c r="E803" t="s">
        <v>173</v>
      </c>
      <c r="G803" t="s">
        <v>2209</v>
      </c>
      <c r="H803" t="s">
        <v>2070</v>
      </c>
      <c r="I803" t="b">
        <v>1</v>
      </c>
      <c r="J803" s="2">
        <v>42761.93209490741</v>
      </c>
      <c r="K803" s="1"/>
      <c r="L803" t="b">
        <v>0</v>
      </c>
      <c r="M803" s="1">
        <v>43101</v>
      </c>
      <c r="N803">
        <v>1</v>
      </c>
      <c r="O803">
        <v>2018</v>
      </c>
      <c r="P803" t="s">
        <v>70</v>
      </c>
      <c r="Q803" t="s">
        <v>70</v>
      </c>
      <c r="R803" t="b">
        <v>0</v>
      </c>
      <c r="S803" t="b">
        <v>0</v>
      </c>
      <c r="T803" t="b">
        <v>0</v>
      </c>
      <c r="U803" t="b">
        <v>0</v>
      </c>
      <c r="V803">
        <f>IF(Opportunity[[#This Row],[Has Open Activity]] = TRUE, 1, 0)</f>
        <v>0</v>
      </c>
      <c r="W803" t="s">
        <v>165</v>
      </c>
      <c r="X803" t="b">
        <v>0</v>
      </c>
      <c r="Z803" t="b">
        <v>0</v>
      </c>
      <c r="AA803" s="1">
        <v>42970</v>
      </c>
      <c r="AB803" t="s">
        <v>142</v>
      </c>
      <c r="AC803" s="2">
        <v>44296.959062499998</v>
      </c>
      <c r="AE803" s="2">
        <v>43186.709583333337</v>
      </c>
      <c r="AF803" s="1"/>
      <c r="AH803" t="s">
        <v>196</v>
      </c>
      <c r="AI803" t="s">
        <v>156</v>
      </c>
      <c r="AK803" t="s">
        <v>2210</v>
      </c>
      <c r="AM803" t="b">
        <v>0</v>
      </c>
      <c r="AQ803" t="s">
        <v>239</v>
      </c>
      <c r="AS803" t="s">
        <v>196</v>
      </c>
      <c r="AU803" t="s">
        <v>2209</v>
      </c>
      <c r="AV803" t="s">
        <v>182</v>
      </c>
      <c r="AW803" t="s">
        <v>183</v>
      </c>
      <c r="AY803" t="s">
        <v>184</v>
      </c>
      <c r="AZ803" t="b">
        <v>0</v>
      </c>
      <c r="BB803" t="b">
        <v>0</v>
      </c>
      <c r="BE803" t="s">
        <v>77</v>
      </c>
      <c r="BF803" t="b">
        <v>0</v>
      </c>
      <c r="BG803" s="2">
        <v>44376.857569444444</v>
      </c>
      <c r="BI803" t="b">
        <v>0</v>
      </c>
      <c r="BJ803">
        <f>IF(Opportunity[[#This Row],[Won]] = TRUE, 1, 0)</f>
        <v>0</v>
      </c>
      <c r="BP803">
        <v>0</v>
      </c>
      <c r="BQ803">
        <v>0</v>
      </c>
    </row>
    <row r="804" spans="1:69" x14ac:dyDescent="0.25">
      <c r="A804" t="s">
        <v>437</v>
      </c>
      <c r="B804" s="1">
        <v>43186</v>
      </c>
      <c r="C804" t="b">
        <v>1</v>
      </c>
      <c r="D804">
        <f>IF(Opportunity[[#This Row],[Closed]] = TRUE, 1, 0)</f>
        <v>1</v>
      </c>
      <c r="E804" t="s">
        <v>173</v>
      </c>
      <c r="G804" t="s">
        <v>2211</v>
      </c>
      <c r="H804" t="s">
        <v>2070</v>
      </c>
      <c r="I804" t="b">
        <v>1</v>
      </c>
      <c r="J804" s="2">
        <v>42761.934317129628</v>
      </c>
      <c r="K804" s="1"/>
      <c r="L804" t="b">
        <v>0</v>
      </c>
      <c r="M804" s="1">
        <v>43101</v>
      </c>
      <c r="N804">
        <v>1</v>
      </c>
      <c r="O804">
        <v>2018</v>
      </c>
      <c r="P804" t="s">
        <v>70</v>
      </c>
      <c r="Q804" t="s">
        <v>70</v>
      </c>
      <c r="R804" t="b">
        <v>0</v>
      </c>
      <c r="S804" t="b">
        <v>0</v>
      </c>
      <c r="T804" t="b">
        <v>0</v>
      </c>
      <c r="U804" t="b">
        <v>0</v>
      </c>
      <c r="V804">
        <f>IF(Opportunity[[#This Row],[Has Open Activity]] = TRUE, 1, 0)</f>
        <v>0</v>
      </c>
      <c r="W804" t="s">
        <v>165</v>
      </c>
      <c r="X804" t="b">
        <v>0</v>
      </c>
      <c r="Z804" t="b">
        <v>0</v>
      </c>
      <c r="AA804" s="1">
        <v>42970</v>
      </c>
      <c r="AB804" t="s">
        <v>142</v>
      </c>
      <c r="AC804" s="2">
        <v>44296.959062499998</v>
      </c>
      <c r="AE804" s="2">
        <v>43186.70994212963</v>
      </c>
      <c r="AF804" s="1"/>
      <c r="AH804" t="s">
        <v>196</v>
      </c>
      <c r="AI804" t="s">
        <v>156</v>
      </c>
      <c r="AK804" t="s">
        <v>2212</v>
      </c>
      <c r="AM804" t="b">
        <v>0</v>
      </c>
      <c r="AQ804" t="s">
        <v>239</v>
      </c>
      <c r="AS804" t="s">
        <v>196</v>
      </c>
      <c r="AU804" t="s">
        <v>2211</v>
      </c>
      <c r="AV804" t="s">
        <v>182</v>
      </c>
      <c r="AW804" t="s">
        <v>183</v>
      </c>
      <c r="AY804" t="s">
        <v>184</v>
      </c>
      <c r="AZ804" t="b">
        <v>0</v>
      </c>
      <c r="BB804" t="b">
        <v>0</v>
      </c>
      <c r="BE804" t="s">
        <v>77</v>
      </c>
      <c r="BF804" t="b">
        <v>0</v>
      </c>
      <c r="BG804" s="2">
        <v>44376.857569444444</v>
      </c>
      <c r="BI804" t="b">
        <v>0</v>
      </c>
      <c r="BJ804">
        <f>IF(Opportunity[[#This Row],[Won]] = TRUE, 1, 0)</f>
        <v>0</v>
      </c>
      <c r="BP804">
        <v>0</v>
      </c>
      <c r="BQ804">
        <v>0</v>
      </c>
    </row>
    <row r="805" spans="1:69" x14ac:dyDescent="0.25">
      <c r="A805" t="s">
        <v>1589</v>
      </c>
      <c r="B805" s="1">
        <v>43920</v>
      </c>
      <c r="C805" t="b">
        <v>1</v>
      </c>
      <c r="D805">
        <f>IF(Opportunity[[#This Row],[Closed]] = TRUE, 1, 0)</f>
        <v>1</v>
      </c>
      <c r="E805" t="s">
        <v>173</v>
      </c>
      <c r="G805" t="s">
        <v>2213</v>
      </c>
      <c r="H805" t="s">
        <v>2070</v>
      </c>
      <c r="I805" t="b">
        <v>1</v>
      </c>
      <c r="J805" s="2">
        <v>42761.940289351849</v>
      </c>
      <c r="K805" s="1"/>
      <c r="L805" t="b">
        <v>0</v>
      </c>
      <c r="M805" s="1">
        <v>43831</v>
      </c>
      <c r="N805">
        <v>1</v>
      </c>
      <c r="O805">
        <v>2020</v>
      </c>
      <c r="P805" t="s">
        <v>70</v>
      </c>
      <c r="Q805" t="s">
        <v>70</v>
      </c>
      <c r="R805" t="b">
        <v>0</v>
      </c>
      <c r="S805" t="b">
        <v>0</v>
      </c>
      <c r="T805" t="b">
        <v>0</v>
      </c>
      <c r="U805" t="b">
        <v>0</v>
      </c>
      <c r="V805">
        <f>IF(Opportunity[[#This Row],[Has Open Activity]] = TRUE, 1, 0)</f>
        <v>0</v>
      </c>
      <c r="W805" t="s">
        <v>165</v>
      </c>
      <c r="X805" t="b">
        <v>0</v>
      </c>
      <c r="Z805" t="b">
        <v>0</v>
      </c>
      <c r="AA805" s="1">
        <v>42970</v>
      </c>
      <c r="AB805" t="s">
        <v>142</v>
      </c>
      <c r="AC805" s="2">
        <v>44296.959062499998</v>
      </c>
      <c r="AE805" s="2">
        <v>43852.628483796296</v>
      </c>
      <c r="AF805" s="1"/>
      <c r="AH805" t="s">
        <v>196</v>
      </c>
      <c r="AI805" t="s">
        <v>156</v>
      </c>
      <c r="AK805" t="s">
        <v>2214</v>
      </c>
      <c r="AM805" t="b">
        <v>0</v>
      </c>
      <c r="AQ805" t="s">
        <v>381</v>
      </c>
      <c r="AS805" t="s">
        <v>196</v>
      </c>
      <c r="AU805" t="s">
        <v>2213</v>
      </c>
      <c r="AV805" t="s">
        <v>182</v>
      </c>
      <c r="AW805" t="s">
        <v>183</v>
      </c>
      <c r="AY805" t="s">
        <v>184</v>
      </c>
      <c r="AZ805" t="b">
        <v>0</v>
      </c>
      <c r="BB805" t="b">
        <v>0</v>
      </c>
      <c r="BE805" t="s">
        <v>77</v>
      </c>
      <c r="BF805" t="b">
        <v>0</v>
      </c>
      <c r="BG805" s="2">
        <v>44376.857569444444</v>
      </c>
      <c r="BI805" t="b">
        <v>0</v>
      </c>
      <c r="BJ805">
        <f>IF(Opportunity[[#This Row],[Won]] = TRUE, 1, 0)</f>
        <v>0</v>
      </c>
      <c r="BP805">
        <v>0</v>
      </c>
      <c r="BQ805">
        <v>0</v>
      </c>
    </row>
    <row r="806" spans="1:69" x14ac:dyDescent="0.25">
      <c r="A806" t="s">
        <v>674</v>
      </c>
      <c r="B806" s="1">
        <v>43098</v>
      </c>
      <c r="C806" t="b">
        <v>1</v>
      </c>
      <c r="D806">
        <f>IF(Opportunity[[#This Row],[Closed]] = TRUE, 1, 0)</f>
        <v>1</v>
      </c>
      <c r="E806" t="s">
        <v>173</v>
      </c>
      <c r="G806" t="s">
        <v>2215</v>
      </c>
      <c r="H806" t="s">
        <v>2070</v>
      </c>
      <c r="I806" t="b">
        <v>1</v>
      </c>
      <c r="J806" s="2">
        <v>42761.942499999997</v>
      </c>
      <c r="K806" s="1"/>
      <c r="L806" t="b">
        <v>0</v>
      </c>
      <c r="M806" s="1">
        <v>42826</v>
      </c>
      <c r="N806">
        <v>4</v>
      </c>
      <c r="O806">
        <v>2017</v>
      </c>
      <c r="P806" t="s">
        <v>70</v>
      </c>
      <c r="Q806" t="s">
        <v>70</v>
      </c>
      <c r="R806" t="b">
        <v>0</v>
      </c>
      <c r="S806" t="b">
        <v>0</v>
      </c>
      <c r="T806" t="b">
        <v>0</v>
      </c>
      <c r="U806" t="b">
        <v>0</v>
      </c>
      <c r="V806">
        <f>IF(Opportunity[[#This Row],[Has Open Activity]] = TRUE, 1, 0)</f>
        <v>0</v>
      </c>
      <c r="W806" t="s">
        <v>165</v>
      </c>
      <c r="X806" t="b">
        <v>0</v>
      </c>
      <c r="Z806" t="b">
        <v>0</v>
      </c>
      <c r="AA806" s="1">
        <v>43578</v>
      </c>
      <c r="AB806" t="s">
        <v>142</v>
      </c>
      <c r="AC806" s="2">
        <v>44296.959062499998</v>
      </c>
      <c r="AE806" s="2">
        <v>43627.81449074074</v>
      </c>
      <c r="AF806" s="1"/>
      <c r="AH806" t="s">
        <v>196</v>
      </c>
      <c r="AI806" t="s">
        <v>156</v>
      </c>
      <c r="AK806" t="s">
        <v>2216</v>
      </c>
      <c r="AM806" t="b">
        <v>0</v>
      </c>
      <c r="AQ806" t="s">
        <v>179</v>
      </c>
      <c r="AS806" t="s">
        <v>196</v>
      </c>
      <c r="AU806" t="s">
        <v>2215</v>
      </c>
      <c r="AV806" t="s">
        <v>182</v>
      </c>
      <c r="AW806" t="s">
        <v>183</v>
      </c>
      <c r="AY806" t="s">
        <v>184</v>
      </c>
      <c r="AZ806" t="b">
        <v>0</v>
      </c>
      <c r="BB806" t="b">
        <v>0</v>
      </c>
      <c r="BE806" t="s">
        <v>77</v>
      </c>
      <c r="BF806" t="b">
        <v>0</v>
      </c>
      <c r="BG806" s="2">
        <v>44376.857569444444</v>
      </c>
      <c r="BI806" t="b">
        <v>0</v>
      </c>
      <c r="BJ806">
        <f>IF(Opportunity[[#This Row],[Won]] = TRUE, 1, 0)</f>
        <v>0</v>
      </c>
      <c r="BP806">
        <v>0</v>
      </c>
      <c r="BQ806">
        <v>0</v>
      </c>
    </row>
    <row r="807" spans="1:69" x14ac:dyDescent="0.25">
      <c r="A807" t="s">
        <v>2201</v>
      </c>
      <c r="B807" s="1">
        <v>43187</v>
      </c>
      <c r="C807" t="b">
        <v>1</v>
      </c>
      <c r="D807">
        <f>IF(Opportunity[[#This Row],[Closed]] = TRUE, 1, 0)</f>
        <v>1</v>
      </c>
      <c r="E807" t="s">
        <v>91</v>
      </c>
      <c r="G807" t="s">
        <v>2217</v>
      </c>
      <c r="H807" t="s">
        <v>2070</v>
      </c>
      <c r="I807" t="b">
        <v>1</v>
      </c>
      <c r="J807" s="2">
        <v>42761.945208333331</v>
      </c>
      <c r="K807" s="1"/>
      <c r="L807" t="b">
        <v>0</v>
      </c>
      <c r="M807" s="1">
        <v>43101</v>
      </c>
      <c r="N807">
        <v>1</v>
      </c>
      <c r="O807">
        <v>2018</v>
      </c>
      <c r="P807" t="s">
        <v>70</v>
      </c>
      <c r="Q807" t="s">
        <v>70</v>
      </c>
      <c r="R807" t="b">
        <v>0</v>
      </c>
      <c r="S807" t="b">
        <v>0</v>
      </c>
      <c r="T807" t="b">
        <v>0</v>
      </c>
      <c r="U807" t="b">
        <v>0</v>
      </c>
      <c r="V807">
        <f>IF(Opportunity[[#This Row],[Has Open Activity]] = TRUE, 1, 0)</f>
        <v>0</v>
      </c>
      <c r="W807" t="s">
        <v>165</v>
      </c>
      <c r="X807" t="b">
        <v>0</v>
      </c>
      <c r="Z807" t="b">
        <v>0</v>
      </c>
      <c r="AA807" s="1">
        <v>42970</v>
      </c>
      <c r="AB807" t="s">
        <v>142</v>
      </c>
      <c r="AC807" s="2">
        <v>44296.959062499998</v>
      </c>
      <c r="AE807" s="2">
        <v>43187.648773148147</v>
      </c>
      <c r="AF807" s="1"/>
      <c r="AH807" t="s">
        <v>196</v>
      </c>
      <c r="AI807" t="s">
        <v>156</v>
      </c>
      <c r="AK807" t="s">
        <v>2218</v>
      </c>
      <c r="AM807" t="b">
        <v>0</v>
      </c>
      <c r="AQ807" t="s">
        <v>239</v>
      </c>
      <c r="AS807" t="s">
        <v>196</v>
      </c>
      <c r="AU807" t="s">
        <v>2217</v>
      </c>
      <c r="AV807" t="s">
        <v>182</v>
      </c>
      <c r="AW807" t="s">
        <v>183</v>
      </c>
      <c r="AY807" t="s">
        <v>184</v>
      </c>
      <c r="AZ807" t="b">
        <v>0</v>
      </c>
      <c r="BB807" t="b">
        <v>0</v>
      </c>
      <c r="BE807" t="s">
        <v>77</v>
      </c>
      <c r="BF807" t="b">
        <v>0</v>
      </c>
      <c r="BG807" s="2">
        <v>44376.857569444444</v>
      </c>
      <c r="BI807" t="b">
        <v>0</v>
      </c>
      <c r="BJ807">
        <f>IF(Opportunity[[#This Row],[Won]] = TRUE, 1, 0)</f>
        <v>0</v>
      </c>
      <c r="BP807">
        <v>0</v>
      </c>
      <c r="BQ807">
        <v>0</v>
      </c>
    </row>
    <row r="808" spans="1:69" x14ac:dyDescent="0.25">
      <c r="A808" t="s">
        <v>2219</v>
      </c>
      <c r="B808" s="1">
        <v>43213</v>
      </c>
      <c r="C808" t="b">
        <v>1</v>
      </c>
      <c r="D808">
        <f>IF(Opportunity[[#This Row],[Closed]] = TRUE, 1, 0)</f>
        <v>1</v>
      </c>
      <c r="E808" t="s">
        <v>401</v>
      </c>
      <c r="G808" t="s">
        <v>2220</v>
      </c>
      <c r="H808" t="s">
        <v>2070</v>
      </c>
      <c r="I808" t="b">
        <v>1</v>
      </c>
      <c r="J808" s="2">
        <v>42761.946840277778</v>
      </c>
      <c r="K808" s="1"/>
      <c r="L808" t="b">
        <v>0</v>
      </c>
      <c r="M808" s="1">
        <v>43132</v>
      </c>
      <c r="N808">
        <v>2</v>
      </c>
      <c r="O808">
        <v>2018</v>
      </c>
      <c r="P808" t="s">
        <v>70</v>
      </c>
      <c r="Q808" t="s">
        <v>70</v>
      </c>
      <c r="R808" t="b">
        <v>0</v>
      </c>
      <c r="S808" t="b">
        <v>0</v>
      </c>
      <c r="T808" t="b">
        <v>0</v>
      </c>
      <c r="U808" t="b">
        <v>0</v>
      </c>
      <c r="V808">
        <f>IF(Opportunity[[#This Row],[Has Open Activity]] = TRUE, 1, 0)</f>
        <v>0</v>
      </c>
      <c r="W808" t="s">
        <v>165</v>
      </c>
      <c r="X808" t="b">
        <v>0</v>
      </c>
      <c r="Z808" t="b">
        <v>0</v>
      </c>
      <c r="AA808" s="1">
        <v>42977</v>
      </c>
      <c r="AB808" t="s">
        <v>142</v>
      </c>
      <c r="AC808" s="2">
        <v>44297.854317129626</v>
      </c>
      <c r="AE808" s="2">
        <v>43213.720902777779</v>
      </c>
      <c r="AF808" s="1"/>
      <c r="AH808" t="s">
        <v>196</v>
      </c>
      <c r="AI808" t="s">
        <v>156</v>
      </c>
      <c r="AK808" t="s">
        <v>2221</v>
      </c>
      <c r="AM808" t="b">
        <v>0</v>
      </c>
      <c r="AQ808" t="s">
        <v>239</v>
      </c>
      <c r="AS808" t="s">
        <v>196</v>
      </c>
      <c r="AU808" t="s">
        <v>2220</v>
      </c>
      <c r="AV808" t="s">
        <v>182</v>
      </c>
      <c r="AW808" t="s">
        <v>183</v>
      </c>
      <c r="AY808" t="s">
        <v>184</v>
      </c>
      <c r="AZ808" t="b">
        <v>0</v>
      </c>
      <c r="BB808" t="b">
        <v>0</v>
      </c>
      <c r="BE808" t="s">
        <v>77</v>
      </c>
      <c r="BF808" t="b">
        <v>0</v>
      </c>
      <c r="BG808" s="2">
        <v>44376.857569444444</v>
      </c>
      <c r="BI808" t="b">
        <v>0</v>
      </c>
      <c r="BJ808">
        <f>IF(Opportunity[[#This Row],[Won]] = TRUE, 1, 0)</f>
        <v>0</v>
      </c>
      <c r="BP808">
        <v>0</v>
      </c>
      <c r="BQ808">
        <v>0</v>
      </c>
    </row>
    <row r="809" spans="1:69" x14ac:dyDescent="0.25">
      <c r="A809" t="s">
        <v>1082</v>
      </c>
      <c r="B809" s="1">
        <v>43164</v>
      </c>
      <c r="C809" t="b">
        <v>1</v>
      </c>
      <c r="D809">
        <f>IF(Opportunity[[#This Row],[Closed]] = TRUE, 1, 0)</f>
        <v>1</v>
      </c>
      <c r="E809" t="s">
        <v>215</v>
      </c>
      <c r="G809" t="s">
        <v>2222</v>
      </c>
      <c r="H809" t="s">
        <v>2070</v>
      </c>
      <c r="I809" t="b">
        <v>1</v>
      </c>
      <c r="J809" s="2">
        <v>42761.954421296294</v>
      </c>
      <c r="K809" s="1"/>
      <c r="L809" t="b">
        <v>0</v>
      </c>
      <c r="M809" s="1">
        <v>43101</v>
      </c>
      <c r="N809">
        <v>1</v>
      </c>
      <c r="O809">
        <v>2018</v>
      </c>
      <c r="P809" t="s">
        <v>70</v>
      </c>
      <c r="Q809" t="s">
        <v>70</v>
      </c>
      <c r="R809" t="b">
        <v>0</v>
      </c>
      <c r="S809" t="b">
        <v>0</v>
      </c>
      <c r="T809" t="b">
        <v>0</v>
      </c>
      <c r="U809" t="b">
        <v>0</v>
      </c>
      <c r="V809">
        <f>IF(Opportunity[[#This Row],[Has Open Activity]] = TRUE, 1, 0)</f>
        <v>0</v>
      </c>
      <c r="W809" t="s">
        <v>190</v>
      </c>
      <c r="X809" t="b">
        <v>0</v>
      </c>
      <c r="Z809" t="b">
        <v>0</v>
      </c>
      <c r="AA809" s="1">
        <v>42970</v>
      </c>
      <c r="AB809" t="s">
        <v>142</v>
      </c>
      <c r="AC809" s="2">
        <v>44296.959062499998</v>
      </c>
      <c r="AE809" s="2">
        <v>43174.750300925924</v>
      </c>
      <c r="AF809" s="1"/>
      <c r="AH809" t="s">
        <v>196</v>
      </c>
      <c r="AI809" t="s">
        <v>156</v>
      </c>
      <c r="AK809" t="s">
        <v>2223</v>
      </c>
      <c r="AM809" t="b">
        <v>0</v>
      </c>
      <c r="AQ809" t="s">
        <v>239</v>
      </c>
      <c r="AS809" t="s">
        <v>196</v>
      </c>
      <c r="AU809" t="s">
        <v>2222</v>
      </c>
      <c r="AV809" t="s">
        <v>182</v>
      </c>
      <c r="AW809" t="s">
        <v>183</v>
      </c>
      <c r="AY809" t="s">
        <v>184</v>
      </c>
      <c r="AZ809" t="b">
        <v>0</v>
      </c>
      <c r="BB809" t="b">
        <v>0</v>
      </c>
      <c r="BE809" t="s">
        <v>77</v>
      </c>
      <c r="BF809" t="b">
        <v>0</v>
      </c>
      <c r="BG809" s="2">
        <v>44376.857569444444</v>
      </c>
      <c r="BI809" t="b">
        <v>0</v>
      </c>
      <c r="BJ809">
        <f>IF(Opportunity[[#This Row],[Won]] = TRUE, 1, 0)</f>
        <v>0</v>
      </c>
      <c r="BP809">
        <v>0</v>
      </c>
      <c r="BQ809">
        <v>0</v>
      </c>
    </row>
    <row r="810" spans="1:69" x14ac:dyDescent="0.25">
      <c r="A810" t="s">
        <v>245</v>
      </c>
      <c r="B810" s="1">
        <v>43186</v>
      </c>
      <c r="C810" t="b">
        <v>1</v>
      </c>
      <c r="D810">
        <f>IF(Opportunity[[#This Row],[Closed]] = TRUE, 1, 0)</f>
        <v>1</v>
      </c>
      <c r="E810" t="s">
        <v>173</v>
      </c>
      <c r="G810" t="s">
        <v>2224</v>
      </c>
      <c r="H810" t="s">
        <v>2070</v>
      </c>
      <c r="I810" t="b">
        <v>1</v>
      </c>
      <c r="J810" s="2">
        <v>42761.958344907405</v>
      </c>
      <c r="K810" s="1"/>
      <c r="L810" t="b">
        <v>0</v>
      </c>
      <c r="M810" s="1">
        <v>43101</v>
      </c>
      <c r="N810">
        <v>1</v>
      </c>
      <c r="O810">
        <v>2018</v>
      </c>
      <c r="P810" t="s">
        <v>70</v>
      </c>
      <c r="Q810" t="s">
        <v>70</v>
      </c>
      <c r="R810" t="b">
        <v>0</v>
      </c>
      <c r="S810" t="b">
        <v>0</v>
      </c>
      <c r="T810" t="b">
        <v>0</v>
      </c>
      <c r="U810" t="b">
        <v>0</v>
      </c>
      <c r="V810">
        <f>IF(Opportunity[[#This Row],[Has Open Activity]] = TRUE, 1, 0)</f>
        <v>0</v>
      </c>
      <c r="W810" t="s">
        <v>155</v>
      </c>
      <c r="X810" t="b">
        <v>0</v>
      </c>
      <c r="Z810" t="b">
        <v>0</v>
      </c>
      <c r="AA810" s="1">
        <v>42977</v>
      </c>
      <c r="AB810" t="s">
        <v>142</v>
      </c>
      <c r="AC810" s="2">
        <v>44296.959062499998</v>
      </c>
      <c r="AE810" s="2">
        <v>43186.710370370369</v>
      </c>
      <c r="AF810" s="1"/>
      <c r="AH810" t="s">
        <v>196</v>
      </c>
      <c r="AI810" t="s">
        <v>156</v>
      </c>
      <c r="AK810" t="s">
        <v>2225</v>
      </c>
      <c r="AM810" t="b">
        <v>0</v>
      </c>
      <c r="AQ810" t="s">
        <v>239</v>
      </c>
      <c r="AS810" t="s">
        <v>196</v>
      </c>
      <c r="AU810" t="s">
        <v>2224</v>
      </c>
      <c r="AV810" t="s">
        <v>182</v>
      </c>
      <c r="AW810" t="s">
        <v>183</v>
      </c>
      <c r="AY810" t="s">
        <v>184</v>
      </c>
      <c r="AZ810" t="b">
        <v>0</v>
      </c>
      <c r="BB810" t="b">
        <v>0</v>
      </c>
      <c r="BE810" t="s">
        <v>77</v>
      </c>
      <c r="BF810" t="b">
        <v>0</v>
      </c>
      <c r="BG810" s="2">
        <v>44376.857569444444</v>
      </c>
      <c r="BI810" t="b">
        <v>0</v>
      </c>
      <c r="BJ810">
        <f>IF(Opportunity[[#This Row],[Won]] = TRUE, 1, 0)</f>
        <v>0</v>
      </c>
      <c r="BP810">
        <v>0</v>
      </c>
      <c r="BQ810">
        <v>0</v>
      </c>
    </row>
    <row r="811" spans="1:69" x14ac:dyDescent="0.25">
      <c r="A811" t="s">
        <v>2098</v>
      </c>
      <c r="B811" s="1">
        <v>43465</v>
      </c>
      <c r="C811" t="b">
        <v>1</v>
      </c>
      <c r="D811">
        <f>IF(Opportunity[[#This Row],[Closed]] = TRUE, 1, 0)</f>
        <v>1</v>
      </c>
      <c r="E811" t="s">
        <v>85</v>
      </c>
      <c r="G811" t="s">
        <v>2226</v>
      </c>
      <c r="H811" t="s">
        <v>2070</v>
      </c>
      <c r="I811" t="b">
        <v>1</v>
      </c>
      <c r="J811" s="2">
        <v>42761.961886574078</v>
      </c>
      <c r="K811" s="1"/>
      <c r="L811" t="b">
        <v>0</v>
      </c>
      <c r="M811" s="1">
        <v>43191</v>
      </c>
      <c r="N811">
        <v>4</v>
      </c>
      <c r="O811">
        <v>2018</v>
      </c>
      <c r="P811" t="s">
        <v>70</v>
      </c>
      <c r="Q811" t="s">
        <v>70</v>
      </c>
      <c r="R811" t="b">
        <v>0</v>
      </c>
      <c r="S811" t="b">
        <v>0</v>
      </c>
      <c r="T811" t="b">
        <v>1</v>
      </c>
      <c r="U811" t="b">
        <v>0</v>
      </c>
      <c r="V811">
        <f>IF(Opportunity[[#This Row],[Has Open Activity]] = TRUE, 1, 0)</f>
        <v>0</v>
      </c>
      <c r="W811" t="s">
        <v>155</v>
      </c>
      <c r="X811" t="b">
        <v>0</v>
      </c>
      <c r="Z811" t="b">
        <v>0</v>
      </c>
      <c r="AA811" s="1">
        <v>43417</v>
      </c>
      <c r="AB811" t="s">
        <v>142</v>
      </c>
      <c r="AC811" s="2">
        <v>44297.853321759256</v>
      </c>
      <c r="AE811" s="2">
        <v>43178.661770833336</v>
      </c>
      <c r="AF811" s="1"/>
      <c r="AH811" t="s">
        <v>196</v>
      </c>
      <c r="AI811" t="s">
        <v>156</v>
      </c>
      <c r="AK811" t="s">
        <v>2227</v>
      </c>
      <c r="AM811" t="b">
        <v>0</v>
      </c>
      <c r="AQ811" t="s">
        <v>239</v>
      </c>
      <c r="AR811" t="s">
        <v>180</v>
      </c>
      <c r="AS811" t="s">
        <v>196</v>
      </c>
      <c r="AU811" t="s">
        <v>2226</v>
      </c>
      <c r="AV811" t="s">
        <v>182</v>
      </c>
      <c r="AW811" t="s">
        <v>183</v>
      </c>
      <c r="AY811" t="s">
        <v>184</v>
      </c>
      <c r="AZ811" t="b">
        <v>0</v>
      </c>
      <c r="BB811" t="b">
        <v>0</v>
      </c>
      <c r="BE811" t="s">
        <v>77</v>
      </c>
      <c r="BF811" t="b">
        <v>0</v>
      </c>
      <c r="BG811" s="2">
        <v>44376.857569444444</v>
      </c>
      <c r="BI811" t="b">
        <v>0</v>
      </c>
      <c r="BJ811">
        <f>IF(Opportunity[[#This Row],[Won]] = TRUE, 1, 0)</f>
        <v>0</v>
      </c>
      <c r="BM811">
        <v>54805</v>
      </c>
      <c r="BO811">
        <v>0</v>
      </c>
      <c r="BP811">
        <v>0</v>
      </c>
      <c r="BQ811">
        <v>0</v>
      </c>
    </row>
    <row r="812" spans="1:69" x14ac:dyDescent="0.25">
      <c r="A812" t="s">
        <v>1145</v>
      </c>
      <c r="B812" s="1">
        <v>43175</v>
      </c>
      <c r="C812" t="b">
        <v>1</v>
      </c>
      <c r="D812">
        <f>IF(Opportunity[[#This Row],[Closed]] = TRUE, 1, 0)</f>
        <v>1</v>
      </c>
      <c r="E812" t="s">
        <v>85</v>
      </c>
      <c r="G812" t="s">
        <v>2228</v>
      </c>
      <c r="H812" t="s">
        <v>2070</v>
      </c>
      <c r="I812" t="b">
        <v>1</v>
      </c>
      <c r="J812" s="2">
        <v>42762.76662037037</v>
      </c>
      <c r="K812" s="1"/>
      <c r="L812" t="b">
        <v>0</v>
      </c>
      <c r="M812" s="1">
        <v>43101</v>
      </c>
      <c r="N812">
        <v>1</v>
      </c>
      <c r="O812">
        <v>2018</v>
      </c>
      <c r="P812" t="s">
        <v>70</v>
      </c>
      <c r="Q812" t="s">
        <v>70</v>
      </c>
      <c r="R812" t="b">
        <v>0</v>
      </c>
      <c r="S812" t="b">
        <v>0</v>
      </c>
      <c r="T812" t="b">
        <v>1</v>
      </c>
      <c r="U812" t="b">
        <v>0</v>
      </c>
      <c r="V812">
        <f>IF(Opportunity[[#This Row],[Has Open Activity]] = TRUE, 1, 0)</f>
        <v>0</v>
      </c>
      <c r="W812" t="s">
        <v>155</v>
      </c>
      <c r="X812" t="b">
        <v>0</v>
      </c>
      <c r="Z812" t="b">
        <v>0</v>
      </c>
      <c r="AA812" s="1">
        <v>42971</v>
      </c>
      <c r="AB812" t="s">
        <v>142</v>
      </c>
      <c r="AC812" s="2">
        <v>44297.853321759256</v>
      </c>
      <c r="AE812" s="2">
        <v>43175.73028935185</v>
      </c>
      <c r="AF812" s="1"/>
      <c r="AH812" t="s">
        <v>176</v>
      </c>
      <c r="AI812" t="s">
        <v>73</v>
      </c>
      <c r="AK812" t="s">
        <v>2229</v>
      </c>
      <c r="AM812" t="b">
        <v>0</v>
      </c>
      <c r="AQ812" t="s">
        <v>239</v>
      </c>
      <c r="AR812" t="s">
        <v>180</v>
      </c>
      <c r="AS812" t="s">
        <v>176</v>
      </c>
      <c r="AU812" t="s">
        <v>2228</v>
      </c>
      <c r="AV812" t="s">
        <v>182</v>
      </c>
      <c r="AW812" t="s">
        <v>183</v>
      </c>
      <c r="AY812" t="s">
        <v>184</v>
      </c>
      <c r="AZ812" t="b">
        <v>0</v>
      </c>
      <c r="BB812" t="b">
        <v>0</v>
      </c>
      <c r="BE812" t="s">
        <v>77</v>
      </c>
      <c r="BF812" t="b">
        <v>0</v>
      </c>
      <c r="BG812" s="2">
        <v>44376.857569444444</v>
      </c>
      <c r="BI812" t="b">
        <v>0</v>
      </c>
      <c r="BJ812">
        <f>IF(Opportunity[[#This Row],[Won]] = TRUE, 1, 0)</f>
        <v>0</v>
      </c>
      <c r="BM812">
        <v>52055</v>
      </c>
      <c r="BO812">
        <v>0</v>
      </c>
      <c r="BP812">
        <v>0</v>
      </c>
      <c r="BQ812">
        <v>0</v>
      </c>
    </row>
    <row r="813" spans="1:69" x14ac:dyDescent="0.25">
      <c r="A813" t="s">
        <v>464</v>
      </c>
      <c r="B813" s="1">
        <v>42825</v>
      </c>
      <c r="C813" t="b">
        <v>1</v>
      </c>
      <c r="D813">
        <f>IF(Opportunity[[#This Row],[Closed]] = TRUE, 1, 0)</f>
        <v>1</v>
      </c>
      <c r="E813" t="s">
        <v>91</v>
      </c>
      <c r="G813" t="s">
        <v>1452</v>
      </c>
      <c r="H813" t="s">
        <v>2070</v>
      </c>
      <c r="I813" t="b">
        <v>1</v>
      </c>
      <c r="J813" s="2">
        <v>42765.620439814818</v>
      </c>
      <c r="K813" s="1"/>
      <c r="L813" t="b">
        <v>0</v>
      </c>
      <c r="M813" s="1">
        <v>42736</v>
      </c>
      <c r="N813">
        <v>1</v>
      </c>
      <c r="O813">
        <v>2017</v>
      </c>
      <c r="P813" t="s">
        <v>70</v>
      </c>
      <c r="Q813" t="s">
        <v>70</v>
      </c>
      <c r="R813" t="b">
        <v>0</v>
      </c>
      <c r="S813" t="b">
        <v>0</v>
      </c>
      <c r="T813" t="b">
        <v>0</v>
      </c>
      <c r="U813" t="b">
        <v>0</v>
      </c>
      <c r="V813">
        <f>IF(Opportunity[[#This Row],[Has Open Activity]] = TRUE, 1, 0)</f>
        <v>0</v>
      </c>
      <c r="W813" t="s">
        <v>159</v>
      </c>
      <c r="X813" t="b">
        <v>0</v>
      </c>
      <c r="Z813" t="b">
        <v>0</v>
      </c>
      <c r="AA813" s="1"/>
      <c r="AB813" t="s">
        <v>142</v>
      </c>
      <c r="AC813" s="2">
        <v>44296.959062499998</v>
      </c>
      <c r="AE813" s="2">
        <v>43169.644467592596</v>
      </c>
      <c r="AF813" s="1"/>
      <c r="AI813" t="s">
        <v>156</v>
      </c>
      <c r="AK813" t="s">
        <v>2230</v>
      </c>
      <c r="AM813" t="b">
        <v>0</v>
      </c>
      <c r="AQ813" t="s">
        <v>195</v>
      </c>
      <c r="AS813" t="s">
        <v>196</v>
      </c>
      <c r="AU813" t="s">
        <v>1452</v>
      </c>
      <c r="AV813" t="s">
        <v>182</v>
      </c>
      <c r="AW813" t="s">
        <v>183</v>
      </c>
      <c r="AY813" t="s">
        <v>184</v>
      </c>
      <c r="AZ813" t="b">
        <v>0</v>
      </c>
      <c r="BB813" t="b">
        <v>0</v>
      </c>
      <c r="BE813" t="s">
        <v>77</v>
      </c>
      <c r="BF813" t="b">
        <v>0</v>
      </c>
      <c r="BG813" s="2">
        <v>44376.857569444444</v>
      </c>
      <c r="BH813" t="s">
        <v>197</v>
      </c>
      <c r="BI813" t="b">
        <v>0</v>
      </c>
      <c r="BJ813">
        <f>IF(Opportunity[[#This Row],[Won]] = TRUE, 1, 0)</f>
        <v>0</v>
      </c>
      <c r="BP813">
        <v>0</v>
      </c>
      <c r="BQ813">
        <v>0</v>
      </c>
    </row>
    <row r="814" spans="1:69" x14ac:dyDescent="0.25">
      <c r="A814" t="s">
        <v>245</v>
      </c>
      <c r="B814" s="1">
        <v>42767</v>
      </c>
      <c r="C814" t="b">
        <v>1</v>
      </c>
      <c r="D814">
        <f>IF(Opportunity[[#This Row],[Closed]] = TRUE, 1, 0)</f>
        <v>1</v>
      </c>
      <c r="G814" t="s">
        <v>2231</v>
      </c>
      <c r="H814" t="s">
        <v>174</v>
      </c>
      <c r="I814" t="b">
        <v>0</v>
      </c>
      <c r="J814" s="2">
        <v>42765.942361111112</v>
      </c>
      <c r="K814" s="1"/>
      <c r="L814" t="b">
        <v>0</v>
      </c>
      <c r="M814" s="1">
        <v>42736</v>
      </c>
      <c r="N814">
        <v>1</v>
      </c>
      <c r="O814">
        <v>2017</v>
      </c>
      <c r="P814" t="s">
        <v>2</v>
      </c>
      <c r="Q814" t="s">
        <v>2</v>
      </c>
      <c r="R814" t="b">
        <v>0</v>
      </c>
      <c r="S814" t="b">
        <v>0</v>
      </c>
      <c r="T814" t="b">
        <v>1</v>
      </c>
      <c r="U814" t="b">
        <v>0</v>
      </c>
      <c r="V814">
        <f>IF(Opportunity[[#This Row],[Has Open Activity]] = TRUE, 1, 0)</f>
        <v>0</v>
      </c>
      <c r="W814" t="s">
        <v>159</v>
      </c>
      <c r="X814" t="b">
        <v>0</v>
      </c>
      <c r="Z814" t="b">
        <v>0</v>
      </c>
      <c r="AA814" s="1"/>
      <c r="AB814" t="s">
        <v>142</v>
      </c>
      <c r="AC814" s="2">
        <v>44296.95826388889</v>
      </c>
      <c r="AE814" s="2">
        <v>43169.630393518521</v>
      </c>
      <c r="AF814" s="1"/>
      <c r="AH814" t="s">
        <v>192</v>
      </c>
      <c r="AI814" t="s">
        <v>156</v>
      </c>
      <c r="AK814" t="s">
        <v>2232</v>
      </c>
      <c r="AM814" t="b">
        <v>0</v>
      </c>
      <c r="AQ814" t="s">
        <v>251</v>
      </c>
      <c r="AR814" t="s">
        <v>180</v>
      </c>
      <c r="AS814" t="s">
        <v>196</v>
      </c>
      <c r="AV814" t="s">
        <v>270</v>
      </c>
      <c r="AW814" t="s">
        <v>183</v>
      </c>
      <c r="AY814" t="s">
        <v>184</v>
      </c>
      <c r="AZ814" t="b">
        <v>0</v>
      </c>
      <c r="BB814" t="b">
        <v>0</v>
      </c>
      <c r="BE814" t="s">
        <v>83</v>
      </c>
      <c r="BF814" t="b">
        <v>0</v>
      </c>
      <c r="BG814" s="2">
        <v>44376.857569444444</v>
      </c>
      <c r="BI814" t="b">
        <v>1</v>
      </c>
      <c r="BJ814">
        <f>IF(Opportunity[[#This Row],[Won]] = TRUE, 1, 0)</f>
        <v>1</v>
      </c>
      <c r="BM814">
        <v>9500</v>
      </c>
      <c r="BO814">
        <v>9500</v>
      </c>
      <c r="BP814">
        <v>100</v>
      </c>
      <c r="BQ814">
        <v>0</v>
      </c>
    </row>
    <row r="815" spans="1:69" x14ac:dyDescent="0.25">
      <c r="A815" t="s">
        <v>460</v>
      </c>
      <c r="B815" s="1">
        <v>42825</v>
      </c>
      <c r="C815" t="b">
        <v>1</v>
      </c>
      <c r="D815">
        <f>IF(Opportunity[[#This Row],[Closed]] = TRUE, 1, 0)</f>
        <v>1</v>
      </c>
      <c r="E815" t="s">
        <v>91</v>
      </c>
      <c r="G815" t="s">
        <v>1508</v>
      </c>
      <c r="H815" t="s">
        <v>2070</v>
      </c>
      <c r="I815" t="b">
        <v>1</v>
      </c>
      <c r="J815" s="2">
        <v>42766.615925925929</v>
      </c>
      <c r="K815" s="1"/>
      <c r="L815" t="b">
        <v>0</v>
      </c>
      <c r="M815" s="1">
        <v>42736</v>
      </c>
      <c r="N815">
        <v>1</v>
      </c>
      <c r="O815">
        <v>2017</v>
      </c>
      <c r="P815" t="s">
        <v>70</v>
      </c>
      <c r="Q815" t="s">
        <v>70</v>
      </c>
      <c r="R815" t="b">
        <v>0</v>
      </c>
      <c r="S815" t="b">
        <v>0</v>
      </c>
      <c r="T815" t="b">
        <v>0</v>
      </c>
      <c r="U815" t="b">
        <v>0</v>
      </c>
      <c r="V815">
        <f>IF(Opportunity[[#This Row],[Has Open Activity]] = TRUE, 1, 0)</f>
        <v>0</v>
      </c>
      <c r="W815" t="s">
        <v>159</v>
      </c>
      <c r="X815" t="b">
        <v>0</v>
      </c>
      <c r="Z815" t="b">
        <v>0</v>
      </c>
      <c r="AA815" s="1"/>
      <c r="AB815" t="s">
        <v>142</v>
      </c>
      <c r="AC815" s="2">
        <v>44296.959062499998</v>
      </c>
      <c r="AE815" s="2">
        <v>43169.637083333335</v>
      </c>
      <c r="AF815" s="1"/>
      <c r="AI815" t="s">
        <v>156</v>
      </c>
      <c r="AK815" t="s">
        <v>2233</v>
      </c>
      <c r="AM815" t="b">
        <v>0</v>
      </c>
      <c r="AQ815" t="s">
        <v>251</v>
      </c>
      <c r="AS815" t="s">
        <v>196</v>
      </c>
      <c r="AU815" t="s">
        <v>1508</v>
      </c>
      <c r="AV815" t="s">
        <v>182</v>
      </c>
      <c r="AW815" t="s">
        <v>183</v>
      </c>
      <c r="AY815" t="s">
        <v>184</v>
      </c>
      <c r="AZ815" t="b">
        <v>0</v>
      </c>
      <c r="BB815" t="b">
        <v>0</v>
      </c>
      <c r="BE815" t="s">
        <v>77</v>
      </c>
      <c r="BF815" t="b">
        <v>0</v>
      </c>
      <c r="BG815" s="2">
        <v>44376.857569444444</v>
      </c>
      <c r="BI815" t="b">
        <v>0</v>
      </c>
      <c r="BJ815">
        <f>IF(Opportunity[[#This Row],[Won]] = TRUE, 1, 0)</f>
        <v>0</v>
      </c>
      <c r="BP815">
        <v>0</v>
      </c>
      <c r="BQ815">
        <v>0</v>
      </c>
    </row>
    <row r="816" spans="1:69" x14ac:dyDescent="0.25">
      <c r="A816" t="s">
        <v>2234</v>
      </c>
      <c r="B816" s="1">
        <v>43100</v>
      </c>
      <c r="C816" t="b">
        <v>1</v>
      </c>
      <c r="D816">
        <f>IF(Opportunity[[#This Row],[Closed]] = TRUE, 1, 0)</f>
        <v>1</v>
      </c>
      <c r="E816" t="s">
        <v>120</v>
      </c>
      <c r="G816" t="s">
        <v>2235</v>
      </c>
      <c r="H816" t="s">
        <v>122</v>
      </c>
      <c r="I816" t="b">
        <v>0</v>
      </c>
      <c r="J816" s="2">
        <v>42766.633391203701</v>
      </c>
      <c r="K816" s="1"/>
      <c r="L816" t="b">
        <v>0</v>
      </c>
      <c r="M816" s="1">
        <v>42826</v>
      </c>
      <c r="N816">
        <v>4</v>
      </c>
      <c r="O816">
        <v>2017</v>
      </c>
      <c r="P816" t="s">
        <v>70</v>
      </c>
      <c r="Q816" t="s">
        <v>70</v>
      </c>
      <c r="R816" t="b">
        <v>0</v>
      </c>
      <c r="S816" t="b">
        <v>0</v>
      </c>
      <c r="T816" t="b">
        <v>1</v>
      </c>
      <c r="U816" t="b">
        <v>0</v>
      </c>
      <c r="V816">
        <f>IF(Opportunity[[#This Row],[Has Open Activity]] = TRUE, 1, 0)</f>
        <v>0</v>
      </c>
      <c r="W816" t="s">
        <v>661</v>
      </c>
      <c r="X816" t="b">
        <v>0</v>
      </c>
      <c r="Z816" t="b">
        <v>0</v>
      </c>
      <c r="AA816" s="1"/>
      <c r="AB816" t="s">
        <v>72</v>
      </c>
      <c r="AC816" s="2">
        <v>43836.762962962966</v>
      </c>
      <c r="AE816" s="2">
        <v>43836.762962962966</v>
      </c>
      <c r="AF816" s="1"/>
      <c r="AI816" t="s">
        <v>156</v>
      </c>
      <c r="AK816" t="s">
        <v>2236</v>
      </c>
      <c r="AM816" t="b">
        <v>0</v>
      </c>
      <c r="AQ816" t="s">
        <v>122</v>
      </c>
      <c r="AR816" t="s">
        <v>130</v>
      </c>
      <c r="AY816" t="s">
        <v>76</v>
      </c>
      <c r="AZ816" t="b">
        <v>0</v>
      </c>
      <c r="BB816" t="b">
        <v>0</v>
      </c>
      <c r="BE816" t="s">
        <v>77</v>
      </c>
      <c r="BF816" t="b">
        <v>0</v>
      </c>
      <c r="BG816" s="2">
        <v>44376.857569444444</v>
      </c>
      <c r="BI816" t="b">
        <v>0</v>
      </c>
      <c r="BJ816">
        <f>IF(Opportunity[[#This Row],[Won]] = TRUE, 1, 0)</f>
        <v>0</v>
      </c>
      <c r="BM816">
        <v>65000</v>
      </c>
      <c r="BO816">
        <v>0</v>
      </c>
      <c r="BP816">
        <v>0</v>
      </c>
      <c r="BQ816">
        <v>0</v>
      </c>
    </row>
    <row r="817" spans="1:69" x14ac:dyDescent="0.25">
      <c r="A817" t="s">
        <v>2237</v>
      </c>
      <c r="B817" s="1">
        <v>44925</v>
      </c>
      <c r="C817" t="b">
        <v>1</v>
      </c>
      <c r="D817">
        <f>IF(Opportunity[[#This Row],[Closed]] = TRUE, 1, 0)</f>
        <v>1</v>
      </c>
      <c r="E817" t="s">
        <v>173</v>
      </c>
      <c r="G817" t="s">
        <v>2238</v>
      </c>
      <c r="H817" t="s">
        <v>2070</v>
      </c>
      <c r="I817" t="b">
        <v>1</v>
      </c>
      <c r="J817" s="2">
        <v>42766.705057870371</v>
      </c>
      <c r="K817" s="1"/>
      <c r="L817" t="b">
        <v>0</v>
      </c>
      <c r="M817" s="1">
        <v>44652</v>
      </c>
      <c r="N817">
        <v>4</v>
      </c>
      <c r="O817">
        <v>2022</v>
      </c>
      <c r="P817" t="s">
        <v>70</v>
      </c>
      <c r="Q817" t="s">
        <v>70</v>
      </c>
      <c r="R817" t="b">
        <v>0</v>
      </c>
      <c r="S817" t="b">
        <v>0</v>
      </c>
      <c r="T817" t="b">
        <v>0</v>
      </c>
      <c r="U817" t="b">
        <v>0</v>
      </c>
      <c r="V817">
        <f>IF(Opportunity[[#This Row],[Has Open Activity]] = TRUE, 1, 0)</f>
        <v>0</v>
      </c>
      <c r="W817" t="s">
        <v>661</v>
      </c>
      <c r="X817" t="b">
        <v>0</v>
      </c>
      <c r="Z817" t="b">
        <v>0</v>
      </c>
      <c r="AA817" s="1"/>
      <c r="AB817" t="s">
        <v>142</v>
      </c>
      <c r="AC817" s="2">
        <v>44296.959062499998</v>
      </c>
      <c r="AE817" s="2">
        <v>44168.623912037037</v>
      </c>
      <c r="AF817" s="1"/>
      <c r="AI817" t="s">
        <v>156</v>
      </c>
      <c r="AK817" t="s">
        <v>2239</v>
      </c>
      <c r="AM817" t="b">
        <v>0</v>
      </c>
      <c r="AQ817" t="s">
        <v>251</v>
      </c>
      <c r="AS817" t="s">
        <v>85</v>
      </c>
      <c r="AU817" t="s">
        <v>2238</v>
      </c>
      <c r="AV817" t="s">
        <v>182</v>
      </c>
      <c r="AW817" t="s">
        <v>183</v>
      </c>
      <c r="AY817" t="s">
        <v>184</v>
      </c>
      <c r="AZ817" t="b">
        <v>0</v>
      </c>
      <c r="BB817" t="b">
        <v>0</v>
      </c>
      <c r="BE817" t="s">
        <v>77</v>
      </c>
      <c r="BF817" t="b">
        <v>0</v>
      </c>
      <c r="BG817" s="2">
        <v>44376.857569444444</v>
      </c>
      <c r="BI817" t="b">
        <v>0</v>
      </c>
      <c r="BJ817">
        <f>IF(Opportunity[[#This Row],[Won]] = TRUE, 1, 0)</f>
        <v>0</v>
      </c>
      <c r="BP817">
        <v>0</v>
      </c>
      <c r="BQ817">
        <v>0</v>
      </c>
    </row>
    <row r="818" spans="1:69" x14ac:dyDescent="0.25">
      <c r="A818" t="s">
        <v>2240</v>
      </c>
      <c r="B818" s="1">
        <v>44561</v>
      </c>
      <c r="C818" t="b">
        <v>1</v>
      </c>
      <c r="D818">
        <f>IF(Opportunity[[#This Row],[Closed]] = TRUE, 1, 0)</f>
        <v>1</v>
      </c>
      <c r="E818" t="s">
        <v>215</v>
      </c>
      <c r="G818" t="s">
        <v>2241</v>
      </c>
      <c r="H818" t="s">
        <v>2070</v>
      </c>
      <c r="I818" t="b">
        <v>1</v>
      </c>
      <c r="J818" s="2">
        <v>42766.756701388891</v>
      </c>
      <c r="K818" s="1"/>
      <c r="L818" t="b">
        <v>0</v>
      </c>
      <c r="M818" s="1">
        <v>44287</v>
      </c>
      <c r="N818">
        <v>4</v>
      </c>
      <c r="O818">
        <v>2021</v>
      </c>
      <c r="P818" t="s">
        <v>70</v>
      </c>
      <c r="Q818" t="s">
        <v>70</v>
      </c>
      <c r="R818" t="b">
        <v>0</v>
      </c>
      <c r="S818" t="b">
        <v>0</v>
      </c>
      <c r="T818" t="b">
        <v>1</v>
      </c>
      <c r="U818" t="b">
        <v>0</v>
      </c>
      <c r="V818">
        <f>IF(Opportunity[[#This Row],[Has Open Activity]] = TRUE, 1, 0)</f>
        <v>0</v>
      </c>
      <c r="W818" t="s">
        <v>661</v>
      </c>
      <c r="X818" t="b">
        <v>0</v>
      </c>
      <c r="Y818" t="s">
        <v>175</v>
      </c>
      <c r="Z818" t="b">
        <v>0</v>
      </c>
      <c r="AA818" s="1"/>
      <c r="AB818" t="s">
        <v>142</v>
      </c>
      <c r="AC818" s="2">
        <v>44296.959062499998</v>
      </c>
      <c r="AE818" s="2">
        <v>44119.650196759256</v>
      </c>
      <c r="AF818" s="1"/>
      <c r="AH818" t="s">
        <v>226</v>
      </c>
      <c r="AI818" t="s">
        <v>156</v>
      </c>
      <c r="AK818" t="s">
        <v>2242</v>
      </c>
      <c r="AM818" t="b">
        <v>0</v>
      </c>
      <c r="AQ818" t="s">
        <v>174</v>
      </c>
      <c r="AR818" t="s">
        <v>180</v>
      </c>
      <c r="AS818" t="s">
        <v>229</v>
      </c>
      <c r="AU818" t="s">
        <v>2241</v>
      </c>
      <c r="AV818" t="s">
        <v>182</v>
      </c>
      <c r="AW818" t="s">
        <v>183</v>
      </c>
      <c r="AY818" t="s">
        <v>184</v>
      </c>
      <c r="AZ818" t="b">
        <v>0</v>
      </c>
      <c r="BB818" t="b">
        <v>0</v>
      </c>
      <c r="BE818" t="s">
        <v>77</v>
      </c>
      <c r="BF818" t="b">
        <v>0</v>
      </c>
      <c r="BG818" s="2">
        <v>44376.857569444444</v>
      </c>
      <c r="BH818" t="s">
        <v>244</v>
      </c>
      <c r="BI818" t="b">
        <v>0</v>
      </c>
      <c r="BJ818">
        <f>IF(Opportunity[[#This Row],[Won]] = TRUE, 1, 0)</f>
        <v>0</v>
      </c>
      <c r="BM818">
        <v>54805</v>
      </c>
      <c r="BO818">
        <v>0</v>
      </c>
      <c r="BP818">
        <v>0</v>
      </c>
      <c r="BQ818">
        <v>0</v>
      </c>
    </row>
    <row r="819" spans="1:69" x14ac:dyDescent="0.25">
      <c r="A819" t="s">
        <v>2243</v>
      </c>
      <c r="B819" s="1">
        <v>43875</v>
      </c>
      <c r="C819" t="b">
        <v>1</v>
      </c>
      <c r="D819">
        <f>IF(Opportunity[[#This Row],[Closed]] = TRUE, 1, 0)</f>
        <v>1</v>
      </c>
      <c r="E819" t="s">
        <v>215</v>
      </c>
      <c r="G819" t="s">
        <v>2244</v>
      </c>
      <c r="H819" t="s">
        <v>2070</v>
      </c>
      <c r="I819" t="b">
        <v>1</v>
      </c>
      <c r="J819" s="2">
        <v>42766.764062499999</v>
      </c>
      <c r="K819" s="1"/>
      <c r="L819" t="b">
        <v>0</v>
      </c>
      <c r="M819" s="1">
        <v>43831</v>
      </c>
      <c r="N819">
        <v>1</v>
      </c>
      <c r="O819">
        <v>2020</v>
      </c>
      <c r="P819" t="s">
        <v>70</v>
      </c>
      <c r="Q819" t="s">
        <v>70</v>
      </c>
      <c r="R819" t="b">
        <v>0</v>
      </c>
      <c r="S819" t="b">
        <v>0</v>
      </c>
      <c r="T819" t="b">
        <v>1</v>
      </c>
      <c r="U819" t="b">
        <v>0</v>
      </c>
      <c r="V819">
        <f>IF(Opportunity[[#This Row],[Has Open Activity]] = TRUE, 1, 0)</f>
        <v>0</v>
      </c>
      <c r="W819" t="s">
        <v>661</v>
      </c>
      <c r="X819" t="b">
        <v>0</v>
      </c>
      <c r="Z819" t="b">
        <v>0</v>
      </c>
      <c r="AA819" s="1"/>
      <c r="AB819" t="s">
        <v>142</v>
      </c>
      <c r="AC819" s="2">
        <v>44296.959062499998</v>
      </c>
      <c r="AE819" s="2">
        <v>43875.506967592592</v>
      </c>
      <c r="AF819" s="1"/>
      <c r="AH819" t="s">
        <v>444</v>
      </c>
      <c r="AI819" t="s">
        <v>156</v>
      </c>
      <c r="AK819" t="s">
        <v>2245</v>
      </c>
      <c r="AM819" t="b">
        <v>0</v>
      </c>
      <c r="AQ819" t="s">
        <v>174</v>
      </c>
      <c r="AR819" t="s">
        <v>180</v>
      </c>
      <c r="AS819" t="s">
        <v>196</v>
      </c>
      <c r="AU819" t="s">
        <v>2244</v>
      </c>
      <c r="AV819" t="s">
        <v>182</v>
      </c>
      <c r="AW819" t="s">
        <v>183</v>
      </c>
      <c r="AY819" t="s">
        <v>184</v>
      </c>
      <c r="AZ819" t="b">
        <v>0</v>
      </c>
      <c r="BB819" t="b">
        <v>0</v>
      </c>
      <c r="BE819" t="s">
        <v>77</v>
      </c>
      <c r="BF819" t="b">
        <v>0</v>
      </c>
      <c r="BG819" s="2">
        <v>44376.857569444444</v>
      </c>
      <c r="BH819" t="s">
        <v>244</v>
      </c>
      <c r="BI819" t="b">
        <v>0</v>
      </c>
      <c r="BJ819">
        <f>IF(Opportunity[[#This Row],[Won]] = TRUE, 1, 0)</f>
        <v>0</v>
      </c>
      <c r="BM819">
        <v>50015</v>
      </c>
      <c r="BO819">
        <v>0</v>
      </c>
      <c r="BP819">
        <v>0</v>
      </c>
      <c r="BQ819">
        <v>0</v>
      </c>
    </row>
    <row r="820" spans="1:69" x14ac:dyDescent="0.25">
      <c r="A820" t="s">
        <v>2246</v>
      </c>
      <c r="B820" s="1">
        <v>43875</v>
      </c>
      <c r="C820" t="b">
        <v>1</v>
      </c>
      <c r="D820">
        <f>IF(Opportunity[[#This Row],[Closed]] = TRUE, 1, 0)</f>
        <v>1</v>
      </c>
      <c r="E820" t="s">
        <v>91</v>
      </c>
      <c r="G820" t="s">
        <v>2247</v>
      </c>
      <c r="H820" t="s">
        <v>2070</v>
      </c>
      <c r="I820" t="b">
        <v>1</v>
      </c>
      <c r="J820" s="2">
        <v>42766.766574074078</v>
      </c>
      <c r="K820" s="1"/>
      <c r="L820" t="b">
        <v>0</v>
      </c>
      <c r="M820" s="1">
        <v>43831</v>
      </c>
      <c r="N820">
        <v>1</v>
      </c>
      <c r="O820">
        <v>2020</v>
      </c>
      <c r="P820" t="s">
        <v>70</v>
      </c>
      <c r="Q820" t="s">
        <v>70</v>
      </c>
      <c r="R820" t="b">
        <v>0</v>
      </c>
      <c r="S820" t="b">
        <v>0</v>
      </c>
      <c r="T820" t="b">
        <v>0</v>
      </c>
      <c r="U820" t="b">
        <v>0</v>
      </c>
      <c r="V820">
        <f>IF(Opportunity[[#This Row],[Has Open Activity]] = TRUE, 1, 0)</f>
        <v>0</v>
      </c>
      <c r="W820" t="s">
        <v>661</v>
      </c>
      <c r="X820" t="b">
        <v>0</v>
      </c>
      <c r="Z820" t="b">
        <v>0</v>
      </c>
      <c r="AA820" s="1"/>
      <c r="AB820" t="s">
        <v>142</v>
      </c>
      <c r="AC820" s="2">
        <v>44296.959062499998</v>
      </c>
      <c r="AE820" s="2">
        <v>43875.493414351855</v>
      </c>
      <c r="AF820" s="1"/>
      <c r="AH820" t="s">
        <v>196</v>
      </c>
      <c r="AI820" t="s">
        <v>156</v>
      </c>
      <c r="AK820" t="s">
        <v>2248</v>
      </c>
      <c r="AM820" t="b">
        <v>0</v>
      </c>
      <c r="AQ820" t="s">
        <v>174</v>
      </c>
      <c r="AS820" t="s">
        <v>196</v>
      </c>
      <c r="AU820" t="s">
        <v>2247</v>
      </c>
      <c r="AV820" t="s">
        <v>182</v>
      </c>
      <c r="AW820" t="s">
        <v>183</v>
      </c>
      <c r="AY820" t="s">
        <v>184</v>
      </c>
      <c r="AZ820" t="b">
        <v>0</v>
      </c>
      <c r="BB820" t="b">
        <v>0</v>
      </c>
      <c r="BE820" t="s">
        <v>77</v>
      </c>
      <c r="BF820" t="b">
        <v>0</v>
      </c>
      <c r="BG820" s="2">
        <v>44376.857569444444</v>
      </c>
      <c r="BH820" t="s">
        <v>244</v>
      </c>
      <c r="BI820" t="b">
        <v>0</v>
      </c>
      <c r="BJ820">
        <f>IF(Opportunity[[#This Row],[Won]] = TRUE, 1, 0)</f>
        <v>0</v>
      </c>
      <c r="BP820">
        <v>0</v>
      </c>
      <c r="BQ820">
        <v>0</v>
      </c>
    </row>
    <row r="821" spans="1:69" x14ac:dyDescent="0.25">
      <c r="A821" t="s">
        <v>2249</v>
      </c>
      <c r="B821" s="1">
        <v>44376</v>
      </c>
      <c r="C821" t="b">
        <v>1</v>
      </c>
      <c r="D821">
        <f>IF(Opportunity[[#This Row],[Closed]] = TRUE, 1, 0)</f>
        <v>1</v>
      </c>
      <c r="E821" t="s">
        <v>215</v>
      </c>
      <c r="G821" t="s">
        <v>2250</v>
      </c>
      <c r="H821" t="s">
        <v>2070</v>
      </c>
      <c r="I821" t="b">
        <v>1</v>
      </c>
      <c r="J821" s="2">
        <v>42766.776365740741</v>
      </c>
      <c r="K821" s="1"/>
      <c r="L821" t="b">
        <v>0</v>
      </c>
      <c r="M821" s="1">
        <v>44228</v>
      </c>
      <c r="N821">
        <v>2</v>
      </c>
      <c r="O821">
        <v>2021</v>
      </c>
      <c r="P821" t="s">
        <v>70</v>
      </c>
      <c r="Q821" t="s">
        <v>70</v>
      </c>
      <c r="R821" t="b">
        <v>0</v>
      </c>
      <c r="S821" t="b">
        <v>0</v>
      </c>
      <c r="T821" t="b">
        <v>0</v>
      </c>
      <c r="U821" t="b">
        <v>0</v>
      </c>
      <c r="V821">
        <f>IF(Opportunity[[#This Row],[Has Open Activity]] = TRUE, 1, 0)</f>
        <v>0</v>
      </c>
      <c r="W821" t="s">
        <v>661</v>
      </c>
      <c r="X821" t="b">
        <v>0</v>
      </c>
      <c r="Y821" t="s">
        <v>191</v>
      </c>
      <c r="Z821" t="b">
        <v>0</v>
      </c>
      <c r="AA821" s="1"/>
      <c r="AB821" t="s">
        <v>142</v>
      </c>
      <c r="AC821" s="2">
        <v>44296.959062499998</v>
      </c>
      <c r="AE821" s="2">
        <v>44239.494525462964</v>
      </c>
      <c r="AF821" s="1"/>
      <c r="AH821" t="s">
        <v>196</v>
      </c>
      <c r="AI821" t="s">
        <v>73</v>
      </c>
      <c r="AK821" t="s">
        <v>2251</v>
      </c>
      <c r="AM821" t="b">
        <v>0</v>
      </c>
      <c r="AQ821" t="s">
        <v>174</v>
      </c>
      <c r="AS821" t="s">
        <v>196</v>
      </c>
      <c r="AU821" t="s">
        <v>2250</v>
      </c>
      <c r="AV821" t="s">
        <v>182</v>
      </c>
      <c r="AW821" t="s">
        <v>183</v>
      </c>
      <c r="AY821" t="s">
        <v>184</v>
      </c>
      <c r="AZ821" t="b">
        <v>0</v>
      </c>
      <c r="BB821" t="b">
        <v>0</v>
      </c>
      <c r="BE821" t="s">
        <v>77</v>
      </c>
      <c r="BF821" t="b">
        <v>0</v>
      </c>
      <c r="BG821" s="2">
        <v>44376.857569444444</v>
      </c>
      <c r="BH821" t="s">
        <v>244</v>
      </c>
      <c r="BI821" t="b">
        <v>0</v>
      </c>
      <c r="BJ821">
        <f>IF(Opportunity[[#This Row],[Won]] = TRUE, 1, 0)</f>
        <v>0</v>
      </c>
      <c r="BP821">
        <v>0</v>
      </c>
      <c r="BQ821">
        <v>0</v>
      </c>
    </row>
    <row r="822" spans="1:69" x14ac:dyDescent="0.25">
      <c r="A822" t="s">
        <v>2252</v>
      </c>
      <c r="B822" s="1">
        <v>44561</v>
      </c>
      <c r="C822" t="b">
        <v>1</v>
      </c>
      <c r="D822">
        <f>IF(Opportunity[[#This Row],[Closed]] = TRUE, 1, 0)</f>
        <v>1</v>
      </c>
      <c r="E822" t="s">
        <v>173</v>
      </c>
      <c r="G822" t="s">
        <v>2253</v>
      </c>
      <c r="H822" t="s">
        <v>2070</v>
      </c>
      <c r="I822" t="b">
        <v>1</v>
      </c>
      <c r="J822" s="2">
        <v>42766.786053240743</v>
      </c>
      <c r="K822" s="1"/>
      <c r="L822" t="b">
        <v>0</v>
      </c>
      <c r="M822" s="1">
        <v>44287</v>
      </c>
      <c r="N822">
        <v>4</v>
      </c>
      <c r="O822">
        <v>2021</v>
      </c>
      <c r="P822" t="s">
        <v>70</v>
      </c>
      <c r="Q822" t="s">
        <v>70</v>
      </c>
      <c r="R822" t="b">
        <v>0</v>
      </c>
      <c r="S822" t="b">
        <v>0</v>
      </c>
      <c r="T822" t="b">
        <v>0</v>
      </c>
      <c r="U822" t="b">
        <v>0</v>
      </c>
      <c r="V822">
        <f>IF(Opportunity[[#This Row],[Has Open Activity]] = TRUE, 1, 0)</f>
        <v>0</v>
      </c>
      <c r="W822" t="s">
        <v>125</v>
      </c>
      <c r="X822" t="b">
        <v>0</v>
      </c>
      <c r="Z822" t="b">
        <v>0</v>
      </c>
      <c r="AA822" s="1"/>
      <c r="AB822" t="s">
        <v>142</v>
      </c>
      <c r="AC822" s="2">
        <v>44296.959062499998</v>
      </c>
      <c r="AE822" s="2">
        <v>44176.009780092594</v>
      </c>
      <c r="AF822" s="1"/>
      <c r="AI822" t="s">
        <v>73</v>
      </c>
      <c r="AK822" t="s">
        <v>2254</v>
      </c>
      <c r="AM822" t="b">
        <v>0</v>
      </c>
      <c r="AQ822" t="s">
        <v>251</v>
      </c>
      <c r="AS822" t="s">
        <v>85</v>
      </c>
      <c r="AU822" t="s">
        <v>2253</v>
      </c>
      <c r="AV822" t="s">
        <v>182</v>
      </c>
      <c r="AW822" t="s">
        <v>183</v>
      </c>
      <c r="AY822" t="s">
        <v>184</v>
      </c>
      <c r="AZ822" t="b">
        <v>0</v>
      </c>
      <c r="BB822" t="b">
        <v>0</v>
      </c>
      <c r="BE822" t="s">
        <v>77</v>
      </c>
      <c r="BF822" t="b">
        <v>0</v>
      </c>
      <c r="BG822" s="2">
        <v>44376.857569444444</v>
      </c>
      <c r="BI822" t="b">
        <v>0</v>
      </c>
      <c r="BJ822">
        <f>IF(Opportunity[[#This Row],[Won]] = TRUE, 1, 0)</f>
        <v>0</v>
      </c>
      <c r="BP822">
        <v>0</v>
      </c>
      <c r="BQ822">
        <v>0</v>
      </c>
    </row>
    <row r="823" spans="1:69" x14ac:dyDescent="0.25">
      <c r="A823" t="s">
        <v>2255</v>
      </c>
      <c r="B823" s="1">
        <v>42992</v>
      </c>
      <c r="C823" t="b">
        <v>1</v>
      </c>
      <c r="D823">
        <f>IF(Opportunity[[#This Row],[Closed]] = TRUE, 1, 0)</f>
        <v>1</v>
      </c>
      <c r="G823" t="s">
        <v>2256</v>
      </c>
      <c r="H823" t="s">
        <v>2070</v>
      </c>
      <c r="I823" t="b">
        <v>1</v>
      </c>
      <c r="J823" s="2">
        <v>42766.787743055553</v>
      </c>
      <c r="K823" s="1"/>
      <c r="L823" t="b">
        <v>0</v>
      </c>
      <c r="M823" s="1">
        <v>42795</v>
      </c>
      <c r="N823">
        <v>3</v>
      </c>
      <c r="O823">
        <v>2017</v>
      </c>
      <c r="P823" t="s">
        <v>2</v>
      </c>
      <c r="Q823" t="s">
        <v>2</v>
      </c>
      <c r="R823" t="b">
        <v>0</v>
      </c>
      <c r="S823" t="b">
        <v>0</v>
      </c>
      <c r="T823" t="b">
        <v>1</v>
      </c>
      <c r="U823" t="b">
        <v>0</v>
      </c>
      <c r="V823">
        <f>IF(Opportunity[[#This Row],[Has Open Activity]] = TRUE, 1, 0)</f>
        <v>0</v>
      </c>
      <c r="W823" t="s">
        <v>125</v>
      </c>
      <c r="X823" t="b">
        <v>0</v>
      </c>
      <c r="Z823" t="b">
        <v>0</v>
      </c>
      <c r="AA823" s="1">
        <v>42905</v>
      </c>
      <c r="AB823" t="s">
        <v>142</v>
      </c>
      <c r="AC823" s="2">
        <v>44296.95826388889</v>
      </c>
      <c r="AE823" s="2">
        <v>43169.630393518521</v>
      </c>
      <c r="AF823" s="1"/>
      <c r="AH823" t="s">
        <v>196</v>
      </c>
      <c r="AI823" t="s">
        <v>156</v>
      </c>
      <c r="AK823" t="s">
        <v>2257</v>
      </c>
      <c r="AM823" t="b">
        <v>0</v>
      </c>
      <c r="AQ823" t="s">
        <v>174</v>
      </c>
      <c r="AR823" t="s">
        <v>180</v>
      </c>
      <c r="AS823" t="s">
        <v>196</v>
      </c>
      <c r="AU823" t="s">
        <v>2256</v>
      </c>
      <c r="AV823" t="s">
        <v>182</v>
      </c>
      <c r="AW823" t="s">
        <v>183</v>
      </c>
      <c r="AY823" t="s">
        <v>184</v>
      </c>
      <c r="AZ823" t="b">
        <v>0</v>
      </c>
      <c r="BB823" t="b">
        <v>0</v>
      </c>
      <c r="BE823" t="s">
        <v>83</v>
      </c>
      <c r="BF823" t="b">
        <v>0</v>
      </c>
      <c r="BG823" s="2">
        <v>44376.857569444444</v>
      </c>
      <c r="BH823" t="s">
        <v>244</v>
      </c>
      <c r="BI823" t="b">
        <v>1</v>
      </c>
      <c r="BJ823">
        <f>IF(Opportunity[[#This Row],[Won]] = TRUE, 1, 0)</f>
        <v>1</v>
      </c>
      <c r="BM823">
        <v>47655</v>
      </c>
      <c r="BO823">
        <v>47655</v>
      </c>
      <c r="BP823">
        <v>100</v>
      </c>
      <c r="BQ823">
        <v>0</v>
      </c>
    </row>
    <row r="824" spans="1:69" x14ac:dyDescent="0.25">
      <c r="A824" t="s">
        <v>2258</v>
      </c>
      <c r="B824" s="1">
        <v>44925</v>
      </c>
      <c r="C824" t="b">
        <v>1</v>
      </c>
      <c r="D824">
        <f>IF(Opportunity[[#This Row],[Closed]] = TRUE, 1, 0)</f>
        <v>1</v>
      </c>
      <c r="E824" t="s">
        <v>85</v>
      </c>
      <c r="G824" t="s">
        <v>2259</v>
      </c>
      <c r="H824" t="s">
        <v>2070</v>
      </c>
      <c r="I824" t="b">
        <v>1</v>
      </c>
      <c r="J824" s="2">
        <v>42766.797939814816</v>
      </c>
      <c r="K824" s="1"/>
      <c r="L824" t="b">
        <v>0</v>
      </c>
      <c r="M824" s="1">
        <v>44652</v>
      </c>
      <c r="N824">
        <v>4</v>
      </c>
      <c r="O824">
        <v>2022</v>
      </c>
      <c r="P824" t="s">
        <v>70</v>
      </c>
      <c r="Q824" t="s">
        <v>70</v>
      </c>
      <c r="R824" t="b">
        <v>0</v>
      </c>
      <c r="S824" t="b">
        <v>0</v>
      </c>
      <c r="T824" t="b">
        <v>0</v>
      </c>
      <c r="U824" t="b">
        <v>0</v>
      </c>
      <c r="V824">
        <f>IF(Opportunity[[#This Row],[Has Open Activity]] = TRUE, 1, 0)</f>
        <v>0</v>
      </c>
      <c r="W824" t="s">
        <v>125</v>
      </c>
      <c r="X824" t="b">
        <v>0</v>
      </c>
      <c r="Y824" t="s">
        <v>191</v>
      </c>
      <c r="Z824" t="b">
        <v>0</v>
      </c>
      <c r="AA824" s="1">
        <v>42969</v>
      </c>
      <c r="AB824" t="s">
        <v>142</v>
      </c>
      <c r="AC824" s="2">
        <v>44297.856377314813</v>
      </c>
      <c r="AE824" s="2">
        <v>44152.732106481482</v>
      </c>
      <c r="AF824" s="1"/>
      <c r="AI824" t="s">
        <v>156</v>
      </c>
      <c r="AK824" t="s">
        <v>2260</v>
      </c>
      <c r="AM824" t="b">
        <v>0</v>
      </c>
      <c r="AQ824" t="s">
        <v>174</v>
      </c>
      <c r="AS824" t="s">
        <v>196</v>
      </c>
      <c r="AU824" t="s">
        <v>2259</v>
      </c>
      <c r="AV824" t="s">
        <v>182</v>
      </c>
      <c r="AW824" t="s">
        <v>183</v>
      </c>
      <c r="AY824" t="s">
        <v>184</v>
      </c>
      <c r="AZ824" t="b">
        <v>0</v>
      </c>
      <c r="BB824" t="b">
        <v>0</v>
      </c>
      <c r="BE824" t="s">
        <v>77</v>
      </c>
      <c r="BF824" t="b">
        <v>0</v>
      </c>
      <c r="BG824" s="2">
        <v>44376.857569444444</v>
      </c>
      <c r="BH824" t="s">
        <v>244</v>
      </c>
      <c r="BI824" t="b">
        <v>0</v>
      </c>
      <c r="BJ824">
        <f>IF(Opportunity[[#This Row],[Won]] = TRUE, 1, 0)</f>
        <v>0</v>
      </c>
      <c r="BP824">
        <v>0</v>
      </c>
      <c r="BQ824">
        <v>0</v>
      </c>
    </row>
    <row r="825" spans="1:69" x14ac:dyDescent="0.25">
      <c r="A825" t="s">
        <v>2261</v>
      </c>
      <c r="B825" s="1">
        <v>44742</v>
      </c>
      <c r="C825" t="b">
        <v>0</v>
      </c>
      <c r="D825">
        <f>IF(Opportunity[[#This Row],[Closed]] = TRUE, 1, 0)</f>
        <v>0</v>
      </c>
      <c r="G825" t="s">
        <v>2262</v>
      </c>
      <c r="H825" t="s">
        <v>2070</v>
      </c>
      <c r="I825" t="b">
        <v>1</v>
      </c>
      <c r="J825" s="2">
        <v>42766.799745370372</v>
      </c>
      <c r="K825" s="1"/>
      <c r="L825" t="b">
        <v>0</v>
      </c>
      <c r="M825" s="1">
        <v>44593</v>
      </c>
      <c r="N825">
        <v>2</v>
      </c>
      <c r="O825">
        <v>2022</v>
      </c>
      <c r="P825" t="s">
        <v>141</v>
      </c>
      <c r="Q825" t="s">
        <v>141</v>
      </c>
      <c r="R825" t="b">
        <v>0</v>
      </c>
      <c r="S825" t="b">
        <v>0</v>
      </c>
      <c r="T825" t="b">
        <v>0</v>
      </c>
      <c r="U825" t="b">
        <v>0</v>
      </c>
      <c r="V825">
        <f>IF(Opportunity[[#This Row],[Has Open Activity]] = TRUE, 1, 0)</f>
        <v>0</v>
      </c>
      <c r="W825" t="s">
        <v>125</v>
      </c>
      <c r="X825" t="b">
        <v>0</v>
      </c>
      <c r="Y825" t="s">
        <v>191</v>
      </c>
      <c r="Z825" t="b">
        <v>0</v>
      </c>
      <c r="AA825" s="1">
        <v>42969</v>
      </c>
      <c r="AB825" t="s">
        <v>142</v>
      </c>
      <c r="AC825" s="2">
        <v>44348.796666666669</v>
      </c>
      <c r="AE825" s="2">
        <v>43875.582083333335</v>
      </c>
      <c r="AF825" s="1"/>
      <c r="AI825" t="s">
        <v>156</v>
      </c>
      <c r="AK825" t="s">
        <v>2263</v>
      </c>
      <c r="AM825" t="b">
        <v>0</v>
      </c>
      <c r="AQ825" t="s">
        <v>174</v>
      </c>
      <c r="AS825" t="s">
        <v>2264</v>
      </c>
      <c r="AU825" t="s">
        <v>2262</v>
      </c>
      <c r="AV825" t="s">
        <v>182</v>
      </c>
      <c r="AW825" t="s">
        <v>183</v>
      </c>
      <c r="AY825" t="s">
        <v>184</v>
      </c>
      <c r="AZ825" t="b">
        <v>0</v>
      </c>
      <c r="BB825" t="b">
        <v>0</v>
      </c>
      <c r="BE825" t="s">
        <v>292</v>
      </c>
      <c r="BF825" t="b">
        <v>0</v>
      </c>
      <c r="BG825" s="2">
        <v>44376.857569444444</v>
      </c>
      <c r="BH825" t="s">
        <v>244</v>
      </c>
      <c r="BI825" t="b">
        <v>0</v>
      </c>
      <c r="BJ825">
        <f>IF(Opportunity[[#This Row],[Won]] = TRUE, 1, 0)</f>
        <v>0</v>
      </c>
      <c r="BP825">
        <v>5</v>
      </c>
      <c r="BQ825">
        <v>0</v>
      </c>
    </row>
    <row r="826" spans="1:69" x14ac:dyDescent="0.25">
      <c r="A826" t="s">
        <v>2265</v>
      </c>
      <c r="B826" s="1">
        <v>43875</v>
      </c>
      <c r="C826" t="b">
        <v>1</v>
      </c>
      <c r="D826">
        <f>IF(Opportunity[[#This Row],[Closed]] = TRUE, 1, 0)</f>
        <v>1</v>
      </c>
      <c r="E826" t="s">
        <v>215</v>
      </c>
      <c r="G826" t="s">
        <v>2266</v>
      </c>
      <c r="H826" t="s">
        <v>2070</v>
      </c>
      <c r="I826" t="b">
        <v>1</v>
      </c>
      <c r="J826" s="2">
        <v>42766.813738425924</v>
      </c>
      <c r="K826" s="1"/>
      <c r="L826" t="b">
        <v>0</v>
      </c>
      <c r="M826" s="1">
        <v>43831</v>
      </c>
      <c r="N826">
        <v>1</v>
      </c>
      <c r="O826">
        <v>2020</v>
      </c>
      <c r="P826" t="s">
        <v>70</v>
      </c>
      <c r="Q826" t="s">
        <v>70</v>
      </c>
      <c r="R826" t="b">
        <v>0</v>
      </c>
      <c r="S826" t="b">
        <v>0</v>
      </c>
      <c r="T826" t="b">
        <v>1</v>
      </c>
      <c r="U826" t="b">
        <v>0</v>
      </c>
      <c r="V826">
        <f>IF(Opportunity[[#This Row],[Has Open Activity]] = TRUE, 1, 0)</f>
        <v>0</v>
      </c>
      <c r="W826" t="s">
        <v>125</v>
      </c>
      <c r="X826" t="b">
        <v>0</v>
      </c>
      <c r="Z826" t="b">
        <v>0</v>
      </c>
      <c r="AA826" s="1"/>
      <c r="AB826" t="s">
        <v>142</v>
      </c>
      <c r="AC826" s="2">
        <v>44296.959062499998</v>
      </c>
      <c r="AE826" s="2">
        <v>43875.576157407406</v>
      </c>
      <c r="AF826" s="1"/>
      <c r="AI826" t="s">
        <v>156</v>
      </c>
      <c r="AK826" t="s">
        <v>2267</v>
      </c>
      <c r="AM826" t="b">
        <v>0</v>
      </c>
      <c r="AQ826" t="s">
        <v>174</v>
      </c>
      <c r="AR826" t="s">
        <v>180</v>
      </c>
      <c r="AS826" t="s">
        <v>229</v>
      </c>
      <c r="AU826" t="s">
        <v>2266</v>
      </c>
      <c r="AV826" t="s">
        <v>182</v>
      </c>
      <c r="AW826" t="s">
        <v>183</v>
      </c>
      <c r="AY826" t="s">
        <v>184</v>
      </c>
      <c r="AZ826" t="b">
        <v>0</v>
      </c>
      <c r="BB826" t="b">
        <v>0</v>
      </c>
      <c r="BE826" t="s">
        <v>77</v>
      </c>
      <c r="BF826" t="b">
        <v>0</v>
      </c>
      <c r="BG826" s="2">
        <v>44376.857569444444</v>
      </c>
      <c r="BH826" t="s">
        <v>244</v>
      </c>
      <c r="BI826" t="b">
        <v>0</v>
      </c>
      <c r="BJ826">
        <f>IF(Opportunity[[#This Row],[Won]] = TRUE, 1, 0)</f>
        <v>0</v>
      </c>
      <c r="BM826">
        <v>50015</v>
      </c>
      <c r="BO826">
        <v>0</v>
      </c>
      <c r="BP826">
        <v>0</v>
      </c>
      <c r="BQ826">
        <v>0</v>
      </c>
    </row>
    <row r="827" spans="1:69" x14ac:dyDescent="0.25">
      <c r="A827" t="s">
        <v>2268</v>
      </c>
      <c r="B827" s="1">
        <v>44561</v>
      </c>
      <c r="C827" t="b">
        <v>1</v>
      </c>
      <c r="D827">
        <f>IF(Opportunity[[#This Row],[Closed]] = TRUE, 1, 0)</f>
        <v>1</v>
      </c>
      <c r="E827" t="s">
        <v>173</v>
      </c>
      <c r="G827" t="s">
        <v>2269</v>
      </c>
      <c r="H827" t="s">
        <v>2070</v>
      </c>
      <c r="I827" t="b">
        <v>1</v>
      </c>
      <c r="J827" s="2">
        <v>42766.814305555556</v>
      </c>
      <c r="K827" s="1"/>
      <c r="L827" t="b">
        <v>0</v>
      </c>
      <c r="M827" s="1">
        <v>44287</v>
      </c>
      <c r="N827">
        <v>4</v>
      </c>
      <c r="O827">
        <v>2021</v>
      </c>
      <c r="P827" t="s">
        <v>70</v>
      </c>
      <c r="Q827" t="s">
        <v>70</v>
      </c>
      <c r="R827" t="b">
        <v>0</v>
      </c>
      <c r="S827" t="b">
        <v>0</v>
      </c>
      <c r="T827" t="b">
        <v>0</v>
      </c>
      <c r="U827" t="b">
        <v>0</v>
      </c>
      <c r="V827">
        <f>IF(Opportunity[[#This Row],[Has Open Activity]] = TRUE, 1, 0)</f>
        <v>0</v>
      </c>
      <c r="W827" t="s">
        <v>155</v>
      </c>
      <c r="X827" t="b">
        <v>0</v>
      </c>
      <c r="Z827" t="b">
        <v>0</v>
      </c>
      <c r="AA827" s="1"/>
      <c r="AB827" t="s">
        <v>142</v>
      </c>
      <c r="AC827" s="2">
        <v>44296.959062499998</v>
      </c>
      <c r="AE827" s="2">
        <v>44168.613194444442</v>
      </c>
      <c r="AF827" s="1"/>
      <c r="AH827" t="s">
        <v>85</v>
      </c>
      <c r="AI827" t="s">
        <v>156</v>
      </c>
      <c r="AK827" t="s">
        <v>2270</v>
      </c>
      <c r="AM827" t="b">
        <v>0</v>
      </c>
      <c r="AQ827" t="s">
        <v>251</v>
      </c>
      <c r="AS827" t="s">
        <v>85</v>
      </c>
      <c r="AU827" t="s">
        <v>2269</v>
      </c>
      <c r="AV827" t="s">
        <v>182</v>
      </c>
      <c r="AW827" t="s">
        <v>183</v>
      </c>
      <c r="AY827" t="s">
        <v>184</v>
      </c>
      <c r="AZ827" t="b">
        <v>0</v>
      </c>
      <c r="BB827" t="b">
        <v>0</v>
      </c>
      <c r="BE827" t="s">
        <v>77</v>
      </c>
      <c r="BF827" t="b">
        <v>0</v>
      </c>
      <c r="BG827" s="2">
        <v>44376.857569444444</v>
      </c>
      <c r="BI827" t="b">
        <v>0</v>
      </c>
      <c r="BJ827">
        <f>IF(Opportunity[[#This Row],[Won]] = TRUE, 1, 0)</f>
        <v>0</v>
      </c>
      <c r="BP827">
        <v>0</v>
      </c>
      <c r="BQ827">
        <v>0</v>
      </c>
    </row>
    <row r="828" spans="1:69" x14ac:dyDescent="0.25">
      <c r="A828" t="s">
        <v>2271</v>
      </c>
      <c r="B828" s="1">
        <v>43875</v>
      </c>
      <c r="C828" t="b">
        <v>1</v>
      </c>
      <c r="D828">
        <f>IF(Opportunity[[#This Row],[Closed]] = TRUE, 1, 0)</f>
        <v>1</v>
      </c>
      <c r="E828" t="s">
        <v>215</v>
      </c>
      <c r="G828" t="s">
        <v>2272</v>
      </c>
      <c r="H828" t="s">
        <v>2070</v>
      </c>
      <c r="I828" t="b">
        <v>1</v>
      </c>
      <c r="J828" s="2">
        <v>42766.814953703702</v>
      </c>
      <c r="K828" s="1"/>
      <c r="L828" t="b">
        <v>0</v>
      </c>
      <c r="M828" s="1">
        <v>43831</v>
      </c>
      <c r="N828">
        <v>1</v>
      </c>
      <c r="O828">
        <v>2020</v>
      </c>
      <c r="P828" t="s">
        <v>70</v>
      </c>
      <c r="Q828" t="s">
        <v>70</v>
      </c>
      <c r="R828" t="b">
        <v>0</v>
      </c>
      <c r="S828" t="b">
        <v>0</v>
      </c>
      <c r="T828" t="b">
        <v>0</v>
      </c>
      <c r="U828" t="b">
        <v>0</v>
      </c>
      <c r="V828">
        <f>IF(Opportunity[[#This Row],[Has Open Activity]] = TRUE, 1, 0)</f>
        <v>0</v>
      </c>
      <c r="W828" t="s">
        <v>155</v>
      </c>
      <c r="X828" t="b">
        <v>0</v>
      </c>
      <c r="Z828" t="b">
        <v>0</v>
      </c>
      <c r="AA828" s="1">
        <v>42970</v>
      </c>
      <c r="AB828" t="s">
        <v>142</v>
      </c>
      <c r="AC828" s="2">
        <v>44296.959062499998</v>
      </c>
      <c r="AE828" s="2">
        <v>43875.578298611108</v>
      </c>
      <c r="AF828" s="1"/>
      <c r="AI828" t="s">
        <v>156</v>
      </c>
      <c r="AK828" t="s">
        <v>2273</v>
      </c>
      <c r="AM828" t="b">
        <v>0</v>
      </c>
      <c r="AQ828" t="s">
        <v>174</v>
      </c>
      <c r="AS828" t="s">
        <v>85</v>
      </c>
      <c r="AU828" t="s">
        <v>2272</v>
      </c>
      <c r="AV828" t="s">
        <v>182</v>
      </c>
      <c r="AW828" t="s">
        <v>183</v>
      </c>
      <c r="AY828" t="s">
        <v>184</v>
      </c>
      <c r="AZ828" t="b">
        <v>0</v>
      </c>
      <c r="BB828" t="b">
        <v>0</v>
      </c>
      <c r="BE828" t="s">
        <v>77</v>
      </c>
      <c r="BF828" t="b">
        <v>0</v>
      </c>
      <c r="BG828" s="2">
        <v>44376.857569444444</v>
      </c>
      <c r="BH828" t="s">
        <v>244</v>
      </c>
      <c r="BI828" t="b">
        <v>0</v>
      </c>
      <c r="BJ828">
        <f>IF(Opportunity[[#This Row],[Won]] = TRUE, 1, 0)</f>
        <v>0</v>
      </c>
      <c r="BP828">
        <v>0</v>
      </c>
      <c r="BQ828">
        <v>0</v>
      </c>
    </row>
    <row r="829" spans="1:69" x14ac:dyDescent="0.25">
      <c r="A829" t="s">
        <v>1003</v>
      </c>
      <c r="B829" s="1">
        <v>44925</v>
      </c>
      <c r="C829" t="b">
        <v>0</v>
      </c>
      <c r="D829">
        <f>IF(Opportunity[[#This Row],[Closed]] = TRUE, 1, 0)</f>
        <v>0</v>
      </c>
      <c r="G829" t="s">
        <v>2274</v>
      </c>
      <c r="H829" t="s">
        <v>2070</v>
      </c>
      <c r="I829" t="b">
        <v>1</v>
      </c>
      <c r="J829" s="2">
        <v>42766.817777777775</v>
      </c>
      <c r="K829" s="1"/>
      <c r="L829" t="b">
        <v>0</v>
      </c>
      <c r="M829" s="1">
        <v>44652</v>
      </c>
      <c r="N829">
        <v>4</v>
      </c>
      <c r="O829">
        <v>2022</v>
      </c>
      <c r="P829" t="s">
        <v>141</v>
      </c>
      <c r="Q829" t="s">
        <v>141</v>
      </c>
      <c r="R829" t="b">
        <v>0</v>
      </c>
      <c r="S829" t="b">
        <v>0</v>
      </c>
      <c r="T829" t="b">
        <v>1</v>
      </c>
      <c r="U829" t="b">
        <v>0</v>
      </c>
      <c r="V829">
        <f>IF(Opportunity[[#This Row],[Has Open Activity]] = TRUE, 1, 0)</f>
        <v>0</v>
      </c>
      <c r="W829" t="s">
        <v>155</v>
      </c>
      <c r="X829" t="b">
        <v>0</v>
      </c>
      <c r="Y829" t="s">
        <v>191</v>
      </c>
      <c r="Z829" t="b">
        <v>0</v>
      </c>
      <c r="AA829" s="1"/>
      <c r="AB829" t="s">
        <v>142</v>
      </c>
      <c r="AC829" s="2">
        <v>44348.796666666669</v>
      </c>
      <c r="AE829" s="2">
        <v>43627.55872685185</v>
      </c>
      <c r="AF829" s="1"/>
      <c r="AI829" t="s">
        <v>156</v>
      </c>
      <c r="AK829" t="s">
        <v>2275</v>
      </c>
      <c r="AM829" t="b">
        <v>0</v>
      </c>
      <c r="AQ829" t="s">
        <v>251</v>
      </c>
      <c r="AR829" t="s">
        <v>518</v>
      </c>
      <c r="AS829" t="s">
        <v>229</v>
      </c>
      <c r="AU829" t="s">
        <v>2274</v>
      </c>
      <c r="AV829" t="s">
        <v>182</v>
      </c>
      <c r="AW829" t="s">
        <v>183</v>
      </c>
      <c r="AY829" t="s">
        <v>184</v>
      </c>
      <c r="AZ829" t="b">
        <v>0</v>
      </c>
      <c r="BB829" t="b">
        <v>0</v>
      </c>
      <c r="BE829" t="s">
        <v>292</v>
      </c>
      <c r="BF829" t="b">
        <v>0</v>
      </c>
      <c r="BG829" s="2">
        <v>44376.857569444444</v>
      </c>
      <c r="BH829" t="s">
        <v>293</v>
      </c>
      <c r="BI829" t="b">
        <v>0</v>
      </c>
      <c r="BJ829">
        <f>IF(Opportunity[[#This Row],[Won]] = TRUE, 1, 0)</f>
        <v>0</v>
      </c>
      <c r="BM829">
        <v>72900</v>
      </c>
      <c r="BO829">
        <v>3645</v>
      </c>
      <c r="BP829">
        <v>5</v>
      </c>
      <c r="BQ829">
        <v>0</v>
      </c>
    </row>
    <row r="830" spans="1:69" x14ac:dyDescent="0.25">
      <c r="A830" t="s">
        <v>2276</v>
      </c>
      <c r="B830" s="1">
        <v>44167</v>
      </c>
      <c r="C830" t="b">
        <v>1</v>
      </c>
      <c r="D830">
        <f>IF(Opportunity[[#This Row],[Closed]] = TRUE, 1, 0)</f>
        <v>1</v>
      </c>
      <c r="G830" t="s">
        <v>2277</v>
      </c>
      <c r="H830" t="s">
        <v>2070</v>
      </c>
      <c r="I830" t="b">
        <v>1</v>
      </c>
      <c r="J830" s="2">
        <v>42766.828877314816</v>
      </c>
      <c r="K830" s="1"/>
      <c r="L830" t="b">
        <v>0</v>
      </c>
      <c r="M830" s="1">
        <v>43922</v>
      </c>
      <c r="N830">
        <v>4</v>
      </c>
      <c r="O830">
        <v>2020</v>
      </c>
      <c r="P830" t="s">
        <v>2</v>
      </c>
      <c r="Q830" t="s">
        <v>2</v>
      </c>
      <c r="R830" t="b">
        <v>1</v>
      </c>
      <c r="S830" t="b">
        <v>1</v>
      </c>
      <c r="T830" t="b">
        <v>0</v>
      </c>
      <c r="U830" t="b">
        <v>0</v>
      </c>
      <c r="V830">
        <f>IF(Opportunity[[#This Row],[Has Open Activity]] = TRUE, 1, 0)</f>
        <v>0</v>
      </c>
      <c r="W830" t="s">
        <v>155</v>
      </c>
      <c r="X830" t="b">
        <v>0</v>
      </c>
      <c r="Y830" t="s">
        <v>191</v>
      </c>
      <c r="Z830" t="b">
        <v>0</v>
      </c>
      <c r="AA830" s="1">
        <v>44169</v>
      </c>
      <c r="AB830" t="s">
        <v>174</v>
      </c>
      <c r="AC830" s="2">
        <v>44363.459814814814</v>
      </c>
      <c r="AE830" s="2">
        <v>44167.76258101852</v>
      </c>
      <c r="AF830" s="1"/>
      <c r="AH830" t="s">
        <v>196</v>
      </c>
      <c r="AI830" t="s">
        <v>156</v>
      </c>
      <c r="AK830" t="s">
        <v>2278</v>
      </c>
      <c r="AM830" t="b">
        <v>0</v>
      </c>
      <c r="AO830" t="s">
        <v>2279</v>
      </c>
      <c r="AP830" t="s">
        <v>2280</v>
      </c>
      <c r="AQ830" t="s">
        <v>174</v>
      </c>
      <c r="AR830" t="s">
        <v>1611</v>
      </c>
      <c r="AS830" t="s">
        <v>196</v>
      </c>
      <c r="AU830" t="s">
        <v>2277</v>
      </c>
      <c r="AV830" t="s">
        <v>182</v>
      </c>
      <c r="AW830" t="s">
        <v>183</v>
      </c>
      <c r="AY830" t="s">
        <v>184</v>
      </c>
      <c r="AZ830" t="b">
        <v>1</v>
      </c>
      <c r="BB830" t="b">
        <v>0</v>
      </c>
      <c r="BC830" t="s">
        <v>2281</v>
      </c>
      <c r="BE830" t="s">
        <v>83</v>
      </c>
      <c r="BF830" t="b">
        <v>1</v>
      </c>
      <c r="BG830" s="2">
        <v>44376.857569444444</v>
      </c>
      <c r="BH830" t="s">
        <v>244</v>
      </c>
      <c r="BI830" t="b">
        <v>1</v>
      </c>
      <c r="BJ830">
        <f>IF(Opportunity[[#This Row],[Won]] = TRUE, 1, 0)</f>
        <v>1</v>
      </c>
      <c r="BM830">
        <v>71399</v>
      </c>
      <c r="BO830">
        <v>71399</v>
      </c>
      <c r="BP830">
        <v>100</v>
      </c>
      <c r="BQ830">
        <v>0</v>
      </c>
    </row>
    <row r="831" spans="1:69" x14ac:dyDescent="0.25">
      <c r="A831" t="s">
        <v>2282</v>
      </c>
      <c r="B831" s="1">
        <v>43875</v>
      </c>
      <c r="C831" t="b">
        <v>1</v>
      </c>
      <c r="D831">
        <f>IF(Opportunity[[#This Row],[Closed]] = TRUE, 1, 0)</f>
        <v>1</v>
      </c>
      <c r="E831" t="s">
        <v>215</v>
      </c>
      <c r="G831" t="s">
        <v>2283</v>
      </c>
      <c r="H831" t="s">
        <v>2070</v>
      </c>
      <c r="I831" t="b">
        <v>1</v>
      </c>
      <c r="J831" s="2">
        <v>42766.83489583333</v>
      </c>
      <c r="K831" s="1"/>
      <c r="L831" t="b">
        <v>0</v>
      </c>
      <c r="M831" s="1">
        <v>43831</v>
      </c>
      <c r="N831">
        <v>1</v>
      </c>
      <c r="O831">
        <v>2020</v>
      </c>
      <c r="P831" t="s">
        <v>70</v>
      </c>
      <c r="Q831" t="s">
        <v>70</v>
      </c>
      <c r="R831" t="b">
        <v>0</v>
      </c>
      <c r="S831" t="b">
        <v>0</v>
      </c>
      <c r="T831" t="b">
        <v>0</v>
      </c>
      <c r="U831" t="b">
        <v>0</v>
      </c>
      <c r="V831">
        <f>IF(Opportunity[[#This Row],[Has Open Activity]] = TRUE, 1, 0)</f>
        <v>0</v>
      </c>
      <c r="W831" t="s">
        <v>155</v>
      </c>
      <c r="X831" t="b">
        <v>0</v>
      </c>
      <c r="Z831" t="b">
        <v>0</v>
      </c>
      <c r="AA831" s="1"/>
      <c r="AB831" t="s">
        <v>142</v>
      </c>
      <c r="AC831" s="2">
        <v>44296.959062499998</v>
      </c>
      <c r="AE831" s="2">
        <v>43875.523865740739</v>
      </c>
      <c r="AF831" s="1"/>
      <c r="AI831" t="s">
        <v>156</v>
      </c>
      <c r="AK831" t="s">
        <v>2284</v>
      </c>
      <c r="AM831" t="b">
        <v>0</v>
      </c>
      <c r="AQ831" t="s">
        <v>174</v>
      </c>
      <c r="AS831" t="s">
        <v>229</v>
      </c>
      <c r="AU831" t="s">
        <v>2283</v>
      </c>
      <c r="AV831" t="s">
        <v>182</v>
      </c>
      <c r="AW831" t="s">
        <v>183</v>
      </c>
      <c r="AY831" t="s">
        <v>184</v>
      </c>
      <c r="AZ831" t="b">
        <v>0</v>
      </c>
      <c r="BB831" t="b">
        <v>0</v>
      </c>
      <c r="BE831" t="s">
        <v>77</v>
      </c>
      <c r="BF831" t="b">
        <v>0</v>
      </c>
      <c r="BG831" s="2">
        <v>44376.857569444444</v>
      </c>
      <c r="BH831" t="s">
        <v>244</v>
      </c>
      <c r="BI831" t="b">
        <v>0</v>
      </c>
      <c r="BJ831">
        <f>IF(Opportunity[[#This Row],[Won]] = TRUE, 1, 0)</f>
        <v>0</v>
      </c>
      <c r="BP831">
        <v>0</v>
      </c>
      <c r="BQ831">
        <v>0</v>
      </c>
    </row>
    <row r="832" spans="1:69" x14ac:dyDescent="0.25">
      <c r="A832" t="s">
        <v>2285</v>
      </c>
      <c r="B832" s="1">
        <v>44742</v>
      </c>
      <c r="C832" t="b">
        <v>0</v>
      </c>
      <c r="D832">
        <f>IF(Opportunity[[#This Row],[Closed]] = TRUE, 1, 0)</f>
        <v>0</v>
      </c>
      <c r="G832" t="s">
        <v>2286</v>
      </c>
      <c r="H832" t="s">
        <v>2070</v>
      </c>
      <c r="I832" t="b">
        <v>1</v>
      </c>
      <c r="J832" s="2">
        <v>42766.834351851852</v>
      </c>
      <c r="K832" s="1"/>
      <c r="L832" t="b">
        <v>0</v>
      </c>
      <c r="M832" s="1">
        <v>44593</v>
      </c>
      <c r="N832">
        <v>2</v>
      </c>
      <c r="O832">
        <v>2022</v>
      </c>
      <c r="P832" t="s">
        <v>141</v>
      </c>
      <c r="Q832" t="s">
        <v>141</v>
      </c>
      <c r="R832" t="b">
        <v>0</v>
      </c>
      <c r="S832" t="b">
        <v>0</v>
      </c>
      <c r="T832" t="b">
        <v>0</v>
      </c>
      <c r="U832" t="b">
        <v>0</v>
      </c>
      <c r="V832">
        <f>IF(Opportunity[[#This Row],[Has Open Activity]] = TRUE, 1, 0)</f>
        <v>0</v>
      </c>
      <c r="W832" t="s">
        <v>155</v>
      </c>
      <c r="X832" t="b">
        <v>0</v>
      </c>
      <c r="Y832" t="s">
        <v>175</v>
      </c>
      <c r="Z832" t="b">
        <v>0</v>
      </c>
      <c r="AA832" s="1"/>
      <c r="AB832" t="s">
        <v>142</v>
      </c>
      <c r="AC832" s="2">
        <v>44348.796666666669</v>
      </c>
      <c r="AE832" s="2">
        <v>44063.694351851853</v>
      </c>
      <c r="AF832" s="1"/>
      <c r="AI832" t="s">
        <v>156</v>
      </c>
      <c r="AK832" t="s">
        <v>2287</v>
      </c>
      <c r="AM832" t="b">
        <v>0</v>
      </c>
      <c r="AQ832" t="s">
        <v>174</v>
      </c>
      <c r="AS832" t="s">
        <v>85</v>
      </c>
      <c r="AU832" t="s">
        <v>2286</v>
      </c>
      <c r="AV832" t="s">
        <v>182</v>
      </c>
      <c r="AW832" t="s">
        <v>183</v>
      </c>
      <c r="AY832" t="s">
        <v>184</v>
      </c>
      <c r="AZ832" t="b">
        <v>0</v>
      </c>
      <c r="BB832" t="b">
        <v>0</v>
      </c>
      <c r="BE832" t="s">
        <v>292</v>
      </c>
      <c r="BF832" t="b">
        <v>0</v>
      </c>
      <c r="BG832" s="2">
        <v>44376.857569444444</v>
      </c>
      <c r="BH832" t="s">
        <v>244</v>
      </c>
      <c r="BI832" t="b">
        <v>0</v>
      </c>
      <c r="BJ832">
        <f>IF(Opportunity[[#This Row],[Won]] = TRUE, 1, 0)</f>
        <v>0</v>
      </c>
      <c r="BP832">
        <v>5</v>
      </c>
      <c r="BQ832">
        <v>0</v>
      </c>
    </row>
    <row r="833" spans="1:69" x14ac:dyDescent="0.25">
      <c r="A833" t="s">
        <v>2288</v>
      </c>
      <c r="B833" s="1">
        <v>44651</v>
      </c>
      <c r="C833" t="b">
        <v>0</v>
      </c>
      <c r="D833">
        <f>IF(Opportunity[[#This Row],[Closed]] = TRUE, 1, 0)</f>
        <v>0</v>
      </c>
      <c r="G833" t="s">
        <v>2289</v>
      </c>
      <c r="H833" t="s">
        <v>2070</v>
      </c>
      <c r="I833" t="b">
        <v>1</v>
      </c>
      <c r="J833" s="2">
        <v>42766.835590277777</v>
      </c>
      <c r="K833" s="1"/>
      <c r="L833" t="b">
        <v>0</v>
      </c>
      <c r="M833" s="1">
        <v>44562</v>
      </c>
      <c r="N833">
        <v>1</v>
      </c>
      <c r="O833">
        <v>2022</v>
      </c>
      <c r="P833" t="s">
        <v>141</v>
      </c>
      <c r="Q833" t="s">
        <v>141</v>
      </c>
      <c r="R833" t="b">
        <v>0</v>
      </c>
      <c r="S833" t="b">
        <v>0</v>
      </c>
      <c r="T833" t="b">
        <v>1</v>
      </c>
      <c r="U833" t="b">
        <v>0</v>
      </c>
      <c r="V833">
        <f>IF(Opportunity[[#This Row],[Has Open Activity]] = TRUE, 1, 0)</f>
        <v>0</v>
      </c>
      <c r="W833" t="s">
        <v>155</v>
      </c>
      <c r="X833" t="b">
        <v>0</v>
      </c>
      <c r="Y833" t="s">
        <v>2290</v>
      </c>
      <c r="Z833" t="b">
        <v>0</v>
      </c>
      <c r="AA833" s="1"/>
      <c r="AB833" t="s">
        <v>142</v>
      </c>
      <c r="AC833" s="2">
        <v>44348.796666666669</v>
      </c>
      <c r="AE833" s="2">
        <v>44280.515775462962</v>
      </c>
      <c r="AF833" s="1"/>
      <c r="AI833" t="s">
        <v>156</v>
      </c>
      <c r="AK833" t="s">
        <v>2292</v>
      </c>
      <c r="AM833" t="b">
        <v>0</v>
      </c>
      <c r="AQ833" t="s">
        <v>174</v>
      </c>
      <c r="AR833" t="s">
        <v>1989</v>
      </c>
      <c r="AS833" t="s">
        <v>2293</v>
      </c>
      <c r="AU833" t="s">
        <v>2289</v>
      </c>
      <c r="AV833" t="s">
        <v>182</v>
      </c>
      <c r="AW833" t="s">
        <v>183</v>
      </c>
      <c r="AY833" t="s">
        <v>184</v>
      </c>
      <c r="AZ833" t="b">
        <v>0</v>
      </c>
      <c r="BB833" t="b">
        <v>0</v>
      </c>
      <c r="BE833" t="s">
        <v>292</v>
      </c>
      <c r="BF833" t="b">
        <v>0</v>
      </c>
      <c r="BG833" s="2">
        <v>44376.857569444444</v>
      </c>
      <c r="BH833" t="s">
        <v>244</v>
      </c>
      <c r="BI833" t="b">
        <v>0</v>
      </c>
      <c r="BJ833">
        <f>IF(Opportunity[[#This Row],[Won]] = TRUE, 1, 0)</f>
        <v>0</v>
      </c>
      <c r="BM833">
        <v>98134</v>
      </c>
      <c r="BO833">
        <v>4906.7</v>
      </c>
      <c r="BP833">
        <v>5</v>
      </c>
      <c r="BQ833">
        <v>0</v>
      </c>
    </row>
    <row r="834" spans="1:69" x14ac:dyDescent="0.25">
      <c r="A834" t="s">
        <v>2294</v>
      </c>
      <c r="B834" s="1">
        <v>42963</v>
      </c>
      <c r="C834" t="b">
        <v>1</v>
      </c>
      <c r="D834">
        <f>IF(Opportunity[[#This Row],[Closed]] = TRUE, 1, 0)</f>
        <v>1</v>
      </c>
      <c r="G834" t="s">
        <v>2295</v>
      </c>
      <c r="H834" t="s">
        <v>2070</v>
      </c>
      <c r="I834" t="b">
        <v>1</v>
      </c>
      <c r="J834" s="2">
        <v>42766.839039351849</v>
      </c>
      <c r="K834" s="1"/>
      <c r="L834" t="b">
        <v>0</v>
      </c>
      <c r="M834" s="1">
        <v>42795</v>
      </c>
      <c r="N834">
        <v>3</v>
      </c>
      <c r="O834">
        <v>2017</v>
      </c>
      <c r="P834" t="s">
        <v>2</v>
      </c>
      <c r="Q834" t="s">
        <v>2</v>
      </c>
      <c r="R834" t="b">
        <v>0</v>
      </c>
      <c r="S834" t="b">
        <v>0</v>
      </c>
      <c r="T834" t="b">
        <v>1</v>
      </c>
      <c r="U834" t="b">
        <v>0</v>
      </c>
      <c r="V834">
        <f>IF(Opportunity[[#This Row],[Has Open Activity]] = TRUE, 1, 0)</f>
        <v>0</v>
      </c>
      <c r="W834" t="s">
        <v>155</v>
      </c>
      <c r="X834" t="b">
        <v>0</v>
      </c>
      <c r="Y834" t="s">
        <v>191</v>
      </c>
      <c r="Z834" t="b">
        <v>0</v>
      </c>
      <c r="AA834" s="1"/>
      <c r="AB834" t="s">
        <v>174</v>
      </c>
      <c r="AC834" s="2">
        <v>44371.26630787037</v>
      </c>
      <c r="AE834" s="2">
        <v>43169.630393518521</v>
      </c>
      <c r="AF834" s="1"/>
      <c r="AH834" t="s">
        <v>322</v>
      </c>
      <c r="AI834" t="s">
        <v>156</v>
      </c>
      <c r="AK834" t="s">
        <v>2296</v>
      </c>
      <c r="AM834" t="b">
        <v>0</v>
      </c>
      <c r="AQ834" t="s">
        <v>174</v>
      </c>
      <c r="AR834" t="s">
        <v>180</v>
      </c>
      <c r="AS834" t="s">
        <v>196</v>
      </c>
      <c r="AU834" t="s">
        <v>2295</v>
      </c>
      <c r="AV834" t="s">
        <v>182</v>
      </c>
      <c r="AW834" t="s">
        <v>183</v>
      </c>
      <c r="AY834" t="s">
        <v>184</v>
      </c>
      <c r="AZ834" t="b">
        <v>0</v>
      </c>
      <c r="BB834" t="b">
        <v>0</v>
      </c>
      <c r="BE834" t="s">
        <v>83</v>
      </c>
      <c r="BF834" t="b">
        <v>0</v>
      </c>
      <c r="BG834" s="2">
        <v>44376.857569444444</v>
      </c>
      <c r="BH834" t="s">
        <v>244</v>
      </c>
      <c r="BI834" t="b">
        <v>1</v>
      </c>
      <c r="BJ834">
        <f>IF(Opportunity[[#This Row],[Won]] = TRUE, 1, 0)</f>
        <v>1</v>
      </c>
      <c r="BM834">
        <v>47655</v>
      </c>
      <c r="BO834">
        <v>47655</v>
      </c>
      <c r="BP834">
        <v>100</v>
      </c>
      <c r="BQ834">
        <v>0</v>
      </c>
    </row>
    <row r="835" spans="1:69" x14ac:dyDescent="0.25">
      <c r="A835" t="s">
        <v>2297</v>
      </c>
      <c r="B835" s="1">
        <v>44561</v>
      </c>
      <c r="C835" t="b">
        <v>1</v>
      </c>
      <c r="D835">
        <f>IF(Opportunity[[#This Row],[Closed]] = TRUE, 1, 0)</f>
        <v>1</v>
      </c>
      <c r="E835" t="s">
        <v>215</v>
      </c>
      <c r="G835" t="s">
        <v>2298</v>
      </c>
      <c r="H835" t="s">
        <v>2070</v>
      </c>
      <c r="I835" t="b">
        <v>1</v>
      </c>
      <c r="J835" s="2">
        <v>42766.850763888891</v>
      </c>
      <c r="K835" s="1"/>
      <c r="L835" t="b">
        <v>0</v>
      </c>
      <c r="M835" s="1">
        <v>44287</v>
      </c>
      <c r="N835">
        <v>4</v>
      </c>
      <c r="O835">
        <v>2021</v>
      </c>
      <c r="P835" t="s">
        <v>70</v>
      </c>
      <c r="Q835" t="s">
        <v>70</v>
      </c>
      <c r="R835" t="b">
        <v>0</v>
      </c>
      <c r="S835" t="b">
        <v>0</v>
      </c>
      <c r="T835" t="b">
        <v>0</v>
      </c>
      <c r="U835" t="b">
        <v>0</v>
      </c>
      <c r="V835">
        <f>IF(Opportunity[[#This Row],[Has Open Activity]] = TRUE, 1, 0)</f>
        <v>0</v>
      </c>
      <c r="W835" t="s">
        <v>155</v>
      </c>
      <c r="X835" t="b">
        <v>0</v>
      </c>
      <c r="Z835" t="b">
        <v>0</v>
      </c>
      <c r="AA835" s="1"/>
      <c r="AB835" t="s">
        <v>142</v>
      </c>
      <c r="AC835" s="2">
        <v>44296.959062499998</v>
      </c>
      <c r="AE835" s="2">
        <v>44168.661134259259</v>
      </c>
      <c r="AF835" s="1"/>
      <c r="AI835" t="s">
        <v>156</v>
      </c>
      <c r="AK835" t="s">
        <v>2299</v>
      </c>
      <c r="AM835" t="b">
        <v>0</v>
      </c>
      <c r="AQ835" t="s">
        <v>251</v>
      </c>
      <c r="AS835" t="s">
        <v>85</v>
      </c>
      <c r="AU835" t="s">
        <v>2298</v>
      </c>
      <c r="AV835" t="s">
        <v>182</v>
      </c>
      <c r="AW835" t="s">
        <v>183</v>
      </c>
      <c r="AY835" t="s">
        <v>184</v>
      </c>
      <c r="AZ835" t="b">
        <v>0</v>
      </c>
      <c r="BB835" t="b">
        <v>0</v>
      </c>
      <c r="BE835" t="s">
        <v>77</v>
      </c>
      <c r="BF835" t="b">
        <v>0</v>
      </c>
      <c r="BG835" s="2">
        <v>44376.857569444444</v>
      </c>
      <c r="BI835" t="b">
        <v>0</v>
      </c>
      <c r="BJ835">
        <f>IF(Opportunity[[#This Row],[Won]] = TRUE, 1, 0)</f>
        <v>0</v>
      </c>
      <c r="BP835">
        <v>0</v>
      </c>
      <c r="BQ835">
        <v>0</v>
      </c>
    </row>
    <row r="836" spans="1:69" x14ac:dyDescent="0.25">
      <c r="A836" t="s">
        <v>2300</v>
      </c>
      <c r="B836" s="1">
        <v>43325</v>
      </c>
      <c r="C836" t="b">
        <v>1</v>
      </c>
      <c r="D836">
        <f>IF(Opportunity[[#This Row],[Closed]] = TRUE, 1, 0)</f>
        <v>1</v>
      </c>
      <c r="G836" t="s">
        <v>2301</v>
      </c>
      <c r="H836" t="s">
        <v>2070</v>
      </c>
      <c r="I836" t="b">
        <v>1</v>
      </c>
      <c r="J836" s="2">
        <v>42766.856932870367</v>
      </c>
      <c r="K836" s="1"/>
      <c r="L836" t="b">
        <v>0</v>
      </c>
      <c r="M836" s="1">
        <v>43160</v>
      </c>
      <c r="N836">
        <v>3</v>
      </c>
      <c r="O836">
        <v>2018</v>
      </c>
      <c r="P836" t="s">
        <v>2</v>
      </c>
      <c r="Q836" t="s">
        <v>2</v>
      </c>
      <c r="R836" t="b">
        <v>0</v>
      </c>
      <c r="S836" t="b">
        <v>0</v>
      </c>
      <c r="T836" t="b">
        <v>1</v>
      </c>
      <c r="U836" t="b">
        <v>0</v>
      </c>
      <c r="V836">
        <f>IF(Opportunity[[#This Row],[Has Open Activity]] = TRUE, 1, 0)</f>
        <v>0</v>
      </c>
      <c r="W836" t="s">
        <v>155</v>
      </c>
      <c r="X836" t="b">
        <v>0</v>
      </c>
      <c r="Y836" t="s">
        <v>191</v>
      </c>
      <c r="Z836" t="b">
        <v>0</v>
      </c>
      <c r="AA836" s="1">
        <v>42970</v>
      </c>
      <c r="AB836" t="s">
        <v>142</v>
      </c>
      <c r="AC836" s="2">
        <v>44296.95826388889</v>
      </c>
      <c r="AE836" s="2">
        <v>43325.551736111112</v>
      </c>
      <c r="AF836" s="1"/>
      <c r="AH836" t="s">
        <v>192</v>
      </c>
      <c r="AI836" t="s">
        <v>156</v>
      </c>
      <c r="AK836" t="s">
        <v>2302</v>
      </c>
      <c r="AM836" t="b">
        <v>0</v>
      </c>
      <c r="AQ836" t="s">
        <v>174</v>
      </c>
      <c r="AR836" t="s">
        <v>180</v>
      </c>
      <c r="AS836" t="s">
        <v>196</v>
      </c>
      <c r="AU836" t="s">
        <v>2303</v>
      </c>
      <c r="AV836" t="s">
        <v>182</v>
      </c>
      <c r="AW836" t="s">
        <v>183</v>
      </c>
      <c r="AY836" t="s">
        <v>184</v>
      </c>
      <c r="AZ836" t="b">
        <v>0</v>
      </c>
      <c r="BB836" t="b">
        <v>0</v>
      </c>
      <c r="BE836" t="s">
        <v>83</v>
      </c>
      <c r="BF836" t="b">
        <v>0</v>
      </c>
      <c r="BG836" s="2">
        <v>44376.857569444444</v>
      </c>
      <c r="BH836" t="s">
        <v>244</v>
      </c>
      <c r="BI836" t="b">
        <v>1</v>
      </c>
      <c r="BJ836">
        <f>IF(Opportunity[[#This Row],[Won]] = TRUE, 1, 0)</f>
        <v>1</v>
      </c>
      <c r="BM836">
        <v>52336</v>
      </c>
      <c r="BO836">
        <v>52336</v>
      </c>
      <c r="BP836">
        <v>100</v>
      </c>
      <c r="BQ836">
        <v>0</v>
      </c>
    </row>
    <row r="837" spans="1:69" x14ac:dyDescent="0.25">
      <c r="A837" t="s">
        <v>2304</v>
      </c>
      <c r="B837" s="1">
        <v>43875</v>
      </c>
      <c r="C837" t="b">
        <v>1</v>
      </c>
      <c r="D837">
        <f>IF(Opportunity[[#This Row],[Closed]] = TRUE, 1, 0)</f>
        <v>1</v>
      </c>
      <c r="E837" t="s">
        <v>215</v>
      </c>
      <c r="G837" t="s">
        <v>2305</v>
      </c>
      <c r="H837" t="s">
        <v>2070</v>
      </c>
      <c r="I837" t="b">
        <v>1</v>
      </c>
      <c r="J837" s="2">
        <v>42766.859155092592</v>
      </c>
      <c r="K837" s="1"/>
      <c r="L837" t="b">
        <v>0</v>
      </c>
      <c r="M837" s="1">
        <v>43831</v>
      </c>
      <c r="N837">
        <v>1</v>
      </c>
      <c r="O837">
        <v>2020</v>
      </c>
      <c r="P837" t="s">
        <v>70</v>
      </c>
      <c r="Q837" t="s">
        <v>70</v>
      </c>
      <c r="R837" t="b">
        <v>0</v>
      </c>
      <c r="S837" t="b">
        <v>0</v>
      </c>
      <c r="T837" t="b">
        <v>0</v>
      </c>
      <c r="U837" t="b">
        <v>0</v>
      </c>
      <c r="V837">
        <f>IF(Opportunity[[#This Row],[Has Open Activity]] = TRUE, 1, 0)</f>
        <v>0</v>
      </c>
      <c r="W837" t="s">
        <v>155</v>
      </c>
      <c r="X837" t="b">
        <v>0</v>
      </c>
      <c r="Z837" t="b">
        <v>0</v>
      </c>
      <c r="AA837" s="1"/>
      <c r="AB837" t="s">
        <v>142</v>
      </c>
      <c r="AC837" s="2">
        <v>44296.959062499998</v>
      </c>
      <c r="AE837" s="2">
        <v>43875.597627314812</v>
      </c>
      <c r="AF837" s="1"/>
      <c r="AI837" t="s">
        <v>156</v>
      </c>
      <c r="AK837" t="s">
        <v>2306</v>
      </c>
      <c r="AM837" t="b">
        <v>0</v>
      </c>
      <c r="AQ837" t="s">
        <v>174</v>
      </c>
      <c r="AS837" t="s">
        <v>85</v>
      </c>
      <c r="AU837" t="s">
        <v>2305</v>
      </c>
      <c r="AV837" t="s">
        <v>182</v>
      </c>
      <c r="AW837" t="s">
        <v>183</v>
      </c>
      <c r="AY837" t="s">
        <v>184</v>
      </c>
      <c r="AZ837" t="b">
        <v>0</v>
      </c>
      <c r="BB837" t="b">
        <v>0</v>
      </c>
      <c r="BE837" t="s">
        <v>77</v>
      </c>
      <c r="BF837" t="b">
        <v>0</v>
      </c>
      <c r="BG837" s="2">
        <v>44376.857569444444</v>
      </c>
      <c r="BH837" t="s">
        <v>244</v>
      </c>
      <c r="BI837" t="b">
        <v>0</v>
      </c>
      <c r="BJ837">
        <f>IF(Opportunity[[#This Row],[Won]] = TRUE, 1, 0)</f>
        <v>0</v>
      </c>
      <c r="BP837">
        <v>0</v>
      </c>
      <c r="BQ837">
        <v>0</v>
      </c>
    </row>
    <row r="838" spans="1:69" x14ac:dyDescent="0.25">
      <c r="A838" t="s">
        <v>2307</v>
      </c>
      <c r="B838" s="1">
        <v>43875</v>
      </c>
      <c r="C838" t="b">
        <v>1</v>
      </c>
      <c r="D838">
        <f>IF(Opportunity[[#This Row],[Closed]] = TRUE, 1, 0)</f>
        <v>1</v>
      </c>
      <c r="E838" t="s">
        <v>215</v>
      </c>
      <c r="G838" t="s">
        <v>2308</v>
      </c>
      <c r="H838" t="s">
        <v>2070</v>
      </c>
      <c r="I838" t="b">
        <v>1</v>
      </c>
      <c r="J838" s="2">
        <v>42766.861805555556</v>
      </c>
      <c r="K838" s="1"/>
      <c r="L838" t="b">
        <v>0</v>
      </c>
      <c r="M838" s="1">
        <v>43831</v>
      </c>
      <c r="N838">
        <v>1</v>
      </c>
      <c r="O838">
        <v>2020</v>
      </c>
      <c r="P838" t="s">
        <v>70</v>
      </c>
      <c r="Q838" t="s">
        <v>70</v>
      </c>
      <c r="R838" t="b">
        <v>0</v>
      </c>
      <c r="S838" t="b">
        <v>0</v>
      </c>
      <c r="T838" t="b">
        <v>0</v>
      </c>
      <c r="U838" t="b">
        <v>0</v>
      </c>
      <c r="V838">
        <f>IF(Opportunity[[#This Row],[Has Open Activity]] = TRUE, 1, 0)</f>
        <v>0</v>
      </c>
      <c r="W838" t="s">
        <v>155</v>
      </c>
      <c r="X838" t="b">
        <v>0</v>
      </c>
      <c r="Z838" t="b">
        <v>0</v>
      </c>
      <c r="AA838" s="1"/>
      <c r="AB838" t="s">
        <v>142</v>
      </c>
      <c r="AC838" s="2">
        <v>44296.959062499998</v>
      </c>
      <c r="AE838" s="2">
        <v>43875.579918981479</v>
      </c>
      <c r="AF838" s="1"/>
      <c r="AI838" t="s">
        <v>156</v>
      </c>
      <c r="AK838" t="s">
        <v>2309</v>
      </c>
      <c r="AM838" t="b">
        <v>0</v>
      </c>
      <c r="AQ838" t="s">
        <v>174</v>
      </c>
      <c r="AS838" t="s">
        <v>229</v>
      </c>
      <c r="AU838" t="s">
        <v>2308</v>
      </c>
      <c r="AV838" t="s">
        <v>182</v>
      </c>
      <c r="AW838" t="s">
        <v>183</v>
      </c>
      <c r="AY838" t="s">
        <v>184</v>
      </c>
      <c r="AZ838" t="b">
        <v>0</v>
      </c>
      <c r="BB838" t="b">
        <v>0</v>
      </c>
      <c r="BE838" t="s">
        <v>77</v>
      </c>
      <c r="BF838" t="b">
        <v>0</v>
      </c>
      <c r="BG838" s="2">
        <v>44376.857569444444</v>
      </c>
      <c r="BH838" t="s">
        <v>244</v>
      </c>
      <c r="BI838" t="b">
        <v>0</v>
      </c>
      <c r="BJ838">
        <f>IF(Opportunity[[#This Row],[Won]] = TRUE, 1, 0)</f>
        <v>0</v>
      </c>
      <c r="BP838">
        <v>0</v>
      </c>
      <c r="BQ838">
        <v>0</v>
      </c>
    </row>
    <row r="839" spans="1:69" x14ac:dyDescent="0.25">
      <c r="A839" t="s">
        <v>2310</v>
      </c>
      <c r="B839" s="1">
        <v>44742</v>
      </c>
      <c r="C839" t="b">
        <v>1</v>
      </c>
      <c r="D839">
        <f>IF(Opportunity[[#This Row],[Closed]] = TRUE, 1, 0)</f>
        <v>1</v>
      </c>
      <c r="E839" t="s">
        <v>215</v>
      </c>
      <c r="G839" t="s">
        <v>2311</v>
      </c>
      <c r="H839" t="s">
        <v>2070</v>
      </c>
      <c r="I839" t="b">
        <v>1</v>
      </c>
      <c r="J839" s="2">
        <v>42766.862407407411</v>
      </c>
      <c r="K839" s="1"/>
      <c r="L839" t="b">
        <v>0</v>
      </c>
      <c r="M839" s="1">
        <v>44593</v>
      </c>
      <c r="N839">
        <v>2</v>
      </c>
      <c r="O839">
        <v>2022</v>
      </c>
      <c r="P839" t="s">
        <v>70</v>
      </c>
      <c r="Q839" t="s">
        <v>70</v>
      </c>
      <c r="R839" t="b">
        <v>0</v>
      </c>
      <c r="S839" t="b">
        <v>0</v>
      </c>
      <c r="T839" t="b">
        <v>0</v>
      </c>
      <c r="U839" t="b">
        <v>0</v>
      </c>
      <c r="V839">
        <f>IF(Opportunity[[#This Row],[Has Open Activity]] = TRUE, 1, 0)</f>
        <v>0</v>
      </c>
      <c r="W839" t="s">
        <v>155</v>
      </c>
      <c r="X839" t="b">
        <v>0</v>
      </c>
      <c r="Y839" t="s">
        <v>191</v>
      </c>
      <c r="Z839" t="b">
        <v>0</v>
      </c>
      <c r="AA839" s="1"/>
      <c r="AB839" t="s">
        <v>142</v>
      </c>
      <c r="AC839" s="2">
        <v>44296.959062499998</v>
      </c>
      <c r="AE839" s="2">
        <v>44152.659444444442</v>
      </c>
      <c r="AF839" s="1"/>
      <c r="AH839" t="s">
        <v>226</v>
      </c>
      <c r="AI839" t="s">
        <v>156</v>
      </c>
      <c r="AK839" t="s">
        <v>2312</v>
      </c>
      <c r="AM839" t="b">
        <v>0</v>
      </c>
      <c r="AQ839" t="s">
        <v>174</v>
      </c>
      <c r="AS839" t="s">
        <v>229</v>
      </c>
      <c r="AU839" t="s">
        <v>2311</v>
      </c>
      <c r="AV839" t="s">
        <v>182</v>
      </c>
      <c r="AW839" t="s">
        <v>183</v>
      </c>
      <c r="AY839" t="s">
        <v>184</v>
      </c>
      <c r="AZ839" t="b">
        <v>0</v>
      </c>
      <c r="BB839" t="b">
        <v>0</v>
      </c>
      <c r="BE839" t="s">
        <v>77</v>
      </c>
      <c r="BF839" t="b">
        <v>0</v>
      </c>
      <c r="BG839" s="2">
        <v>44376.857569444444</v>
      </c>
      <c r="BH839" t="s">
        <v>244</v>
      </c>
      <c r="BI839" t="b">
        <v>0</v>
      </c>
      <c r="BJ839">
        <f>IF(Opportunity[[#This Row],[Won]] = TRUE, 1, 0)</f>
        <v>0</v>
      </c>
      <c r="BP839">
        <v>0</v>
      </c>
      <c r="BQ839">
        <v>0</v>
      </c>
    </row>
    <row r="840" spans="1:69" x14ac:dyDescent="0.25">
      <c r="A840" t="s">
        <v>2313</v>
      </c>
      <c r="B840" s="1">
        <v>43875</v>
      </c>
      <c r="C840" t="b">
        <v>1</v>
      </c>
      <c r="D840">
        <f>IF(Opportunity[[#This Row],[Closed]] = TRUE, 1, 0)</f>
        <v>1</v>
      </c>
      <c r="E840" t="s">
        <v>85</v>
      </c>
      <c r="G840" t="s">
        <v>2314</v>
      </c>
      <c r="H840" t="s">
        <v>2070</v>
      </c>
      <c r="I840" t="b">
        <v>1</v>
      </c>
      <c r="J840" s="2">
        <v>42766.86314814815</v>
      </c>
      <c r="K840" s="1"/>
      <c r="L840" t="b">
        <v>0</v>
      </c>
      <c r="M840" s="1">
        <v>43831</v>
      </c>
      <c r="N840">
        <v>1</v>
      </c>
      <c r="O840">
        <v>2020</v>
      </c>
      <c r="P840" t="s">
        <v>70</v>
      </c>
      <c r="Q840" t="s">
        <v>70</v>
      </c>
      <c r="R840" t="b">
        <v>0</v>
      </c>
      <c r="S840" t="b">
        <v>0</v>
      </c>
      <c r="T840" t="b">
        <v>0</v>
      </c>
      <c r="U840" t="b">
        <v>0</v>
      </c>
      <c r="V840">
        <f>IF(Opportunity[[#This Row],[Has Open Activity]] = TRUE, 1, 0)</f>
        <v>0</v>
      </c>
      <c r="W840" t="s">
        <v>155</v>
      </c>
      <c r="X840" t="b">
        <v>0</v>
      </c>
      <c r="Z840" t="b">
        <v>0</v>
      </c>
      <c r="AA840" s="1"/>
      <c r="AB840" t="s">
        <v>174</v>
      </c>
      <c r="AC840" s="2">
        <v>44306.397060185183</v>
      </c>
      <c r="AE840" s="2">
        <v>43875.522060185183</v>
      </c>
      <c r="AF840" s="1"/>
      <c r="AI840" t="s">
        <v>156</v>
      </c>
      <c r="AK840" t="s">
        <v>2315</v>
      </c>
      <c r="AM840" t="b">
        <v>0</v>
      </c>
      <c r="AQ840" t="s">
        <v>174</v>
      </c>
      <c r="AS840" t="s">
        <v>229</v>
      </c>
      <c r="AU840" t="s">
        <v>2314</v>
      </c>
      <c r="AV840" t="s">
        <v>182</v>
      </c>
      <c r="AW840" t="s">
        <v>183</v>
      </c>
      <c r="AY840" t="s">
        <v>184</v>
      </c>
      <c r="AZ840" t="b">
        <v>0</v>
      </c>
      <c r="BB840" t="b">
        <v>0</v>
      </c>
      <c r="BE840" t="s">
        <v>77</v>
      </c>
      <c r="BF840" t="b">
        <v>0</v>
      </c>
      <c r="BG840" s="2">
        <v>44376.857569444444</v>
      </c>
      <c r="BH840" t="s">
        <v>244</v>
      </c>
      <c r="BI840" t="b">
        <v>0</v>
      </c>
      <c r="BJ840">
        <f>IF(Opportunity[[#This Row],[Won]] = TRUE, 1, 0)</f>
        <v>0</v>
      </c>
      <c r="BP840">
        <v>0</v>
      </c>
      <c r="BQ840">
        <v>0</v>
      </c>
    </row>
    <row r="841" spans="1:69" x14ac:dyDescent="0.25">
      <c r="A841" t="s">
        <v>2316</v>
      </c>
      <c r="B841" s="1">
        <v>44561</v>
      </c>
      <c r="C841" t="b">
        <v>1</v>
      </c>
      <c r="D841">
        <f>IF(Opportunity[[#This Row],[Closed]] = TRUE, 1, 0)</f>
        <v>1</v>
      </c>
      <c r="E841" t="s">
        <v>173</v>
      </c>
      <c r="G841" t="s">
        <v>2317</v>
      </c>
      <c r="H841" t="s">
        <v>2070</v>
      </c>
      <c r="I841" t="b">
        <v>1</v>
      </c>
      <c r="J841" s="2">
        <v>42766.865335648145</v>
      </c>
      <c r="K841" s="1"/>
      <c r="L841" t="b">
        <v>0</v>
      </c>
      <c r="M841" s="1">
        <v>44287</v>
      </c>
      <c r="N841">
        <v>4</v>
      </c>
      <c r="O841">
        <v>2021</v>
      </c>
      <c r="P841" t="s">
        <v>70</v>
      </c>
      <c r="Q841" t="s">
        <v>70</v>
      </c>
      <c r="R841" t="b">
        <v>0</v>
      </c>
      <c r="S841" t="b">
        <v>0</v>
      </c>
      <c r="T841" t="b">
        <v>0</v>
      </c>
      <c r="U841" t="b">
        <v>0</v>
      </c>
      <c r="V841">
        <f>IF(Opportunity[[#This Row],[Has Open Activity]] = TRUE, 1, 0)</f>
        <v>0</v>
      </c>
      <c r="W841" t="s">
        <v>155</v>
      </c>
      <c r="X841" t="b">
        <v>0</v>
      </c>
      <c r="Z841" t="b">
        <v>0</v>
      </c>
      <c r="AA841" s="1"/>
      <c r="AB841" t="s">
        <v>142</v>
      </c>
      <c r="AC841" s="2">
        <v>44296.959062499998</v>
      </c>
      <c r="AE841" s="2">
        <v>44176.01085648148</v>
      </c>
      <c r="AF841" s="1"/>
      <c r="AH841" t="s">
        <v>2318</v>
      </c>
      <c r="AI841" t="s">
        <v>156</v>
      </c>
      <c r="AK841" t="s">
        <v>2319</v>
      </c>
      <c r="AM841" t="b">
        <v>0</v>
      </c>
      <c r="AQ841" t="s">
        <v>251</v>
      </c>
      <c r="AS841" t="s">
        <v>85</v>
      </c>
      <c r="AU841" t="s">
        <v>2317</v>
      </c>
      <c r="AV841" t="s">
        <v>182</v>
      </c>
      <c r="AW841" t="s">
        <v>183</v>
      </c>
      <c r="AY841" t="s">
        <v>184</v>
      </c>
      <c r="AZ841" t="b">
        <v>0</v>
      </c>
      <c r="BB841" t="b">
        <v>0</v>
      </c>
      <c r="BE841" t="s">
        <v>77</v>
      </c>
      <c r="BF841" t="b">
        <v>0</v>
      </c>
      <c r="BG841" s="2">
        <v>44376.857569444444</v>
      </c>
      <c r="BI841" t="b">
        <v>0</v>
      </c>
      <c r="BJ841">
        <f>IF(Opportunity[[#This Row],[Won]] = TRUE, 1, 0)</f>
        <v>0</v>
      </c>
      <c r="BP841">
        <v>0</v>
      </c>
      <c r="BQ841">
        <v>0</v>
      </c>
    </row>
    <row r="842" spans="1:69" x14ac:dyDescent="0.25">
      <c r="A842" t="s">
        <v>2320</v>
      </c>
      <c r="B842" s="1">
        <v>44561</v>
      </c>
      <c r="C842" t="b">
        <v>1</v>
      </c>
      <c r="D842">
        <f>IF(Opportunity[[#This Row],[Closed]] = TRUE, 1, 0)</f>
        <v>1</v>
      </c>
      <c r="E842" t="s">
        <v>215</v>
      </c>
      <c r="G842" t="s">
        <v>2321</v>
      </c>
      <c r="H842" t="s">
        <v>2070</v>
      </c>
      <c r="I842" t="b">
        <v>1</v>
      </c>
      <c r="J842" s="2">
        <v>42766.866064814814</v>
      </c>
      <c r="K842" s="1"/>
      <c r="L842" t="b">
        <v>0</v>
      </c>
      <c r="M842" s="1">
        <v>44287</v>
      </c>
      <c r="N842">
        <v>4</v>
      </c>
      <c r="O842">
        <v>2021</v>
      </c>
      <c r="P842" t="s">
        <v>70</v>
      </c>
      <c r="Q842" t="s">
        <v>70</v>
      </c>
      <c r="R842" t="b">
        <v>0</v>
      </c>
      <c r="S842" t="b">
        <v>0</v>
      </c>
      <c r="T842" t="b">
        <v>0</v>
      </c>
      <c r="U842" t="b">
        <v>0</v>
      </c>
      <c r="V842">
        <f>IF(Opportunity[[#This Row],[Has Open Activity]] = TRUE, 1, 0)</f>
        <v>0</v>
      </c>
      <c r="W842" t="s">
        <v>159</v>
      </c>
      <c r="X842" t="b">
        <v>0</v>
      </c>
      <c r="Z842" t="b">
        <v>0</v>
      </c>
      <c r="AA842" s="1"/>
      <c r="AB842" t="s">
        <v>142</v>
      </c>
      <c r="AC842" s="2">
        <v>44296.959062499998</v>
      </c>
      <c r="AE842" s="2">
        <v>44168.611898148149</v>
      </c>
      <c r="AF842" s="1"/>
      <c r="AH842" t="s">
        <v>998</v>
      </c>
      <c r="AI842" t="s">
        <v>156</v>
      </c>
      <c r="AK842" t="s">
        <v>2322</v>
      </c>
      <c r="AM842" t="b">
        <v>0</v>
      </c>
      <c r="AQ842" t="s">
        <v>2323</v>
      </c>
      <c r="AS842" t="s">
        <v>229</v>
      </c>
      <c r="AU842" t="s">
        <v>2321</v>
      </c>
      <c r="AV842" t="s">
        <v>182</v>
      </c>
      <c r="AW842" t="s">
        <v>183</v>
      </c>
      <c r="AY842" t="s">
        <v>184</v>
      </c>
      <c r="AZ842" t="b">
        <v>0</v>
      </c>
      <c r="BB842" t="b">
        <v>0</v>
      </c>
      <c r="BE842" t="s">
        <v>77</v>
      </c>
      <c r="BF842" t="b">
        <v>0</v>
      </c>
      <c r="BG842" s="2">
        <v>44376.857569444444</v>
      </c>
      <c r="BH842" t="s">
        <v>293</v>
      </c>
      <c r="BI842" t="b">
        <v>0</v>
      </c>
      <c r="BJ842">
        <f>IF(Opportunity[[#This Row],[Won]] = TRUE, 1, 0)</f>
        <v>0</v>
      </c>
      <c r="BP842">
        <v>0</v>
      </c>
      <c r="BQ842">
        <v>0</v>
      </c>
    </row>
    <row r="843" spans="1:69" x14ac:dyDescent="0.25">
      <c r="A843" t="s">
        <v>2324</v>
      </c>
      <c r="B843" s="1">
        <v>44561</v>
      </c>
      <c r="C843" t="b">
        <v>1</v>
      </c>
      <c r="D843">
        <f>IF(Opportunity[[#This Row],[Closed]] = TRUE, 1, 0)</f>
        <v>1</v>
      </c>
      <c r="E843" t="s">
        <v>215</v>
      </c>
      <c r="G843" t="s">
        <v>2325</v>
      </c>
      <c r="H843" t="s">
        <v>2070</v>
      </c>
      <c r="I843" t="b">
        <v>1</v>
      </c>
      <c r="J843" s="2">
        <v>42766.866886574076</v>
      </c>
      <c r="K843" s="1"/>
      <c r="L843" t="b">
        <v>0</v>
      </c>
      <c r="M843" s="1">
        <v>44287</v>
      </c>
      <c r="N843">
        <v>4</v>
      </c>
      <c r="O843">
        <v>2021</v>
      </c>
      <c r="P843" t="s">
        <v>70</v>
      </c>
      <c r="Q843" t="s">
        <v>70</v>
      </c>
      <c r="R843" t="b">
        <v>0</v>
      </c>
      <c r="S843" t="b">
        <v>0</v>
      </c>
      <c r="T843" t="b">
        <v>0</v>
      </c>
      <c r="U843" t="b">
        <v>0</v>
      </c>
      <c r="V843">
        <f>IF(Opportunity[[#This Row],[Has Open Activity]] = TRUE, 1, 0)</f>
        <v>0</v>
      </c>
      <c r="W843" t="s">
        <v>159</v>
      </c>
      <c r="X843" t="b">
        <v>0</v>
      </c>
      <c r="Z843" t="b">
        <v>0</v>
      </c>
      <c r="AA843" s="1"/>
      <c r="AB843" t="s">
        <v>142</v>
      </c>
      <c r="AC843" s="2">
        <v>44296.959062499998</v>
      </c>
      <c r="AE843" s="2">
        <v>44168.663043981483</v>
      </c>
      <c r="AF843" s="1"/>
      <c r="AI843" t="s">
        <v>156</v>
      </c>
      <c r="AK843" t="s">
        <v>2326</v>
      </c>
      <c r="AM843" t="b">
        <v>0</v>
      </c>
      <c r="AQ843" t="s">
        <v>251</v>
      </c>
      <c r="AS843" t="s">
        <v>85</v>
      </c>
      <c r="AU843" t="s">
        <v>2325</v>
      </c>
      <c r="AV843" t="s">
        <v>182</v>
      </c>
      <c r="AW843" t="s">
        <v>183</v>
      </c>
      <c r="AY843" t="s">
        <v>184</v>
      </c>
      <c r="AZ843" t="b">
        <v>0</v>
      </c>
      <c r="BB843" t="b">
        <v>0</v>
      </c>
      <c r="BE843" t="s">
        <v>77</v>
      </c>
      <c r="BF843" t="b">
        <v>0</v>
      </c>
      <c r="BG843" s="2">
        <v>44376.857569444444</v>
      </c>
      <c r="BI843" t="b">
        <v>0</v>
      </c>
      <c r="BJ843">
        <f>IF(Opportunity[[#This Row],[Won]] = TRUE, 1, 0)</f>
        <v>0</v>
      </c>
      <c r="BP843">
        <v>0</v>
      </c>
      <c r="BQ843">
        <v>0</v>
      </c>
    </row>
    <row r="844" spans="1:69" x14ac:dyDescent="0.25">
      <c r="A844" t="s">
        <v>2243</v>
      </c>
      <c r="B844" s="1">
        <v>43875</v>
      </c>
      <c r="C844" t="b">
        <v>1</v>
      </c>
      <c r="D844">
        <f>IF(Opportunity[[#This Row],[Closed]] = TRUE, 1, 0)</f>
        <v>1</v>
      </c>
      <c r="E844" t="s">
        <v>215</v>
      </c>
      <c r="G844" t="s">
        <v>2327</v>
      </c>
      <c r="H844" t="s">
        <v>2070</v>
      </c>
      <c r="I844" t="b">
        <v>1</v>
      </c>
      <c r="J844" s="2">
        <v>42766.871678240743</v>
      </c>
      <c r="K844" s="1"/>
      <c r="L844" t="b">
        <v>0</v>
      </c>
      <c r="M844" s="1">
        <v>43831</v>
      </c>
      <c r="N844">
        <v>1</v>
      </c>
      <c r="O844">
        <v>2020</v>
      </c>
      <c r="P844" t="s">
        <v>70</v>
      </c>
      <c r="Q844" t="s">
        <v>70</v>
      </c>
      <c r="R844" t="b">
        <v>0</v>
      </c>
      <c r="S844" t="b">
        <v>0</v>
      </c>
      <c r="T844" t="b">
        <v>0</v>
      </c>
      <c r="U844" t="b">
        <v>0</v>
      </c>
      <c r="V844">
        <f>IF(Opportunity[[#This Row],[Has Open Activity]] = TRUE, 1, 0)</f>
        <v>0</v>
      </c>
      <c r="W844" t="s">
        <v>159</v>
      </c>
      <c r="X844" t="b">
        <v>0</v>
      </c>
      <c r="Z844" t="b">
        <v>0</v>
      </c>
      <c r="AA844" s="1"/>
      <c r="AB844" t="s">
        <v>142</v>
      </c>
      <c r="AC844" s="2">
        <v>44296.959062499998</v>
      </c>
      <c r="AE844" s="2">
        <v>43875.590138888889</v>
      </c>
      <c r="AF844" s="1"/>
      <c r="AI844" t="s">
        <v>156</v>
      </c>
      <c r="AK844" t="s">
        <v>2328</v>
      </c>
      <c r="AM844" t="b">
        <v>0</v>
      </c>
      <c r="AQ844" t="s">
        <v>174</v>
      </c>
      <c r="AS844" t="s">
        <v>85</v>
      </c>
      <c r="AU844" t="s">
        <v>2327</v>
      </c>
      <c r="AV844" t="s">
        <v>182</v>
      </c>
      <c r="AW844" t="s">
        <v>183</v>
      </c>
      <c r="AY844" t="s">
        <v>184</v>
      </c>
      <c r="AZ844" t="b">
        <v>0</v>
      </c>
      <c r="BB844" t="b">
        <v>0</v>
      </c>
      <c r="BE844" t="s">
        <v>77</v>
      </c>
      <c r="BF844" t="b">
        <v>0</v>
      </c>
      <c r="BG844" s="2">
        <v>44376.857569444444</v>
      </c>
      <c r="BH844" t="s">
        <v>244</v>
      </c>
      <c r="BI844" t="b">
        <v>0</v>
      </c>
      <c r="BJ844">
        <f>IF(Opportunity[[#This Row],[Won]] = TRUE, 1, 0)</f>
        <v>0</v>
      </c>
      <c r="BP844">
        <v>0</v>
      </c>
      <c r="BQ844">
        <v>0</v>
      </c>
    </row>
    <row r="845" spans="1:69" x14ac:dyDescent="0.25">
      <c r="A845" t="s">
        <v>2329</v>
      </c>
      <c r="B845" s="1">
        <v>43875</v>
      </c>
      <c r="C845" t="b">
        <v>1</v>
      </c>
      <c r="D845">
        <f>IF(Opportunity[[#This Row],[Closed]] = TRUE, 1, 0)</f>
        <v>1</v>
      </c>
      <c r="E845" t="s">
        <v>215</v>
      </c>
      <c r="G845" t="s">
        <v>2330</v>
      </c>
      <c r="H845" t="s">
        <v>2070</v>
      </c>
      <c r="I845" t="b">
        <v>1</v>
      </c>
      <c r="J845" s="2">
        <v>42766.874085648145</v>
      </c>
      <c r="K845" s="1"/>
      <c r="L845" t="b">
        <v>0</v>
      </c>
      <c r="M845" s="1">
        <v>43831</v>
      </c>
      <c r="N845">
        <v>1</v>
      </c>
      <c r="O845">
        <v>2020</v>
      </c>
      <c r="P845" t="s">
        <v>70</v>
      </c>
      <c r="Q845" t="s">
        <v>70</v>
      </c>
      <c r="R845" t="b">
        <v>0</v>
      </c>
      <c r="S845" t="b">
        <v>0</v>
      </c>
      <c r="T845" t="b">
        <v>0</v>
      </c>
      <c r="U845" t="b">
        <v>0</v>
      </c>
      <c r="V845">
        <f>IF(Opportunity[[#This Row],[Has Open Activity]] = TRUE, 1, 0)</f>
        <v>0</v>
      </c>
      <c r="W845" t="s">
        <v>159</v>
      </c>
      <c r="X845" t="b">
        <v>0</v>
      </c>
      <c r="Y845" t="s">
        <v>2290</v>
      </c>
      <c r="Z845" t="b">
        <v>0</v>
      </c>
      <c r="AA845" s="1">
        <v>42969</v>
      </c>
      <c r="AB845" t="s">
        <v>142</v>
      </c>
      <c r="AC845" s="2">
        <v>44296.959062499998</v>
      </c>
      <c r="AE845" s="2">
        <v>43875.573865740742</v>
      </c>
      <c r="AF845" s="1"/>
      <c r="AH845" t="s">
        <v>444</v>
      </c>
      <c r="AI845" t="s">
        <v>156</v>
      </c>
      <c r="AK845" t="s">
        <v>2331</v>
      </c>
      <c r="AM845" t="b">
        <v>0</v>
      </c>
      <c r="AQ845" t="s">
        <v>174</v>
      </c>
      <c r="AS845" t="s">
        <v>196</v>
      </c>
      <c r="AU845" t="s">
        <v>2330</v>
      </c>
      <c r="AV845" t="s">
        <v>182</v>
      </c>
      <c r="AW845" t="s">
        <v>183</v>
      </c>
      <c r="AY845" t="s">
        <v>184</v>
      </c>
      <c r="AZ845" t="b">
        <v>0</v>
      </c>
      <c r="BB845" t="b">
        <v>0</v>
      </c>
      <c r="BE845" t="s">
        <v>77</v>
      </c>
      <c r="BF845" t="b">
        <v>0</v>
      </c>
      <c r="BG845" s="2">
        <v>44376.857569444444</v>
      </c>
      <c r="BH845" t="s">
        <v>244</v>
      </c>
      <c r="BI845" t="b">
        <v>0</v>
      </c>
      <c r="BJ845">
        <f>IF(Opportunity[[#This Row],[Won]] = TRUE, 1, 0)</f>
        <v>0</v>
      </c>
      <c r="BP845">
        <v>0</v>
      </c>
      <c r="BQ845">
        <v>0</v>
      </c>
    </row>
    <row r="846" spans="1:69" x14ac:dyDescent="0.25">
      <c r="A846" t="s">
        <v>2332</v>
      </c>
      <c r="B846" s="1">
        <v>43875</v>
      </c>
      <c r="C846" t="b">
        <v>1</v>
      </c>
      <c r="D846">
        <f>IF(Opportunity[[#This Row],[Closed]] = TRUE, 1, 0)</f>
        <v>1</v>
      </c>
      <c r="E846" t="s">
        <v>215</v>
      </c>
      <c r="G846" t="s">
        <v>2333</v>
      </c>
      <c r="H846" t="s">
        <v>2070</v>
      </c>
      <c r="I846" t="b">
        <v>1</v>
      </c>
      <c r="J846" s="2">
        <v>42766.874837962961</v>
      </c>
      <c r="K846" s="1"/>
      <c r="L846" t="b">
        <v>0</v>
      </c>
      <c r="M846" s="1">
        <v>43831</v>
      </c>
      <c r="N846">
        <v>1</v>
      </c>
      <c r="O846">
        <v>2020</v>
      </c>
      <c r="P846" t="s">
        <v>70</v>
      </c>
      <c r="Q846" t="s">
        <v>70</v>
      </c>
      <c r="R846" t="b">
        <v>0</v>
      </c>
      <c r="S846" t="b">
        <v>0</v>
      </c>
      <c r="T846" t="b">
        <v>1</v>
      </c>
      <c r="U846" t="b">
        <v>0</v>
      </c>
      <c r="V846">
        <f>IF(Opportunity[[#This Row],[Has Open Activity]] = TRUE, 1, 0)</f>
        <v>0</v>
      </c>
      <c r="W846" t="s">
        <v>159</v>
      </c>
      <c r="X846" t="b">
        <v>0</v>
      </c>
      <c r="Z846" t="b">
        <v>0</v>
      </c>
      <c r="AA846" s="1">
        <v>42969</v>
      </c>
      <c r="AB846" t="s">
        <v>142</v>
      </c>
      <c r="AC846" s="2">
        <v>44296.959062499998</v>
      </c>
      <c r="AE846" s="2">
        <v>43875.594606481478</v>
      </c>
      <c r="AF846" s="1"/>
      <c r="AH846" t="s">
        <v>998</v>
      </c>
      <c r="AI846" t="s">
        <v>156</v>
      </c>
      <c r="AK846" t="s">
        <v>2334</v>
      </c>
      <c r="AM846" t="b">
        <v>0</v>
      </c>
      <c r="AQ846" t="s">
        <v>174</v>
      </c>
      <c r="AR846" t="s">
        <v>180</v>
      </c>
      <c r="AS846" t="s">
        <v>229</v>
      </c>
      <c r="AU846" t="s">
        <v>2333</v>
      </c>
      <c r="AV846" t="s">
        <v>182</v>
      </c>
      <c r="AW846" t="s">
        <v>183</v>
      </c>
      <c r="AY846" t="s">
        <v>184</v>
      </c>
      <c r="AZ846" t="b">
        <v>0</v>
      </c>
      <c r="BB846" t="b">
        <v>0</v>
      </c>
      <c r="BE846" t="s">
        <v>77</v>
      </c>
      <c r="BF846" t="b">
        <v>0</v>
      </c>
      <c r="BG846" s="2">
        <v>44376.857569444444</v>
      </c>
      <c r="BH846" t="s">
        <v>244</v>
      </c>
      <c r="BI846" t="b">
        <v>0</v>
      </c>
      <c r="BJ846">
        <f>IF(Opportunity[[#This Row],[Won]] = TRUE, 1, 0)</f>
        <v>0</v>
      </c>
      <c r="BM846">
        <v>54805</v>
      </c>
      <c r="BO846">
        <v>0</v>
      </c>
      <c r="BP846">
        <v>0</v>
      </c>
      <c r="BQ846">
        <v>0</v>
      </c>
    </row>
    <row r="847" spans="1:69" x14ac:dyDescent="0.25">
      <c r="A847" t="s">
        <v>2335</v>
      </c>
      <c r="B847" s="1">
        <v>44925</v>
      </c>
      <c r="C847" t="b">
        <v>0</v>
      </c>
      <c r="D847">
        <f>IF(Opportunity[[#This Row],[Closed]] = TRUE, 1, 0)</f>
        <v>0</v>
      </c>
      <c r="G847" t="s">
        <v>2336</v>
      </c>
      <c r="H847" t="s">
        <v>2070</v>
      </c>
      <c r="I847" t="b">
        <v>1</v>
      </c>
      <c r="J847" s="2">
        <v>42766.876701388886</v>
      </c>
      <c r="K847" s="1"/>
      <c r="L847" t="b">
        <v>0</v>
      </c>
      <c r="M847" s="1">
        <v>44652</v>
      </c>
      <c r="N847">
        <v>4</v>
      </c>
      <c r="O847">
        <v>2022</v>
      </c>
      <c r="P847" t="s">
        <v>141</v>
      </c>
      <c r="Q847" t="s">
        <v>141</v>
      </c>
      <c r="R847" t="b">
        <v>0</v>
      </c>
      <c r="S847" t="b">
        <v>0</v>
      </c>
      <c r="T847" t="b">
        <v>0</v>
      </c>
      <c r="U847" t="b">
        <v>0</v>
      </c>
      <c r="V847">
        <f>IF(Opportunity[[#This Row],[Has Open Activity]] = TRUE, 1, 0)</f>
        <v>0</v>
      </c>
      <c r="W847" t="s">
        <v>159</v>
      </c>
      <c r="X847" t="b">
        <v>0</v>
      </c>
      <c r="Y847" t="s">
        <v>191</v>
      </c>
      <c r="Z847" t="b">
        <v>0</v>
      </c>
      <c r="AA847" s="1"/>
      <c r="AB847" t="s">
        <v>142</v>
      </c>
      <c r="AC847" s="2">
        <v>44348.796666666669</v>
      </c>
      <c r="AE847" s="2">
        <v>44063.693969907406</v>
      </c>
      <c r="AF847" s="1"/>
      <c r="AH847" t="s">
        <v>226</v>
      </c>
      <c r="AI847" t="s">
        <v>156</v>
      </c>
      <c r="AK847" t="s">
        <v>2337</v>
      </c>
      <c r="AM847" t="b">
        <v>0</v>
      </c>
      <c r="AQ847" t="s">
        <v>174</v>
      </c>
      <c r="AR847" t="s">
        <v>1989</v>
      </c>
      <c r="AS847" t="s">
        <v>229</v>
      </c>
      <c r="AU847" t="s">
        <v>2336</v>
      </c>
      <c r="AV847" t="s">
        <v>182</v>
      </c>
      <c r="AW847" t="s">
        <v>183</v>
      </c>
      <c r="AY847" t="s">
        <v>184</v>
      </c>
      <c r="AZ847" t="b">
        <v>0</v>
      </c>
      <c r="BB847" t="b">
        <v>0</v>
      </c>
      <c r="BE847" t="s">
        <v>292</v>
      </c>
      <c r="BF847" t="b">
        <v>0</v>
      </c>
      <c r="BG847" s="2">
        <v>44376.857569444444</v>
      </c>
      <c r="BH847" t="s">
        <v>244</v>
      </c>
      <c r="BI847" t="b">
        <v>0</v>
      </c>
      <c r="BJ847">
        <f>IF(Opportunity[[#This Row],[Won]] = TRUE, 1, 0)</f>
        <v>0</v>
      </c>
      <c r="BP847">
        <v>5</v>
      </c>
      <c r="BQ847">
        <v>0</v>
      </c>
    </row>
    <row r="848" spans="1:69" x14ac:dyDescent="0.25">
      <c r="A848" t="s">
        <v>2338</v>
      </c>
      <c r="B848" s="1">
        <v>44651</v>
      </c>
      <c r="C848" t="b">
        <v>1</v>
      </c>
      <c r="D848">
        <f>IF(Opportunity[[#This Row],[Closed]] = TRUE, 1, 0)</f>
        <v>1</v>
      </c>
      <c r="E848" t="s">
        <v>173</v>
      </c>
      <c r="G848" t="s">
        <v>2339</v>
      </c>
      <c r="H848" t="s">
        <v>2070</v>
      </c>
      <c r="I848" t="b">
        <v>1</v>
      </c>
      <c r="J848" s="2">
        <v>42766.877847222226</v>
      </c>
      <c r="K848" s="1"/>
      <c r="L848" t="b">
        <v>0</v>
      </c>
      <c r="M848" s="1">
        <v>44562</v>
      </c>
      <c r="N848">
        <v>1</v>
      </c>
      <c r="O848">
        <v>2022</v>
      </c>
      <c r="P848" t="s">
        <v>70</v>
      </c>
      <c r="Q848" t="s">
        <v>70</v>
      </c>
      <c r="R848" t="b">
        <v>0</v>
      </c>
      <c r="S848" t="b">
        <v>0</v>
      </c>
      <c r="T848" t="b">
        <v>0</v>
      </c>
      <c r="U848" t="b">
        <v>0</v>
      </c>
      <c r="V848">
        <f>IF(Opportunity[[#This Row],[Has Open Activity]] = TRUE, 1, 0)</f>
        <v>0</v>
      </c>
      <c r="W848" t="s">
        <v>159</v>
      </c>
      <c r="X848" t="b">
        <v>0</v>
      </c>
      <c r="Y848" t="s">
        <v>191</v>
      </c>
      <c r="Z848" t="b">
        <v>0</v>
      </c>
      <c r="AA848" s="1">
        <v>42969</v>
      </c>
      <c r="AB848" t="s">
        <v>142</v>
      </c>
      <c r="AC848" s="2">
        <v>44296.959062499998</v>
      </c>
      <c r="AE848" s="2">
        <v>44149.704513888886</v>
      </c>
      <c r="AF848" s="1"/>
      <c r="AH848" t="s">
        <v>196</v>
      </c>
      <c r="AI848" t="s">
        <v>156</v>
      </c>
      <c r="AK848" t="s">
        <v>2340</v>
      </c>
      <c r="AM848" t="b">
        <v>0</v>
      </c>
      <c r="AQ848" t="s">
        <v>174</v>
      </c>
      <c r="AS848" t="s">
        <v>196</v>
      </c>
      <c r="AU848" t="s">
        <v>2339</v>
      </c>
      <c r="AV848" t="s">
        <v>182</v>
      </c>
      <c r="AW848" t="s">
        <v>183</v>
      </c>
      <c r="AY848" t="s">
        <v>184</v>
      </c>
      <c r="AZ848" t="b">
        <v>0</v>
      </c>
      <c r="BB848" t="b">
        <v>0</v>
      </c>
      <c r="BE848" t="s">
        <v>77</v>
      </c>
      <c r="BF848" t="b">
        <v>0</v>
      </c>
      <c r="BG848" s="2">
        <v>44376.857569444444</v>
      </c>
      <c r="BH848" t="s">
        <v>244</v>
      </c>
      <c r="BI848" t="b">
        <v>0</v>
      </c>
      <c r="BJ848">
        <f>IF(Opportunity[[#This Row],[Won]] = TRUE, 1, 0)</f>
        <v>0</v>
      </c>
      <c r="BP848">
        <v>0</v>
      </c>
      <c r="BQ848">
        <v>0</v>
      </c>
    </row>
    <row r="849" spans="1:69" x14ac:dyDescent="0.25">
      <c r="A849" t="s">
        <v>2341</v>
      </c>
      <c r="B849" s="1">
        <v>44561</v>
      </c>
      <c r="C849" t="b">
        <v>1</v>
      </c>
      <c r="D849">
        <f>IF(Opportunity[[#This Row],[Closed]] = TRUE, 1, 0)</f>
        <v>1</v>
      </c>
      <c r="E849" t="s">
        <v>173</v>
      </c>
      <c r="G849" t="s">
        <v>2342</v>
      </c>
      <c r="H849" t="s">
        <v>2070</v>
      </c>
      <c r="I849" t="b">
        <v>1</v>
      </c>
      <c r="J849" s="2">
        <v>42766.880937499998</v>
      </c>
      <c r="K849" s="1"/>
      <c r="L849" t="b">
        <v>0</v>
      </c>
      <c r="M849" s="1">
        <v>44287</v>
      </c>
      <c r="N849">
        <v>4</v>
      </c>
      <c r="O849">
        <v>2021</v>
      </c>
      <c r="P849" t="s">
        <v>70</v>
      </c>
      <c r="Q849" t="s">
        <v>70</v>
      </c>
      <c r="R849" t="b">
        <v>0</v>
      </c>
      <c r="S849" t="b">
        <v>0</v>
      </c>
      <c r="T849" t="b">
        <v>1</v>
      </c>
      <c r="U849" t="b">
        <v>0</v>
      </c>
      <c r="V849">
        <f>IF(Opportunity[[#This Row],[Has Open Activity]] = TRUE, 1, 0)</f>
        <v>0</v>
      </c>
      <c r="W849" t="s">
        <v>159</v>
      </c>
      <c r="X849" t="b">
        <v>0</v>
      </c>
      <c r="Z849" t="b">
        <v>0</v>
      </c>
      <c r="AA849" s="1">
        <v>43927</v>
      </c>
      <c r="AB849" t="s">
        <v>142</v>
      </c>
      <c r="AC849" s="2">
        <v>44296.959062499998</v>
      </c>
      <c r="AE849" s="2">
        <v>44168.661979166667</v>
      </c>
      <c r="AF849" s="1"/>
      <c r="AH849" t="s">
        <v>196</v>
      </c>
      <c r="AI849" t="s">
        <v>73</v>
      </c>
      <c r="AK849" t="s">
        <v>2343</v>
      </c>
      <c r="AM849" t="b">
        <v>0</v>
      </c>
      <c r="AQ849" t="s">
        <v>251</v>
      </c>
      <c r="AR849" t="s">
        <v>1611</v>
      </c>
      <c r="AS849" t="s">
        <v>196</v>
      </c>
      <c r="AU849" t="s">
        <v>2342</v>
      </c>
      <c r="AV849" t="s">
        <v>182</v>
      </c>
      <c r="AW849" t="s">
        <v>2344</v>
      </c>
      <c r="AY849" t="s">
        <v>184</v>
      </c>
      <c r="AZ849" t="b">
        <v>0</v>
      </c>
      <c r="BB849" t="b">
        <v>0</v>
      </c>
      <c r="BE849" t="s">
        <v>77</v>
      </c>
      <c r="BF849" t="b">
        <v>0</v>
      </c>
      <c r="BG849" s="2">
        <v>44376.857569444444</v>
      </c>
      <c r="BI849" t="b">
        <v>0</v>
      </c>
      <c r="BJ849">
        <f>IF(Opportunity[[#This Row],[Won]] = TRUE, 1, 0)</f>
        <v>0</v>
      </c>
      <c r="BM849">
        <v>114540</v>
      </c>
      <c r="BO849">
        <v>0</v>
      </c>
      <c r="BP849">
        <v>0</v>
      </c>
      <c r="BQ849">
        <v>0</v>
      </c>
    </row>
    <row r="850" spans="1:69" x14ac:dyDescent="0.25">
      <c r="A850" t="s">
        <v>2345</v>
      </c>
      <c r="B850" s="1">
        <v>44925</v>
      </c>
      <c r="C850" t="b">
        <v>0</v>
      </c>
      <c r="D850">
        <f>IF(Opportunity[[#This Row],[Closed]] = TRUE, 1, 0)</f>
        <v>0</v>
      </c>
      <c r="G850" t="s">
        <v>2346</v>
      </c>
      <c r="H850" t="s">
        <v>2070</v>
      </c>
      <c r="I850" t="b">
        <v>1</v>
      </c>
      <c r="J850" s="2">
        <v>42766.882627314815</v>
      </c>
      <c r="K850" s="1"/>
      <c r="L850" t="b">
        <v>0</v>
      </c>
      <c r="M850" s="1">
        <v>44652</v>
      </c>
      <c r="N850">
        <v>4</v>
      </c>
      <c r="O850">
        <v>2022</v>
      </c>
      <c r="P850" t="s">
        <v>141</v>
      </c>
      <c r="Q850" t="s">
        <v>141</v>
      </c>
      <c r="R850" t="b">
        <v>0</v>
      </c>
      <c r="S850" t="b">
        <v>0</v>
      </c>
      <c r="T850" t="b">
        <v>0</v>
      </c>
      <c r="U850" t="b">
        <v>0</v>
      </c>
      <c r="V850">
        <f>IF(Opportunity[[#This Row],[Has Open Activity]] = TRUE, 1, 0)</f>
        <v>0</v>
      </c>
      <c r="W850" t="s">
        <v>159</v>
      </c>
      <c r="X850" t="b">
        <v>0</v>
      </c>
      <c r="Y850" t="s">
        <v>175</v>
      </c>
      <c r="Z850" t="b">
        <v>0</v>
      </c>
      <c r="AA850" s="1"/>
      <c r="AB850" t="s">
        <v>142</v>
      </c>
      <c r="AC850" s="2">
        <v>44348.796666666669</v>
      </c>
      <c r="AE850" s="2">
        <v>44063.693576388891</v>
      </c>
      <c r="AF850" s="1"/>
      <c r="AH850" t="s">
        <v>226</v>
      </c>
      <c r="AI850" t="s">
        <v>156</v>
      </c>
      <c r="AK850" t="s">
        <v>2347</v>
      </c>
      <c r="AM850" t="b">
        <v>0</v>
      </c>
      <c r="AQ850" t="s">
        <v>174</v>
      </c>
      <c r="AR850" t="s">
        <v>1022</v>
      </c>
      <c r="AS850" t="s">
        <v>229</v>
      </c>
      <c r="AU850" t="s">
        <v>2346</v>
      </c>
      <c r="AV850" t="s">
        <v>182</v>
      </c>
      <c r="AW850" t="s">
        <v>183</v>
      </c>
      <c r="AY850" t="s">
        <v>184</v>
      </c>
      <c r="AZ850" t="b">
        <v>0</v>
      </c>
      <c r="BB850" t="b">
        <v>0</v>
      </c>
      <c r="BE850" t="s">
        <v>292</v>
      </c>
      <c r="BF850" t="b">
        <v>0</v>
      </c>
      <c r="BG850" s="2">
        <v>44376.857569444444</v>
      </c>
      <c r="BH850" t="s">
        <v>244</v>
      </c>
      <c r="BI850" t="b">
        <v>0</v>
      </c>
      <c r="BJ850">
        <f>IF(Opportunity[[#This Row],[Won]] = TRUE, 1, 0)</f>
        <v>0</v>
      </c>
      <c r="BM850">
        <v>75750</v>
      </c>
      <c r="BO850">
        <v>3787.5</v>
      </c>
      <c r="BP850">
        <v>5</v>
      </c>
      <c r="BQ850">
        <v>0</v>
      </c>
    </row>
    <row r="851" spans="1:69" x14ac:dyDescent="0.25">
      <c r="A851" t="s">
        <v>1250</v>
      </c>
      <c r="B851" s="1">
        <v>43175</v>
      </c>
      <c r="C851" t="b">
        <v>1</v>
      </c>
      <c r="D851">
        <f>IF(Opportunity[[#This Row],[Closed]] = TRUE, 1, 0)</f>
        <v>1</v>
      </c>
      <c r="E851" t="s">
        <v>215</v>
      </c>
      <c r="G851" t="s">
        <v>2348</v>
      </c>
      <c r="H851" t="s">
        <v>2070</v>
      </c>
      <c r="I851" t="b">
        <v>1</v>
      </c>
      <c r="J851" s="2">
        <v>42766.892997685187</v>
      </c>
      <c r="K851" s="1"/>
      <c r="L851" t="b">
        <v>0</v>
      </c>
      <c r="M851" s="1">
        <v>43101</v>
      </c>
      <c r="N851">
        <v>1</v>
      </c>
      <c r="O851">
        <v>2018</v>
      </c>
      <c r="P851" t="s">
        <v>70</v>
      </c>
      <c r="Q851" t="s">
        <v>70</v>
      </c>
      <c r="R851" t="b">
        <v>0</v>
      </c>
      <c r="S851" t="b">
        <v>0</v>
      </c>
      <c r="T851" t="b">
        <v>1</v>
      </c>
      <c r="U851" t="b">
        <v>0</v>
      </c>
      <c r="V851">
        <f>IF(Opportunity[[#This Row],[Has Open Activity]] = TRUE, 1, 0)</f>
        <v>0</v>
      </c>
      <c r="W851" t="s">
        <v>159</v>
      </c>
      <c r="X851" t="b">
        <v>0</v>
      </c>
      <c r="Z851" t="b">
        <v>0</v>
      </c>
      <c r="AA851" s="1"/>
      <c r="AB851" t="s">
        <v>142</v>
      </c>
      <c r="AC851" s="2">
        <v>44296.959062499998</v>
      </c>
      <c r="AE851" s="2">
        <v>43175.744791666664</v>
      </c>
      <c r="AF851" s="1"/>
      <c r="AH851" t="s">
        <v>196</v>
      </c>
      <c r="AI851" t="s">
        <v>156</v>
      </c>
      <c r="AK851" t="s">
        <v>2349</v>
      </c>
      <c r="AM851" t="b">
        <v>0</v>
      </c>
      <c r="AQ851" t="s">
        <v>239</v>
      </c>
      <c r="AR851" t="s">
        <v>180</v>
      </c>
      <c r="AS851" t="s">
        <v>196</v>
      </c>
      <c r="AU851" t="s">
        <v>2348</v>
      </c>
      <c r="AV851" t="s">
        <v>182</v>
      </c>
      <c r="AW851" t="s">
        <v>183</v>
      </c>
      <c r="AY851" t="s">
        <v>184</v>
      </c>
      <c r="AZ851" t="b">
        <v>0</v>
      </c>
      <c r="BB851" t="b">
        <v>0</v>
      </c>
      <c r="BE851" t="s">
        <v>77</v>
      </c>
      <c r="BF851" t="b">
        <v>0</v>
      </c>
      <c r="BG851" s="2">
        <v>44376.857569444444</v>
      </c>
      <c r="BI851" t="b">
        <v>0</v>
      </c>
      <c r="BJ851">
        <f>IF(Opportunity[[#This Row],[Won]] = TRUE, 1, 0)</f>
        <v>0</v>
      </c>
      <c r="BM851">
        <v>54805</v>
      </c>
      <c r="BO851">
        <v>0</v>
      </c>
      <c r="BP851">
        <v>0</v>
      </c>
      <c r="BQ851">
        <v>0</v>
      </c>
    </row>
    <row r="852" spans="1:69" x14ac:dyDescent="0.25">
      <c r="A852" t="s">
        <v>2350</v>
      </c>
      <c r="B852" s="1">
        <v>44561</v>
      </c>
      <c r="C852" t="b">
        <v>1</v>
      </c>
      <c r="D852">
        <f>IF(Opportunity[[#This Row],[Closed]] = TRUE, 1, 0)</f>
        <v>1</v>
      </c>
      <c r="E852" t="s">
        <v>173</v>
      </c>
      <c r="G852" t="s">
        <v>2351</v>
      </c>
      <c r="H852" t="s">
        <v>2070</v>
      </c>
      <c r="I852" t="b">
        <v>1</v>
      </c>
      <c r="J852" s="2">
        <v>42766.895543981482</v>
      </c>
      <c r="K852" s="1"/>
      <c r="L852" t="b">
        <v>0</v>
      </c>
      <c r="M852" s="1">
        <v>44287</v>
      </c>
      <c r="N852">
        <v>4</v>
      </c>
      <c r="O852">
        <v>2021</v>
      </c>
      <c r="P852" t="s">
        <v>70</v>
      </c>
      <c r="Q852" t="s">
        <v>70</v>
      </c>
      <c r="R852" t="b">
        <v>0</v>
      </c>
      <c r="S852" t="b">
        <v>0</v>
      </c>
      <c r="T852" t="b">
        <v>0</v>
      </c>
      <c r="U852" t="b">
        <v>0</v>
      </c>
      <c r="V852">
        <f>IF(Opportunity[[#This Row],[Has Open Activity]] = TRUE, 1, 0)</f>
        <v>0</v>
      </c>
      <c r="W852" t="s">
        <v>155</v>
      </c>
      <c r="X852" t="b">
        <v>0</v>
      </c>
      <c r="Z852" t="b">
        <v>0</v>
      </c>
      <c r="AA852" s="1"/>
      <c r="AB852" t="s">
        <v>142</v>
      </c>
      <c r="AC852" s="2">
        <v>44296.959062499998</v>
      </c>
      <c r="AE852" s="2">
        <v>44176.010439814818</v>
      </c>
      <c r="AF852" s="1"/>
      <c r="AI852" t="s">
        <v>156</v>
      </c>
      <c r="AK852" t="s">
        <v>2352</v>
      </c>
      <c r="AM852" t="b">
        <v>0</v>
      </c>
      <c r="AQ852" t="s">
        <v>251</v>
      </c>
      <c r="AS852" t="s">
        <v>85</v>
      </c>
      <c r="AU852" t="s">
        <v>2351</v>
      </c>
      <c r="AV852" t="s">
        <v>182</v>
      </c>
      <c r="AW852" t="s">
        <v>183</v>
      </c>
      <c r="AY852" t="s">
        <v>184</v>
      </c>
      <c r="AZ852" t="b">
        <v>0</v>
      </c>
      <c r="BB852" t="b">
        <v>0</v>
      </c>
      <c r="BE852" t="s">
        <v>77</v>
      </c>
      <c r="BF852" t="b">
        <v>0</v>
      </c>
      <c r="BG852" s="2">
        <v>44376.857569444444</v>
      </c>
      <c r="BI852" t="b">
        <v>0</v>
      </c>
      <c r="BJ852">
        <f>IF(Opportunity[[#This Row],[Won]] = TRUE, 1, 0)</f>
        <v>0</v>
      </c>
      <c r="BP852">
        <v>0</v>
      </c>
      <c r="BQ852">
        <v>0</v>
      </c>
    </row>
    <row r="853" spans="1:69" x14ac:dyDescent="0.25">
      <c r="A853" t="s">
        <v>2353</v>
      </c>
      <c r="B853" s="1">
        <v>43098</v>
      </c>
      <c r="C853" t="b">
        <v>1</v>
      </c>
      <c r="D853">
        <f>IF(Opportunity[[#This Row],[Closed]] = TRUE, 1, 0)</f>
        <v>1</v>
      </c>
      <c r="E853" t="s">
        <v>173</v>
      </c>
      <c r="G853" t="s">
        <v>2354</v>
      </c>
      <c r="H853" t="s">
        <v>2070</v>
      </c>
      <c r="I853" t="b">
        <v>1</v>
      </c>
      <c r="J853" s="2">
        <v>42766.896180555559</v>
      </c>
      <c r="K853" s="1"/>
      <c r="L853" t="b">
        <v>0</v>
      </c>
      <c r="M853" s="1">
        <v>42826</v>
      </c>
      <c r="N853">
        <v>4</v>
      </c>
      <c r="O853">
        <v>2017</v>
      </c>
      <c r="P853" t="s">
        <v>70</v>
      </c>
      <c r="Q853" t="s">
        <v>70</v>
      </c>
      <c r="R853" t="b">
        <v>0</v>
      </c>
      <c r="S853" t="b">
        <v>0</v>
      </c>
      <c r="T853" t="b">
        <v>0</v>
      </c>
      <c r="U853" t="b">
        <v>0</v>
      </c>
      <c r="V853">
        <f>IF(Opportunity[[#This Row],[Has Open Activity]] = TRUE, 1, 0)</f>
        <v>0</v>
      </c>
      <c r="W853" t="s">
        <v>155</v>
      </c>
      <c r="X853" t="b">
        <v>0</v>
      </c>
      <c r="Z853" t="b">
        <v>0</v>
      </c>
      <c r="AA853" s="1"/>
      <c r="AB853" t="s">
        <v>142</v>
      </c>
      <c r="AC853" s="2">
        <v>44296.959062499998</v>
      </c>
      <c r="AE853" s="2">
        <v>43784.811076388891</v>
      </c>
      <c r="AF853" s="1"/>
      <c r="AH853" t="s">
        <v>196</v>
      </c>
      <c r="AI853" t="s">
        <v>156</v>
      </c>
      <c r="AK853" t="s">
        <v>2355</v>
      </c>
      <c r="AM853" t="b">
        <v>0</v>
      </c>
      <c r="AQ853" t="s">
        <v>251</v>
      </c>
      <c r="AS853" t="s">
        <v>196</v>
      </c>
      <c r="AU853" t="s">
        <v>2354</v>
      </c>
      <c r="AW853" t="s">
        <v>183</v>
      </c>
      <c r="AY853" t="s">
        <v>184</v>
      </c>
      <c r="AZ853" t="b">
        <v>0</v>
      </c>
      <c r="BB853" t="b">
        <v>0</v>
      </c>
      <c r="BE853" t="s">
        <v>77</v>
      </c>
      <c r="BF853" t="b">
        <v>0</v>
      </c>
      <c r="BG853" s="2">
        <v>44376.857569444444</v>
      </c>
      <c r="BI853" t="b">
        <v>0</v>
      </c>
      <c r="BJ853">
        <f>IF(Opportunity[[#This Row],[Won]] = TRUE, 1, 0)</f>
        <v>0</v>
      </c>
      <c r="BP853">
        <v>0</v>
      </c>
      <c r="BQ853">
        <v>0</v>
      </c>
    </row>
    <row r="854" spans="1:69" x14ac:dyDescent="0.25">
      <c r="A854" t="s">
        <v>2356</v>
      </c>
      <c r="B854" s="1">
        <v>44561</v>
      </c>
      <c r="C854" t="b">
        <v>1</v>
      </c>
      <c r="D854">
        <f>IF(Opportunity[[#This Row],[Closed]] = TRUE, 1, 0)</f>
        <v>1</v>
      </c>
      <c r="E854" t="s">
        <v>173</v>
      </c>
      <c r="G854" t="s">
        <v>2357</v>
      </c>
      <c r="H854" t="s">
        <v>2070</v>
      </c>
      <c r="I854" t="b">
        <v>1</v>
      </c>
      <c r="J854" s="2">
        <v>42766.897858796299</v>
      </c>
      <c r="K854" s="1"/>
      <c r="L854" t="b">
        <v>0</v>
      </c>
      <c r="M854" s="1">
        <v>44287</v>
      </c>
      <c r="N854">
        <v>4</v>
      </c>
      <c r="O854">
        <v>2021</v>
      </c>
      <c r="P854" t="s">
        <v>70</v>
      </c>
      <c r="Q854" t="s">
        <v>70</v>
      </c>
      <c r="R854" t="b">
        <v>0</v>
      </c>
      <c r="S854" t="b">
        <v>0</v>
      </c>
      <c r="T854" t="b">
        <v>0</v>
      </c>
      <c r="U854" t="b">
        <v>0</v>
      </c>
      <c r="V854">
        <f>IF(Opportunity[[#This Row],[Has Open Activity]] = TRUE, 1, 0)</f>
        <v>0</v>
      </c>
      <c r="W854" t="s">
        <v>155</v>
      </c>
      <c r="X854" t="b">
        <v>0</v>
      </c>
      <c r="Z854" t="b">
        <v>0</v>
      </c>
      <c r="AA854" s="1"/>
      <c r="AB854" t="s">
        <v>142</v>
      </c>
      <c r="AC854" s="2">
        <v>44296.959062499998</v>
      </c>
      <c r="AE854" s="2">
        <v>44168.676874999997</v>
      </c>
      <c r="AF854" s="1"/>
      <c r="AH854" t="s">
        <v>192</v>
      </c>
      <c r="AI854" t="s">
        <v>156</v>
      </c>
      <c r="AK854" t="s">
        <v>2358</v>
      </c>
      <c r="AM854" t="b">
        <v>0</v>
      </c>
      <c r="AQ854" t="s">
        <v>251</v>
      </c>
      <c r="AS854" t="s">
        <v>196</v>
      </c>
      <c r="AU854" t="s">
        <v>2357</v>
      </c>
      <c r="AV854" t="s">
        <v>182</v>
      </c>
      <c r="AW854" t="s">
        <v>183</v>
      </c>
      <c r="AY854" t="s">
        <v>184</v>
      </c>
      <c r="AZ854" t="b">
        <v>0</v>
      </c>
      <c r="BB854" t="b">
        <v>0</v>
      </c>
      <c r="BE854" t="s">
        <v>77</v>
      </c>
      <c r="BF854" t="b">
        <v>0</v>
      </c>
      <c r="BG854" s="2">
        <v>44376.857569444444</v>
      </c>
      <c r="BI854" t="b">
        <v>0</v>
      </c>
      <c r="BJ854">
        <f>IF(Opportunity[[#This Row],[Won]] = TRUE, 1, 0)</f>
        <v>0</v>
      </c>
      <c r="BP854">
        <v>0</v>
      </c>
      <c r="BQ854">
        <v>0</v>
      </c>
    </row>
    <row r="855" spans="1:69" x14ac:dyDescent="0.25">
      <c r="A855" t="s">
        <v>2359</v>
      </c>
      <c r="B855" s="1">
        <v>44561</v>
      </c>
      <c r="C855" t="b">
        <v>1</v>
      </c>
      <c r="D855">
        <f>IF(Opportunity[[#This Row],[Closed]] = TRUE, 1, 0)</f>
        <v>1</v>
      </c>
      <c r="E855" t="s">
        <v>173</v>
      </c>
      <c r="G855" t="s">
        <v>2360</v>
      </c>
      <c r="H855" t="s">
        <v>2070</v>
      </c>
      <c r="I855" t="b">
        <v>1</v>
      </c>
      <c r="J855" s="2">
        <v>42766.900324074071</v>
      </c>
      <c r="K855" s="1"/>
      <c r="L855" t="b">
        <v>0</v>
      </c>
      <c r="M855" s="1">
        <v>44287</v>
      </c>
      <c r="N855">
        <v>4</v>
      </c>
      <c r="O855">
        <v>2021</v>
      </c>
      <c r="P855" t="s">
        <v>70</v>
      </c>
      <c r="Q855" t="s">
        <v>70</v>
      </c>
      <c r="R855" t="b">
        <v>0</v>
      </c>
      <c r="S855" t="b">
        <v>0</v>
      </c>
      <c r="T855" t="b">
        <v>0</v>
      </c>
      <c r="U855" t="b">
        <v>0</v>
      </c>
      <c r="V855">
        <f>IF(Opportunity[[#This Row],[Has Open Activity]] = TRUE, 1, 0)</f>
        <v>0</v>
      </c>
      <c r="W855" t="s">
        <v>155</v>
      </c>
      <c r="X855" t="b">
        <v>0</v>
      </c>
      <c r="Z855" t="b">
        <v>0</v>
      </c>
      <c r="AA855" s="1"/>
      <c r="AB855" t="s">
        <v>142</v>
      </c>
      <c r="AC855" s="2">
        <v>44296.959062499998</v>
      </c>
      <c r="AE855" s="2">
        <v>44176.01017361111</v>
      </c>
      <c r="AF855" s="1"/>
      <c r="AI855" t="s">
        <v>73</v>
      </c>
      <c r="AK855" t="s">
        <v>2361</v>
      </c>
      <c r="AM855" t="b">
        <v>0</v>
      </c>
      <c r="AQ855" t="s">
        <v>251</v>
      </c>
      <c r="AS855" t="s">
        <v>85</v>
      </c>
      <c r="AU855" t="s">
        <v>2360</v>
      </c>
      <c r="AV855" t="s">
        <v>182</v>
      </c>
      <c r="AW855" t="s">
        <v>183</v>
      </c>
      <c r="AY855" t="s">
        <v>184</v>
      </c>
      <c r="AZ855" t="b">
        <v>0</v>
      </c>
      <c r="BB855" t="b">
        <v>0</v>
      </c>
      <c r="BE855" t="s">
        <v>77</v>
      </c>
      <c r="BF855" t="b">
        <v>0</v>
      </c>
      <c r="BG855" s="2">
        <v>44376.857569444444</v>
      </c>
      <c r="BI855" t="b">
        <v>0</v>
      </c>
      <c r="BJ855">
        <f>IF(Opportunity[[#This Row],[Won]] = TRUE, 1, 0)</f>
        <v>0</v>
      </c>
      <c r="BP855">
        <v>0</v>
      </c>
      <c r="BQ855">
        <v>0</v>
      </c>
    </row>
    <row r="856" spans="1:69" x14ac:dyDescent="0.25">
      <c r="A856" t="s">
        <v>2313</v>
      </c>
      <c r="B856" s="1">
        <v>44925</v>
      </c>
      <c r="C856" t="b">
        <v>0</v>
      </c>
      <c r="D856">
        <f>IF(Opportunity[[#This Row],[Closed]] = TRUE, 1, 0)</f>
        <v>0</v>
      </c>
      <c r="G856" t="s">
        <v>2362</v>
      </c>
      <c r="H856" t="s">
        <v>2070</v>
      </c>
      <c r="I856" t="b">
        <v>1</v>
      </c>
      <c r="J856" s="2">
        <v>42766.903599537036</v>
      </c>
      <c r="K856" s="1"/>
      <c r="L856" t="b">
        <v>0</v>
      </c>
      <c r="M856" s="1">
        <v>44652</v>
      </c>
      <c r="N856">
        <v>4</v>
      </c>
      <c r="O856">
        <v>2022</v>
      </c>
      <c r="P856" t="s">
        <v>141</v>
      </c>
      <c r="Q856" t="s">
        <v>141</v>
      </c>
      <c r="R856" t="b">
        <v>0</v>
      </c>
      <c r="S856" t="b">
        <v>0</v>
      </c>
      <c r="T856" t="b">
        <v>1</v>
      </c>
      <c r="U856" t="b">
        <v>0</v>
      </c>
      <c r="V856">
        <f>IF(Opportunity[[#This Row],[Has Open Activity]] = TRUE, 1, 0)</f>
        <v>0</v>
      </c>
      <c r="W856" t="s">
        <v>155</v>
      </c>
      <c r="X856" t="b">
        <v>0</v>
      </c>
      <c r="Y856" t="s">
        <v>191</v>
      </c>
      <c r="Z856" t="b">
        <v>0</v>
      </c>
      <c r="AA856" s="1"/>
      <c r="AB856" t="s">
        <v>142</v>
      </c>
      <c r="AC856" s="2">
        <v>44348.796666666669</v>
      </c>
      <c r="AE856" s="2">
        <v>44063.69458333333</v>
      </c>
      <c r="AF856" s="1"/>
      <c r="AI856" t="s">
        <v>156</v>
      </c>
      <c r="AK856" t="s">
        <v>2363</v>
      </c>
      <c r="AM856" t="b">
        <v>0</v>
      </c>
      <c r="AQ856" t="s">
        <v>174</v>
      </c>
      <c r="AR856" t="s">
        <v>1989</v>
      </c>
      <c r="AS856" t="s">
        <v>229</v>
      </c>
      <c r="AU856" t="s">
        <v>2362</v>
      </c>
      <c r="AV856" t="s">
        <v>182</v>
      </c>
      <c r="AW856" t="s">
        <v>183</v>
      </c>
      <c r="AY856" t="s">
        <v>184</v>
      </c>
      <c r="AZ856" t="b">
        <v>0</v>
      </c>
      <c r="BB856" t="b">
        <v>0</v>
      </c>
      <c r="BE856" t="s">
        <v>292</v>
      </c>
      <c r="BF856" t="b">
        <v>0</v>
      </c>
      <c r="BG856" s="2">
        <v>44376.857569444444</v>
      </c>
      <c r="BH856" t="s">
        <v>244</v>
      </c>
      <c r="BI856" t="b">
        <v>0</v>
      </c>
      <c r="BJ856">
        <f>IF(Opportunity[[#This Row],[Won]] = TRUE, 1, 0)</f>
        <v>0</v>
      </c>
      <c r="BM856">
        <v>98134</v>
      </c>
      <c r="BO856">
        <v>4906.7</v>
      </c>
      <c r="BP856">
        <v>5</v>
      </c>
      <c r="BQ856">
        <v>0</v>
      </c>
    </row>
    <row r="857" spans="1:69" x14ac:dyDescent="0.25">
      <c r="A857" t="s">
        <v>2364</v>
      </c>
      <c r="B857" s="1">
        <v>44651</v>
      </c>
      <c r="C857" t="b">
        <v>0</v>
      </c>
      <c r="D857">
        <f>IF(Opportunity[[#This Row],[Closed]] = TRUE, 1, 0)</f>
        <v>0</v>
      </c>
      <c r="G857" t="s">
        <v>2365</v>
      </c>
      <c r="H857" t="s">
        <v>2070</v>
      </c>
      <c r="I857" t="b">
        <v>1</v>
      </c>
      <c r="J857" s="2">
        <v>42766.905405092592</v>
      </c>
      <c r="K857" s="1"/>
      <c r="L857" t="b">
        <v>0</v>
      </c>
      <c r="M857" s="1">
        <v>44562</v>
      </c>
      <c r="N857">
        <v>1</v>
      </c>
      <c r="O857">
        <v>2022</v>
      </c>
      <c r="P857" t="s">
        <v>141</v>
      </c>
      <c r="Q857" t="s">
        <v>141</v>
      </c>
      <c r="R857" t="b">
        <v>0</v>
      </c>
      <c r="S857" t="b">
        <v>0</v>
      </c>
      <c r="T857" t="b">
        <v>0</v>
      </c>
      <c r="U857" t="b">
        <v>0</v>
      </c>
      <c r="V857">
        <f>IF(Opportunity[[#This Row],[Has Open Activity]] = TRUE, 1, 0)</f>
        <v>0</v>
      </c>
      <c r="W857" t="s">
        <v>155</v>
      </c>
      <c r="X857" t="b">
        <v>0</v>
      </c>
      <c r="Y857" t="s">
        <v>191</v>
      </c>
      <c r="Z857" t="b">
        <v>0</v>
      </c>
      <c r="AA857" s="1"/>
      <c r="AB857" t="s">
        <v>142</v>
      </c>
      <c r="AC857" s="2">
        <v>44348.796666666669</v>
      </c>
      <c r="AE857" s="2">
        <v>44063.694953703707</v>
      </c>
      <c r="AF857" s="1"/>
      <c r="AI857" t="s">
        <v>156</v>
      </c>
      <c r="AK857" t="s">
        <v>2366</v>
      </c>
      <c r="AM857" t="b">
        <v>0</v>
      </c>
      <c r="AP857" t="s">
        <v>2367</v>
      </c>
      <c r="AQ857" t="s">
        <v>174</v>
      </c>
      <c r="AS857" t="s">
        <v>2293</v>
      </c>
      <c r="AU857" t="s">
        <v>2365</v>
      </c>
      <c r="AV857" t="s">
        <v>182</v>
      </c>
      <c r="AW857" t="s">
        <v>183</v>
      </c>
      <c r="AY857" t="s">
        <v>184</v>
      </c>
      <c r="AZ857" t="b">
        <v>0</v>
      </c>
      <c r="BB857" t="b">
        <v>0</v>
      </c>
      <c r="BE857" t="s">
        <v>292</v>
      </c>
      <c r="BF857" t="b">
        <v>0</v>
      </c>
      <c r="BG857" s="2">
        <v>44376.857569444444</v>
      </c>
      <c r="BH857" t="s">
        <v>244</v>
      </c>
      <c r="BI857" t="b">
        <v>0</v>
      </c>
      <c r="BJ857">
        <f>IF(Opportunity[[#This Row],[Won]] = TRUE, 1, 0)</f>
        <v>0</v>
      </c>
      <c r="BP857">
        <v>5</v>
      </c>
      <c r="BQ857">
        <v>0</v>
      </c>
    </row>
    <row r="858" spans="1:69" x14ac:dyDescent="0.25">
      <c r="A858" t="s">
        <v>2368</v>
      </c>
      <c r="B858" s="1">
        <v>44468</v>
      </c>
      <c r="C858" t="b">
        <v>0</v>
      </c>
      <c r="D858">
        <f>IF(Opportunity[[#This Row],[Closed]] = TRUE, 1, 0)</f>
        <v>0</v>
      </c>
      <c r="G858" t="s">
        <v>2369</v>
      </c>
      <c r="H858" t="s">
        <v>2070</v>
      </c>
      <c r="I858" t="b">
        <v>1</v>
      </c>
      <c r="J858" s="2">
        <v>42766.906631944446</v>
      </c>
      <c r="K858" s="1"/>
      <c r="L858" t="b">
        <v>0</v>
      </c>
      <c r="M858" s="1">
        <v>44256</v>
      </c>
      <c r="N858">
        <v>3</v>
      </c>
      <c r="O858">
        <v>2021</v>
      </c>
      <c r="P858" t="s">
        <v>141</v>
      </c>
      <c r="Q858" t="s">
        <v>141</v>
      </c>
      <c r="R858" t="b">
        <v>0</v>
      </c>
      <c r="S858" t="b">
        <v>0</v>
      </c>
      <c r="T858" t="b">
        <v>1</v>
      </c>
      <c r="U858" t="b">
        <v>0</v>
      </c>
      <c r="V858">
        <f>IF(Opportunity[[#This Row],[Has Open Activity]] = TRUE, 1, 0)</f>
        <v>0</v>
      </c>
      <c r="W858" t="s">
        <v>155</v>
      </c>
      <c r="X858" t="b">
        <v>0</v>
      </c>
      <c r="Y858" t="s">
        <v>542</v>
      </c>
      <c r="Z858" t="b">
        <v>0</v>
      </c>
      <c r="AA858" s="1">
        <v>44302</v>
      </c>
      <c r="AB858" t="s">
        <v>142</v>
      </c>
      <c r="AC858" s="2">
        <v>44348.796666666669</v>
      </c>
      <c r="AE858" s="2">
        <v>44322.643368055556</v>
      </c>
      <c r="AF858" s="1"/>
      <c r="AI858" t="s">
        <v>156</v>
      </c>
      <c r="AK858" t="s">
        <v>2370</v>
      </c>
      <c r="AM858" t="b">
        <v>0</v>
      </c>
      <c r="AP858" t="s">
        <v>2371</v>
      </c>
      <c r="AQ858" t="s">
        <v>174</v>
      </c>
      <c r="AR858" t="s">
        <v>1989</v>
      </c>
      <c r="AS858" t="s">
        <v>176</v>
      </c>
      <c r="AU858" t="s">
        <v>2369</v>
      </c>
      <c r="AV858" t="s">
        <v>182</v>
      </c>
      <c r="AW858" t="s">
        <v>183</v>
      </c>
      <c r="AY858" t="s">
        <v>184</v>
      </c>
      <c r="AZ858" t="b">
        <v>0</v>
      </c>
      <c r="BB858" t="b">
        <v>0</v>
      </c>
      <c r="BE858" t="s">
        <v>325</v>
      </c>
      <c r="BF858" t="b">
        <v>0</v>
      </c>
      <c r="BG858" s="2">
        <v>44376.857569444444</v>
      </c>
      <c r="BH858" t="s">
        <v>244</v>
      </c>
      <c r="BI858" t="b">
        <v>0</v>
      </c>
      <c r="BJ858">
        <f>IF(Opportunity[[#This Row],[Won]] = TRUE, 1, 0)</f>
        <v>0</v>
      </c>
      <c r="BM858">
        <v>81522.7</v>
      </c>
      <c r="BO858">
        <v>24456.81</v>
      </c>
      <c r="BP858">
        <v>30</v>
      </c>
      <c r="BQ858">
        <v>0</v>
      </c>
    </row>
    <row r="859" spans="1:69" x14ac:dyDescent="0.25">
      <c r="A859" t="s">
        <v>2372</v>
      </c>
      <c r="B859" s="1">
        <v>43875</v>
      </c>
      <c r="C859" t="b">
        <v>1</v>
      </c>
      <c r="D859">
        <f>IF(Opportunity[[#This Row],[Closed]] = TRUE, 1, 0)</f>
        <v>1</v>
      </c>
      <c r="E859" t="s">
        <v>215</v>
      </c>
      <c r="G859" t="s">
        <v>2373</v>
      </c>
      <c r="H859" t="s">
        <v>2070</v>
      </c>
      <c r="I859" t="b">
        <v>1</v>
      </c>
      <c r="J859" s="2">
        <v>42766.90965277778</v>
      </c>
      <c r="K859" s="1"/>
      <c r="L859" t="b">
        <v>0</v>
      </c>
      <c r="M859" s="1">
        <v>43831</v>
      </c>
      <c r="N859">
        <v>1</v>
      </c>
      <c r="O859">
        <v>2020</v>
      </c>
      <c r="P859" t="s">
        <v>70</v>
      </c>
      <c r="Q859" t="s">
        <v>70</v>
      </c>
      <c r="R859" t="b">
        <v>0</v>
      </c>
      <c r="S859" t="b">
        <v>0</v>
      </c>
      <c r="T859" t="b">
        <v>1</v>
      </c>
      <c r="U859" t="b">
        <v>0</v>
      </c>
      <c r="V859">
        <f>IF(Opportunity[[#This Row],[Has Open Activity]] = TRUE, 1, 0)</f>
        <v>0</v>
      </c>
      <c r="W859" t="s">
        <v>155</v>
      </c>
      <c r="X859" t="b">
        <v>0</v>
      </c>
      <c r="Z859" t="b">
        <v>0</v>
      </c>
      <c r="AA859" s="1"/>
      <c r="AB859" t="s">
        <v>142</v>
      </c>
      <c r="AC859" s="2">
        <v>44296.959062499998</v>
      </c>
      <c r="AE859" s="2">
        <v>43875.503622685188</v>
      </c>
      <c r="AF859" s="1"/>
      <c r="AH859" t="s">
        <v>998</v>
      </c>
      <c r="AI859" t="s">
        <v>156</v>
      </c>
      <c r="AK859" t="s">
        <v>2374</v>
      </c>
      <c r="AM859" t="b">
        <v>0</v>
      </c>
      <c r="AQ859" t="s">
        <v>174</v>
      </c>
      <c r="AR859" t="s">
        <v>180</v>
      </c>
      <c r="AS859" t="s">
        <v>229</v>
      </c>
      <c r="AU859" t="s">
        <v>2373</v>
      </c>
      <c r="AV859" t="s">
        <v>182</v>
      </c>
      <c r="AW859" t="s">
        <v>183</v>
      </c>
      <c r="AY859" t="s">
        <v>184</v>
      </c>
      <c r="AZ859" t="b">
        <v>0</v>
      </c>
      <c r="BB859" t="b">
        <v>0</v>
      </c>
      <c r="BE859" t="s">
        <v>77</v>
      </c>
      <c r="BF859" t="b">
        <v>0</v>
      </c>
      <c r="BG859" s="2">
        <v>44376.857569444444</v>
      </c>
      <c r="BH859" t="s">
        <v>244</v>
      </c>
      <c r="BI859" t="b">
        <v>0</v>
      </c>
      <c r="BJ859">
        <f>IF(Opportunity[[#This Row],[Won]] = TRUE, 1, 0)</f>
        <v>0</v>
      </c>
      <c r="BM859">
        <v>54805</v>
      </c>
      <c r="BO859">
        <v>0</v>
      </c>
      <c r="BP859">
        <v>0</v>
      </c>
      <c r="BQ859">
        <v>0</v>
      </c>
    </row>
    <row r="860" spans="1:69" x14ac:dyDescent="0.25">
      <c r="A860" t="s">
        <v>2068</v>
      </c>
      <c r="B860" s="1">
        <v>44554</v>
      </c>
      <c r="C860" t="b">
        <v>1</v>
      </c>
      <c r="D860">
        <f>IF(Opportunity[[#This Row],[Closed]] = TRUE, 1, 0)</f>
        <v>1</v>
      </c>
      <c r="E860" t="s">
        <v>173</v>
      </c>
      <c r="G860" t="s">
        <v>2375</v>
      </c>
      <c r="H860" t="s">
        <v>2070</v>
      </c>
      <c r="I860" t="b">
        <v>1</v>
      </c>
      <c r="J860" s="2">
        <v>42766.911724537036</v>
      </c>
      <c r="K860" s="1"/>
      <c r="L860" t="b">
        <v>0</v>
      </c>
      <c r="M860" s="1">
        <v>44287</v>
      </c>
      <c r="N860">
        <v>4</v>
      </c>
      <c r="O860">
        <v>2021</v>
      </c>
      <c r="P860" t="s">
        <v>70</v>
      </c>
      <c r="Q860" t="s">
        <v>70</v>
      </c>
      <c r="R860" t="b">
        <v>0</v>
      </c>
      <c r="S860" t="b">
        <v>0</v>
      </c>
      <c r="T860" t="b">
        <v>1</v>
      </c>
      <c r="U860" t="b">
        <v>0</v>
      </c>
      <c r="V860">
        <f>IF(Opportunity[[#This Row],[Has Open Activity]] = TRUE, 1, 0)</f>
        <v>0</v>
      </c>
      <c r="W860" t="s">
        <v>155</v>
      </c>
      <c r="X860" t="b">
        <v>0</v>
      </c>
      <c r="Y860" t="s">
        <v>191</v>
      </c>
      <c r="Z860" t="b">
        <v>0</v>
      </c>
      <c r="AA860" s="1">
        <v>44069</v>
      </c>
      <c r="AB860" t="s">
        <v>142</v>
      </c>
      <c r="AC860" s="2">
        <v>44296.959062499998</v>
      </c>
      <c r="AE860" s="2">
        <v>44265.943564814814</v>
      </c>
      <c r="AF860" s="1"/>
      <c r="AI860" t="s">
        <v>156</v>
      </c>
      <c r="AK860" t="s">
        <v>2376</v>
      </c>
      <c r="AM860" t="b">
        <v>0</v>
      </c>
      <c r="AQ860" t="s">
        <v>195</v>
      </c>
      <c r="AR860" t="s">
        <v>1192</v>
      </c>
      <c r="AS860" t="s">
        <v>85</v>
      </c>
      <c r="AU860" t="s">
        <v>2375</v>
      </c>
      <c r="AV860" t="s">
        <v>182</v>
      </c>
      <c r="AW860" t="s">
        <v>183</v>
      </c>
      <c r="AY860" t="s">
        <v>184</v>
      </c>
      <c r="AZ860" t="b">
        <v>0</v>
      </c>
      <c r="BB860" t="b">
        <v>0</v>
      </c>
      <c r="BE860" t="s">
        <v>77</v>
      </c>
      <c r="BF860" t="b">
        <v>0</v>
      </c>
      <c r="BG860" s="2">
        <v>44376.857569444444</v>
      </c>
      <c r="BH860" t="s">
        <v>197</v>
      </c>
      <c r="BI860" t="b">
        <v>0</v>
      </c>
      <c r="BJ860">
        <f>IF(Opportunity[[#This Row],[Won]] = TRUE, 1, 0)</f>
        <v>0</v>
      </c>
      <c r="BM860">
        <v>83350</v>
      </c>
      <c r="BO860">
        <v>0</v>
      </c>
      <c r="BP860">
        <v>0</v>
      </c>
      <c r="BQ860">
        <v>0</v>
      </c>
    </row>
    <row r="861" spans="1:69" x14ac:dyDescent="0.25">
      <c r="A861" t="s">
        <v>2377</v>
      </c>
      <c r="B861" s="1">
        <v>43827</v>
      </c>
      <c r="C861" t="b">
        <v>1</v>
      </c>
      <c r="D861">
        <f>IF(Opportunity[[#This Row],[Closed]] = TRUE, 1, 0)</f>
        <v>1</v>
      </c>
      <c r="E861" t="s">
        <v>85</v>
      </c>
      <c r="G861" t="s">
        <v>268</v>
      </c>
      <c r="H861" t="s">
        <v>2070</v>
      </c>
      <c r="I861" t="b">
        <v>0</v>
      </c>
      <c r="J861" s="2">
        <v>42766.918645833335</v>
      </c>
      <c r="K861" s="1"/>
      <c r="L861" t="b">
        <v>0</v>
      </c>
      <c r="M861" s="1">
        <v>43556</v>
      </c>
      <c r="N861">
        <v>4</v>
      </c>
      <c r="O861">
        <v>2019</v>
      </c>
      <c r="P861" t="s">
        <v>70</v>
      </c>
      <c r="Q861" t="s">
        <v>70</v>
      </c>
      <c r="R861" t="b">
        <v>0</v>
      </c>
      <c r="S861" t="b">
        <v>0</v>
      </c>
      <c r="T861" t="b">
        <v>1</v>
      </c>
      <c r="U861" t="b">
        <v>0</v>
      </c>
      <c r="V861">
        <f>IF(Opportunity[[#This Row],[Has Open Activity]] = TRUE, 1, 0)</f>
        <v>0</v>
      </c>
      <c r="W861" t="s">
        <v>159</v>
      </c>
      <c r="X861" t="b">
        <v>0</v>
      </c>
      <c r="Z861" t="b">
        <v>0</v>
      </c>
      <c r="AA861" s="1">
        <v>43557</v>
      </c>
      <c r="AB861" t="s">
        <v>142</v>
      </c>
      <c r="AC861" s="2">
        <v>44297.856377314813</v>
      </c>
      <c r="AE861" s="2">
        <v>43557.843391203707</v>
      </c>
      <c r="AF861" s="1"/>
      <c r="AH861" t="s">
        <v>176</v>
      </c>
      <c r="AI861" t="s">
        <v>85</v>
      </c>
      <c r="AK861" t="s">
        <v>2378</v>
      </c>
      <c r="AM861" t="b">
        <v>0</v>
      </c>
      <c r="AQ861" t="s">
        <v>195</v>
      </c>
      <c r="AR861" t="s">
        <v>180</v>
      </c>
      <c r="AS861" t="s">
        <v>176</v>
      </c>
      <c r="AU861" t="s">
        <v>268</v>
      </c>
      <c r="AW861" t="s">
        <v>183</v>
      </c>
      <c r="AY861" t="s">
        <v>184</v>
      </c>
      <c r="AZ861" t="b">
        <v>0</v>
      </c>
      <c r="BB861" t="b">
        <v>0</v>
      </c>
      <c r="BE861" t="s">
        <v>77</v>
      </c>
      <c r="BF861" t="b">
        <v>0</v>
      </c>
      <c r="BG861" s="2">
        <v>44376.857569444444</v>
      </c>
      <c r="BH861" t="s">
        <v>197</v>
      </c>
      <c r="BI861" t="b">
        <v>0</v>
      </c>
      <c r="BJ861">
        <f>IF(Opportunity[[#This Row],[Won]] = TRUE, 1, 0)</f>
        <v>0</v>
      </c>
      <c r="BM861">
        <v>54805</v>
      </c>
      <c r="BO861">
        <v>0</v>
      </c>
      <c r="BP861">
        <v>0</v>
      </c>
      <c r="BQ861">
        <v>0</v>
      </c>
    </row>
    <row r="862" spans="1:69" x14ac:dyDescent="0.25">
      <c r="A862" t="s">
        <v>1317</v>
      </c>
      <c r="B862" s="1">
        <v>43150</v>
      </c>
      <c r="C862" t="b">
        <v>1</v>
      </c>
      <c r="D862">
        <f>IF(Opportunity[[#This Row],[Closed]] = TRUE, 1, 0)</f>
        <v>1</v>
      </c>
      <c r="E862" t="s">
        <v>91</v>
      </c>
      <c r="G862" t="s">
        <v>1318</v>
      </c>
      <c r="H862" t="s">
        <v>2070</v>
      </c>
      <c r="I862" t="b">
        <v>0</v>
      </c>
      <c r="J862" s="2">
        <v>42767.588206018518</v>
      </c>
      <c r="K862" s="1"/>
      <c r="L862" t="b">
        <v>0</v>
      </c>
      <c r="M862" s="1">
        <v>43101</v>
      </c>
      <c r="N862">
        <v>1</v>
      </c>
      <c r="O862">
        <v>2018</v>
      </c>
      <c r="P862" t="s">
        <v>70</v>
      </c>
      <c r="Q862" t="s">
        <v>70</v>
      </c>
      <c r="R862" t="b">
        <v>0</v>
      </c>
      <c r="S862" t="b">
        <v>0</v>
      </c>
      <c r="T862" t="b">
        <v>1</v>
      </c>
      <c r="U862" t="b">
        <v>0</v>
      </c>
      <c r="V862">
        <f>IF(Opportunity[[#This Row],[Has Open Activity]] = TRUE, 1, 0)</f>
        <v>0</v>
      </c>
      <c r="W862" t="s">
        <v>159</v>
      </c>
      <c r="X862" t="b">
        <v>0</v>
      </c>
      <c r="Z862" t="b">
        <v>0</v>
      </c>
      <c r="AA862" s="1"/>
      <c r="AB862" t="s">
        <v>142</v>
      </c>
      <c r="AC862" s="2">
        <v>44297.835520833331</v>
      </c>
      <c r="AE862" s="2">
        <v>43174.754942129628</v>
      </c>
      <c r="AF862" s="1"/>
      <c r="AI862" t="s">
        <v>85</v>
      </c>
      <c r="AK862" t="s">
        <v>2379</v>
      </c>
      <c r="AM862" t="b">
        <v>0</v>
      </c>
      <c r="AQ862" t="s">
        <v>195</v>
      </c>
      <c r="AR862" t="s">
        <v>180</v>
      </c>
      <c r="AS862" t="s">
        <v>229</v>
      </c>
      <c r="AW862" t="s">
        <v>183</v>
      </c>
      <c r="AY862" t="s">
        <v>184</v>
      </c>
      <c r="AZ862" t="b">
        <v>0</v>
      </c>
      <c r="BB862" t="b">
        <v>0</v>
      </c>
      <c r="BE862" t="s">
        <v>77</v>
      </c>
      <c r="BF862" t="b">
        <v>0</v>
      </c>
      <c r="BG862" s="2">
        <v>44376.857569444444</v>
      </c>
      <c r="BH862" t="s">
        <v>197</v>
      </c>
      <c r="BI862" t="b">
        <v>0</v>
      </c>
      <c r="BJ862">
        <f>IF(Opportunity[[#This Row],[Won]] = TRUE, 1, 0)</f>
        <v>0</v>
      </c>
      <c r="BM862">
        <v>24700</v>
      </c>
      <c r="BO862">
        <v>0</v>
      </c>
      <c r="BP862">
        <v>0</v>
      </c>
      <c r="BQ862">
        <v>0</v>
      </c>
    </row>
    <row r="863" spans="1:69" x14ac:dyDescent="0.25">
      <c r="A863" t="s">
        <v>188</v>
      </c>
      <c r="B863" s="1">
        <v>42915</v>
      </c>
      <c r="C863" t="b">
        <v>1</v>
      </c>
      <c r="D863">
        <f>IF(Opportunity[[#This Row],[Closed]] = TRUE, 1, 0)</f>
        <v>1</v>
      </c>
      <c r="G863" t="s">
        <v>2380</v>
      </c>
      <c r="H863" t="s">
        <v>2070</v>
      </c>
      <c r="I863" t="b">
        <v>0</v>
      </c>
      <c r="J863" s="2">
        <v>42768.874062499999</v>
      </c>
      <c r="K863" s="1"/>
      <c r="L863" t="b">
        <v>0</v>
      </c>
      <c r="M863" s="1">
        <v>42767</v>
      </c>
      <c r="N863">
        <v>2</v>
      </c>
      <c r="O863">
        <v>2017</v>
      </c>
      <c r="P863" t="s">
        <v>2</v>
      </c>
      <c r="Q863" t="s">
        <v>2</v>
      </c>
      <c r="R863" t="b">
        <v>0</v>
      </c>
      <c r="S863" t="b">
        <v>0</v>
      </c>
      <c r="T863" t="b">
        <v>1</v>
      </c>
      <c r="U863" t="b">
        <v>0</v>
      </c>
      <c r="V863">
        <f>IF(Opportunity[[#This Row],[Has Open Activity]] = TRUE, 1, 0)</f>
        <v>0</v>
      </c>
      <c r="W863" t="s">
        <v>159</v>
      </c>
      <c r="X863" t="b">
        <v>0</v>
      </c>
      <c r="Y863" t="s">
        <v>191</v>
      </c>
      <c r="Z863" t="b">
        <v>0</v>
      </c>
      <c r="AA863" s="1">
        <v>42899</v>
      </c>
      <c r="AB863" t="s">
        <v>142</v>
      </c>
      <c r="AC863" s="2">
        <v>44297.837673611109</v>
      </c>
      <c r="AE863" s="2">
        <v>43169.630393518521</v>
      </c>
      <c r="AF863" s="1"/>
      <c r="AH863" t="s">
        <v>196</v>
      </c>
      <c r="AI863" t="s">
        <v>193</v>
      </c>
      <c r="AK863" t="s">
        <v>2381</v>
      </c>
      <c r="AM863" t="b">
        <v>0</v>
      </c>
      <c r="AQ863" t="s">
        <v>195</v>
      </c>
      <c r="AR863" t="s">
        <v>180</v>
      </c>
      <c r="AS863" t="s">
        <v>196</v>
      </c>
      <c r="AU863" t="s">
        <v>2380</v>
      </c>
      <c r="AV863" t="s">
        <v>182</v>
      </c>
      <c r="AW863" t="s">
        <v>183</v>
      </c>
      <c r="AX863" t="s">
        <v>2382</v>
      </c>
      <c r="AY863" t="s">
        <v>184</v>
      </c>
      <c r="AZ863" t="b">
        <v>0</v>
      </c>
      <c r="BB863" t="b">
        <v>0</v>
      </c>
      <c r="BE863" t="s">
        <v>83</v>
      </c>
      <c r="BF863" t="b">
        <v>0</v>
      </c>
      <c r="BG863" s="2">
        <v>44376.857569444444</v>
      </c>
      <c r="BH863" t="s">
        <v>197</v>
      </c>
      <c r="BI863" t="b">
        <v>1</v>
      </c>
      <c r="BJ863">
        <f>IF(Opportunity[[#This Row],[Won]] = TRUE, 1, 0)</f>
        <v>1</v>
      </c>
      <c r="BM863">
        <v>49940.03</v>
      </c>
      <c r="BO863">
        <v>49940.03</v>
      </c>
      <c r="BP863">
        <v>100</v>
      </c>
      <c r="BQ863">
        <v>0</v>
      </c>
    </row>
    <row r="864" spans="1:69" x14ac:dyDescent="0.25">
      <c r="A864" t="s">
        <v>2383</v>
      </c>
      <c r="B864" s="1">
        <v>43161</v>
      </c>
      <c r="C864" t="b">
        <v>1</v>
      </c>
      <c r="D864">
        <f>IF(Opportunity[[#This Row],[Closed]] = TRUE, 1, 0)</f>
        <v>1</v>
      </c>
      <c r="E864" t="s">
        <v>85</v>
      </c>
      <c r="G864" t="s">
        <v>2384</v>
      </c>
      <c r="H864" t="s">
        <v>1716</v>
      </c>
      <c r="I864" t="b">
        <v>1</v>
      </c>
      <c r="J864" s="2">
        <v>42769.765601851854</v>
      </c>
      <c r="K864" s="1"/>
      <c r="L864" t="b">
        <v>0</v>
      </c>
      <c r="M864" s="1">
        <v>43101</v>
      </c>
      <c r="N864">
        <v>1</v>
      </c>
      <c r="O864">
        <v>2018</v>
      </c>
      <c r="P864" t="s">
        <v>70</v>
      </c>
      <c r="Q864" t="s">
        <v>70</v>
      </c>
      <c r="R864" t="b">
        <v>0</v>
      </c>
      <c r="S864" t="b">
        <v>0</v>
      </c>
      <c r="T864" t="b">
        <v>1</v>
      </c>
      <c r="U864" t="b">
        <v>0</v>
      </c>
      <c r="V864">
        <f>IF(Opportunity[[#This Row],[Has Open Activity]] = TRUE, 1, 0)</f>
        <v>0</v>
      </c>
      <c r="W864" t="s">
        <v>159</v>
      </c>
      <c r="X864" t="b">
        <v>0</v>
      </c>
      <c r="Z864" t="b">
        <v>0</v>
      </c>
      <c r="AA864" s="1">
        <v>43161</v>
      </c>
      <c r="AB864" t="s">
        <v>142</v>
      </c>
      <c r="AC864" s="2">
        <v>44297.856377314813</v>
      </c>
      <c r="AE864" s="2">
        <v>43174.755219907405</v>
      </c>
      <c r="AF864" s="1"/>
      <c r="AH864" t="s">
        <v>176</v>
      </c>
      <c r="AI864" t="s">
        <v>73</v>
      </c>
      <c r="AK864" t="s">
        <v>2385</v>
      </c>
      <c r="AM864" t="b">
        <v>0</v>
      </c>
      <c r="AQ864" t="s">
        <v>239</v>
      </c>
      <c r="AR864" t="s">
        <v>180</v>
      </c>
      <c r="AS864" t="s">
        <v>176</v>
      </c>
      <c r="AU864" t="s">
        <v>2384</v>
      </c>
      <c r="AV864" t="s">
        <v>182</v>
      </c>
      <c r="AW864" t="s">
        <v>183</v>
      </c>
      <c r="AY864" t="s">
        <v>184</v>
      </c>
      <c r="AZ864" t="b">
        <v>0</v>
      </c>
      <c r="BB864" t="b">
        <v>0</v>
      </c>
      <c r="BE864" t="s">
        <v>77</v>
      </c>
      <c r="BF864" t="b">
        <v>0</v>
      </c>
      <c r="BG864" s="2">
        <v>44376.857569444444</v>
      </c>
      <c r="BI864" t="b">
        <v>0</v>
      </c>
      <c r="BJ864">
        <f>IF(Opportunity[[#This Row],[Won]] = TRUE, 1, 0)</f>
        <v>0</v>
      </c>
      <c r="BM864">
        <v>57394</v>
      </c>
      <c r="BO864">
        <v>0</v>
      </c>
      <c r="BP864">
        <v>0</v>
      </c>
      <c r="BQ864">
        <v>0</v>
      </c>
    </row>
    <row r="865" spans="1:69" x14ac:dyDescent="0.25">
      <c r="A865" t="s">
        <v>2386</v>
      </c>
      <c r="B865" s="1">
        <v>42795</v>
      </c>
      <c r="C865" t="b">
        <v>1</v>
      </c>
      <c r="D865">
        <f>IF(Opportunity[[#This Row],[Closed]] = TRUE, 1, 0)</f>
        <v>1</v>
      </c>
      <c r="G865" t="s">
        <v>1693</v>
      </c>
      <c r="H865" t="s">
        <v>132</v>
      </c>
      <c r="I865" t="b">
        <v>0</v>
      </c>
      <c r="J865" s="2">
        <v>42769.789479166669</v>
      </c>
      <c r="K865" s="1"/>
      <c r="L865" t="b">
        <v>0</v>
      </c>
      <c r="M865" s="1">
        <v>42736</v>
      </c>
      <c r="N865">
        <v>1</v>
      </c>
      <c r="O865">
        <v>2017</v>
      </c>
      <c r="P865" t="s">
        <v>2</v>
      </c>
      <c r="Q865" t="s">
        <v>2</v>
      </c>
      <c r="R865" t="b">
        <v>0</v>
      </c>
      <c r="S865" t="b">
        <v>0</v>
      </c>
      <c r="T865" t="b">
        <v>1</v>
      </c>
      <c r="U865" t="b">
        <v>0</v>
      </c>
      <c r="V865">
        <f>IF(Opportunity[[#This Row],[Has Open Activity]] = TRUE, 1, 0)</f>
        <v>0</v>
      </c>
      <c r="W865" t="s">
        <v>159</v>
      </c>
      <c r="X865" t="b">
        <v>0</v>
      </c>
      <c r="Z865" t="b">
        <v>0</v>
      </c>
      <c r="AA865" s="1"/>
      <c r="AB865" t="s">
        <v>142</v>
      </c>
      <c r="AC865" s="2">
        <v>44297.835520833331</v>
      </c>
      <c r="AE865" s="2">
        <v>43169.630393518521</v>
      </c>
      <c r="AF865" s="1"/>
      <c r="AI865" t="s">
        <v>85</v>
      </c>
      <c r="AK865" t="s">
        <v>2387</v>
      </c>
      <c r="AM865" t="b">
        <v>0</v>
      </c>
      <c r="AQ865" t="s">
        <v>251</v>
      </c>
      <c r="AR865" t="s">
        <v>180</v>
      </c>
      <c r="AS865" t="s">
        <v>85</v>
      </c>
      <c r="AV865" t="s">
        <v>182</v>
      </c>
      <c r="AW865" t="s">
        <v>183</v>
      </c>
      <c r="AY865" t="s">
        <v>184</v>
      </c>
      <c r="AZ865" t="b">
        <v>0</v>
      </c>
      <c r="BB865" t="b">
        <v>0</v>
      </c>
      <c r="BE865" t="s">
        <v>83</v>
      </c>
      <c r="BF865" t="b">
        <v>0</v>
      </c>
      <c r="BG865" s="2">
        <v>44376.857569444444</v>
      </c>
      <c r="BI865" t="b">
        <v>1</v>
      </c>
      <c r="BJ865">
        <f>IF(Opportunity[[#This Row],[Won]] = TRUE, 1, 0)</f>
        <v>1</v>
      </c>
      <c r="BM865">
        <v>17363.5</v>
      </c>
      <c r="BO865">
        <v>17363.5</v>
      </c>
      <c r="BP865">
        <v>100</v>
      </c>
      <c r="BQ865">
        <v>0</v>
      </c>
    </row>
    <row r="866" spans="1:69" x14ac:dyDescent="0.25">
      <c r="A866" t="s">
        <v>2388</v>
      </c>
      <c r="B866" s="1">
        <v>43098</v>
      </c>
      <c r="C866" t="b">
        <v>1</v>
      </c>
      <c r="D866">
        <f>IF(Opportunity[[#This Row],[Closed]] = TRUE, 1, 0)</f>
        <v>1</v>
      </c>
      <c r="E866" t="s">
        <v>173</v>
      </c>
      <c r="G866" t="s">
        <v>2389</v>
      </c>
      <c r="H866" t="s">
        <v>2070</v>
      </c>
      <c r="I866" t="b">
        <v>1</v>
      </c>
      <c r="J866" s="2">
        <v>42772.839768518519</v>
      </c>
      <c r="K866" s="1"/>
      <c r="L866" t="b">
        <v>0</v>
      </c>
      <c r="M866" s="1">
        <v>42826</v>
      </c>
      <c r="N866">
        <v>4</v>
      </c>
      <c r="O866">
        <v>2017</v>
      </c>
      <c r="P866" t="s">
        <v>70</v>
      </c>
      <c r="Q866" t="s">
        <v>70</v>
      </c>
      <c r="R866" t="b">
        <v>0</v>
      </c>
      <c r="S866" t="b">
        <v>0</v>
      </c>
      <c r="T866" t="b">
        <v>1</v>
      </c>
      <c r="U866" t="b">
        <v>0</v>
      </c>
      <c r="V866">
        <f>IF(Opportunity[[#This Row],[Has Open Activity]] = TRUE, 1, 0)</f>
        <v>0</v>
      </c>
      <c r="W866" t="s">
        <v>159</v>
      </c>
      <c r="X866" t="b">
        <v>0</v>
      </c>
      <c r="Z866" t="b">
        <v>0</v>
      </c>
      <c r="AA866" s="1">
        <v>43577</v>
      </c>
      <c r="AB866" t="s">
        <v>142</v>
      </c>
      <c r="AC866" s="2">
        <v>44296.959062499998</v>
      </c>
      <c r="AE866" s="2">
        <v>43627.822094907409</v>
      </c>
      <c r="AF866" s="1"/>
      <c r="AH866" t="s">
        <v>196</v>
      </c>
      <c r="AI866" t="s">
        <v>156</v>
      </c>
      <c r="AK866" t="s">
        <v>2390</v>
      </c>
      <c r="AM866" t="b">
        <v>0</v>
      </c>
      <c r="AQ866" t="s">
        <v>179</v>
      </c>
      <c r="AR866" t="s">
        <v>180</v>
      </c>
      <c r="AS866" t="s">
        <v>196</v>
      </c>
      <c r="AU866" t="s">
        <v>2389</v>
      </c>
      <c r="AV866" t="s">
        <v>182</v>
      </c>
      <c r="AW866" t="s">
        <v>183</v>
      </c>
      <c r="AY866" t="s">
        <v>184</v>
      </c>
      <c r="AZ866" t="b">
        <v>0</v>
      </c>
      <c r="BB866" t="b">
        <v>0</v>
      </c>
      <c r="BE866" t="s">
        <v>77</v>
      </c>
      <c r="BF866" t="b">
        <v>0</v>
      </c>
      <c r="BG866" s="2">
        <v>44376.857569444444</v>
      </c>
      <c r="BI866" t="b">
        <v>0</v>
      </c>
      <c r="BJ866">
        <f>IF(Opportunity[[#This Row],[Won]] = TRUE, 1, 0)</f>
        <v>0</v>
      </c>
      <c r="BM866">
        <v>54805</v>
      </c>
      <c r="BO866">
        <v>0</v>
      </c>
      <c r="BP866">
        <v>0</v>
      </c>
      <c r="BQ866">
        <v>0</v>
      </c>
    </row>
    <row r="867" spans="1:69" x14ac:dyDescent="0.25">
      <c r="A867" t="s">
        <v>2391</v>
      </c>
      <c r="B867" s="1">
        <v>43843</v>
      </c>
      <c r="C867" t="b">
        <v>1</v>
      </c>
      <c r="D867">
        <f>IF(Opportunity[[#This Row],[Closed]] = TRUE, 1, 0)</f>
        <v>1</v>
      </c>
      <c r="E867" t="s">
        <v>173</v>
      </c>
      <c r="G867" t="s">
        <v>2392</v>
      </c>
      <c r="H867" t="s">
        <v>174</v>
      </c>
      <c r="I867" t="b">
        <v>1</v>
      </c>
      <c r="J867" s="2">
        <v>42772.921863425923</v>
      </c>
      <c r="K867" s="1"/>
      <c r="L867" t="b">
        <v>0</v>
      </c>
      <c r="M867" s="1">
        <v>43831</v>
      </c>
      <c r="N867">
        <v>1</v>
      </c>
      <c r="O867">
        <v>2020</v>
      </c>
      <c r="P867" t="s">
        <v>70</v>
      </c>
      <c r="Q867" t="s">
        <v>70</v>
      </c>
      <c r="R867" t="b">
        <v>0</v>
      </c>
      <c r="S867" t="b">
        <v>0</v>
      </c>
      <c r="T867" t="b">
        <v>0</v>
      </c>
      <c r="U867" t="b">
        <v>0</v>
      </c>
      <c r="V867">
        <f>IF(Opportunity[[#This Row],[Has Open Activity]] = TRUE, 1, 0)</f>
        <v>0</v>
      </c>
      <c r="W867" t="s">
        <v>159</v>
      </c>
      <c r="X867" t="b">
        <v>0</v>
      </c>
      <c r="Z867" t="b">
        <v>0</v>
      </c>
      <c r="AA867" s="1"/>
      <c r="AB867" t="s">
        <v>142</v>
      </c>
      <c r="AC867" s="2">
        <v>44296.959062499998</v>
      </c>
      <c r="AE867" s="2">
        <v>43852.629317129627</v>
      </c>
      <c r="AF867" s="1"/>
      <c r="AH867" t="s">
        <v>196</v>
      </c>
      <c r="AI867" t="s">
        <v>156</v>
      </c>
      <c r="AK867" t="s">
        <v>2393</v>
      </c>
      <c r="AM867" t="b">
        <v>0</v>
      </c>
      <c r="AQ867" t="s">
        <v>381</v>
      </c>
      <c r="AS867" t="s">
        <v>196</v>
      </c>
      <c r="AU867" t="s">
        <v>2392</v>
      </c>
      <c r="AV867" t="s">
        <v>182</v>
      </c>
      <c r="AW867" t="s">
        <v>183</v>
      </c>
      <c r="AY867" t="s">
        <v>184</v>
      </c>
      <c r="AZ867" t="b">
        <v>0</v>
      </c>
      <c r="BB867" t="b">
        <v>0</v>
      </c>
      <c r="BE867" t="s">
        <v>77</v>
      </c>
      <c r="BF867" t="b">
        <v>0</v>
      </c>
      <c r="BG867" s="2">
        <v>44376.857569444444</v>
      </c>
      <c r="BI867" t="b">
        <v>0</v>
      </c>
      <c r="BJ867">
        <f>IF(Opportunity[[#This Row],[Won]] = TRUE, 1, 0)</f>
        <v>0</v>
      </c>
      <c r="BP867">
        <v>0</v>
      </c>
      <c r="BQ867">
        <v>0</v>
      </c>
    </row>
    <row r="868" spans="1:69" x14ac:dyDescent="0.25">
      <c r="A868" t="s">
        <v>1235</v>
      </c>
      <c r="B868" s="1">
        <v>43189</v>
      </c>
      <c r="C868" t="b">
        <v>1</v>
      </c>
      <c r="D868">
        <f>IF(Opportunity[[#This Row],[Closed]] = TRUE, 1, 0)</f>
        <v>1</v>
      </c>
      <c r="E868" t="s">
        <v>173</v>
      </c>
      <c r="G868" t="s">
        <v>2394</v>
      </c>
      <c r="H868" t="s">
        <v>174</v>
      </c>
      <c r="I868" t="b">
        <v>1</v>
      </c>
      <c r="J868" s="2">
        <v>42772.924398148149</v>
      </c>
      <c r="K868" s="1"/>
      <c r="L868" t="b">
        <v>0</v>
      </c>
      <c r="M868" s="1">
        <v>43101</v>
      </c>
      <c r="N868">
        <v>1</v>
      </c>
      <c r="O868">
        <v>2018</v>
      </c>
      <c r="P868" t="s">
        <v>70</v>
      </c>
      <c r="Q868" t="s">
        <v>70</v>
      </c>
      <c r="R868" t="b">
        <v>0</v>
      </c>
      <c r="S868" t="b">
        <v>0</v>
      </c>
      <c r="T868" t="b">
        <v>0</v>
      </c>
      <c r="U868" t="b">
        <v>0</v>
      </c>
      <c r="V868">
        <f>IF(Opportunity[[#This Row],[Has Open Activity]] = TRUE, 1, 0)</f>
        <v>0</v>
      </c>
      <c r="W868" t="s">
        <v>159</v>
      </c>
      <c r="X868" t="b">
        <v>0</v>
      </c>
      <c r="Z868" t="b">
        <v>0</v>
      </c>
      <c r="AA868" s="1">
        <v>42968</v>
      </c>
      <c r="AB868" t="s">
        <v>142</v>
      </c>
      <c r="AC868" s="2">
        <v>44296.959062499998</v>
      </c>
      <c r="AE868" s="2">
        <v>43179.916261574072</v>
      </c>
      <c r="AF868" s="1"/>
      <c r="AH868" t="s">
        <v>371</v>
      </c>
      <c r="AI868" t="s">
        <v>156</v>
      </c>
      <c r="AK868" t="s">
        <v>2395</v>
      </c>
      <c r="AM868" t="b">
        <v>0</v>
      </c>
      <c r="AQ868" t="s">
        <v>239</v>
      </c>
      <c r="AS868" t="s">
        <v>196</v>
      </c>
      <c r="AU868" t="s">
        <v>2394</v>
      </c>
      <c r="AV868" t="s">
        <v>182</v>
      </c>
      <c r="AW868" t="s">
        <v>183</v>
      </c>
      <c r="AY868" t="s">
        <v>184</v>
      </c>
      <c r="AZ868" t="b">
        <v>0</v>
      </c>
      <c r="BB868" t="b">
        <v>0</v>
      </c>
      <c r="BE868" t="s">
        <v>77</v>
      </c>
      <c r="BF868" t="b">
        <v>0</v>
      </c>
      <c r="BG868" s="2">
        <v>44376.857569444444</v>
      </c>
      <c r="BI868" t="b">
        <v>0</v>
      </c>
      <c r="BJ868">
        <f>IF(Opportunity[[#This Row],[Won]] = TRUE, 1, 0)</f>
        <v>0</v>
      </c>
      <c r="BP868">
        <v>0</v>
      </c>
      <c r="BQ868">
        <v>0</v>
      </c>
    </row>
    <row r="869" spans="1:69" x14ac:dyDescent="0.25">
      <c r="A869" t="s">
        <v>2396</v>
      </c>
      <c r="B869" s="1">
        <v>43183</v>
      </c>
      <c r="C869" t="b">
        <v>1</v>
      </c>
      <c r="D869">
        <f>IF(Opportunity[[#This Row],[Closed]] = TRUE, 1, 0)</f>
        <v>1</v>
      </c>
      <c r="G869" t="s">
        <v>2397</v>
      </c>
      <c r="H869" t="s">
        <v>174</v>
      </c>
      <c r="I869" t="b">
        <v>1</v>
      </c>
      <c r="J869" s="2">
        <v>42772.926828703705</v>
      </c>
      <c r="K869" s="1"/>
      <c r="L869" t="b">
        <v>0</v>
      </c>
      <c r="M869" s="1">
        <v>43101</v>
      </c>
      <c r="N869">
        <v>1</v>
      </c>
      <c r="O869">
        <v>2018</v>
      </c>
      <c r="P869" t="s">
        <v>2</v>
      </c>
      <c r="Q869" t="s">
        <v>2</v>
      </c>
      <c r="R869" t="b">
        <v>0</v>
      </c>
      <c r="S869" t="b">
        <v>0</v>
      </c>
      <c r="T869" t="b">
        <v>1</v>
      </c>
      <c r="U869" t="b">
        <v>0</v>
      </c>
      <c r="V869">
        <f>IF(Opportunity[[#This Row],[Has Open Activity]] = TRUE, 1, 0)</f>
        <v>0</v>
      </c>
      <c r="W869" t="s">
        <v>159</v>
      </c>
      <c r="X869" t="b">
        <v>0</v>
      </c>
      <c r="Y869" t="s">
        <v>191</v>
      </c>
      <c r="Z869" t="b">
        <v>0</v>
      </c>
      <c r="AA869" s="1">
        <v>43271</v>
      </c>
      <c r="AB869" t="s">
        <v>142</v>
      </c>
      <c r="AC869" s="2">
        <v>44296.95826388889</v>
      </c>
      <c r="AE869" s="2">
        <v>43245.618969907409</v>
      </c>
      <c r="AF869" s="1"/>
      <c r="AH869" t="s">
        <v>226</v>
      </c>
      <c r="AI869" t="s">
        <v>156</v>
      </c>
      <c r="AK869" t="s">
        <v>2398</v>
      </c>
      <c r="AM869" t="b">
        <v>0</v>
      </c>
      <c r="AQ869" t="s">
        <v>239</v>
      </c>
      <c r="AR869" t="s">
        <v>180</v>
      </c>
      <c r="AS869" t="s">
        <v>229</v>
      </c>
      <c r="AU869" t="s">
        <v>2397</v>
      </c>
      <c r="AV869" t="s">
        <v>182</v>
      </c>
      <c r="AW869" t="s">
        <v>183</v>
      </c>
      <c r="AY869" t="s">
        <v>184</v>
      </c>
      <c r="AZ869" t="b">
        <v>0</v>
      </c>
      <c r="BB869" t="b">
        <v>0</v>
      </c>
      <c r="BE869" t="s">
        <v>83</v>
      </c>
      <c r="BF869" t="b">
        <v>0</v>
      </c>
      <c r="BG869" s="2">
        <v>44376.857569444444</v>
      </c>
      <c r="BI869" t="b">
        <v>1</v>
      </c>
      <c r="BJ869">
        <f>IF(Opportunity[[#This Row],[Won]] = TRUE, 1, 0)</f>
        <v>1</v>
      </c>
      <c r="BM869">
        <v>35897</v>
      </c>
      <c r="BO869">
        <v>35897</v>
      </c>
      <c r="BP869">
        <v>100</v>
      </c>
      <c r="BQ869">
        <v>0</v>
      </c>
    </row>
    <row r="870" spans="1:69" x14ac:dyDescent="0.25">
      <c r="A870" t="s">
        <v>1137</v>
      </c>
      <c r="B870" s="1">
        <v>43187</v>
      </c>
      <c r="C870" t="b">
        <v>1</v>
      </c>
      <c r="D870">
        <f>IF(Opportunity[[#This Row],[Closed]] = TRUE, 1, 0)</f>
        <v>1</v>
      </c>
      <c r="E870" t="s">
        <v>173</v>
      </c>
      <c r="G870" t="s">
        <v>2399</v>
      </c>
      <c r="H870" t="s">
        <v>174</v>
      </c>
      <c r="I870" t="b">
        <v>1</v>
      </c>
      <c r="J870" s="2">
        <v>42772.929988425924</v>
      </c>
      <c r="K870" s="1"/>
      <c r="L870" t="b">
        <v>0</v>
      </c>
      <c r="M870" s="1">
        <v>43101</v>
      </c>
      <c r="N870">
        <v>1</v>
      </c>
      <c r="O870">
        <v>2018</v>
      </c>
      <c r="P870" t="s">
        <v>70</v>
      </c>
      <c r="Q870" t="s">
        <v>70</v>
      </c>
      <c r="R870" t="b">
        <v>0</v>
      </c>
      <c r="S870" t="b">
        <v>0</v>
      </c>
      <c r="T870" t="b">
        <v>0</v>
      </c>
      <c r="U870" t="b">
        <v>0</v>
      </c>
      <c r="V870">
        <f>IF(Opportunity[[#This Row],[Has Open Activity]] = TRUE, 1, 0)</f>
        <v>0</v>
      </c>
      <c r="W870" t="s">
        <v>165</v>
      </c>
      <c r="X870" t="b">
        <v>0</v>
      </c>
      <c r="Z870" t="b">
        <v>0</v>
      </c>
      <c r="AA870" s="1"/>
      <c r="AB870" t="s">
        <v>142</v>
      </c>
      <c r="AC870" s="2">
        <v>44296.959062499998</v>
      </c>
      <c r="AE870" s="2">
        <v>43187.653599537036</v>
      </c>
      <c r="AF870" s="1"/>
      <c r="AH870" t="s">
        <v>226</v>
      </c>
      <c r="AI870" t="s">
        <v>73</v>
      </c>
      <c r="AK870" t="s">
        <v>2400</v>
      </c>
      <c r="AM870" t="b">
        <v>0</v>
      </c>
      <c r="AQ870" t="s">
        <v>195</v>
      </c>
      <c r="AS870" t="s">
        <v>229</v>
      </c>
      <c r="AU870" t="s">
        <v>2399</v>
      </c>
      <c r="AV870" t="s">
        <v>182</v>
      </c>
      <c r="AW870" t="s">
        <v>183</v>
      </c>
      <c r="AY870" t="s">
        <v>184</v>
      </c>
      <c r="AZ870" t="b">
        <v>0</v>
      </c>
      <c r="BB870" t="b">
        <v>0</v>
      </c>
      <c r="BE870" t="s">
        <v>77</v>
      </c>
      <c r="BF870" t="b">
        <v>0</v>
      </c>
      <c r="BG870" s="2">
        <v>44376.857569444444</v>
      </c>
      <c r="BH870" t="s">
        <v>197</v>
      </c>
      <c r="BI870" t="b">
        <v>0</v>
      </c>
      <c r="BJ870">
        <f>IF(Opportunity[[#This Row],[Won]] = TRUE, 1, 0)</f>
        <v>0</v>
      </c>
      <c r="BP870">
        <v>0</v>
      </c>
      <c r="BQ870">
        <v>0</v>
      </c>
    </row>
    <row r="871" spans="1:69" x14ac:dyDescent="0.25">
      <c r="A871" t="s">
        <v>2401</v>
      </c>
      <c r="B871" s="1">
        <v>43189</v>
      </c>
      <c r="C871" t="b">
        <v>1</v>
      </c>
      <c r="D871">
        <f>IF(Opportunity[[#This Row],[Closed]] = TRUE, 1, 0)</f>
        <v>1</v>
      </c>
      <c r="E871" t="s">
        <v>85</v>
      </c>
      <c r="G871" t="s">
        <v>2402</v>
      </c>
      <c r="H871" t="s">
        <v>174</v>
      </c>
      <c r="I871" t="b">
        <v>1</v>
      </c>
      <c r="J871" s="2">
        <v>42772.941238425927</v>
      </c>
      <c r="K871" s="1"/>
      <c r="L871" t="b">
        <v>0</v>
      </c>
      <c r="M871" s="1">
        <v>43101</v>
      </c>
      <c r="N871">
        <v>1</v>
      </c>
      <c r="O871">
        <v>2018</v>
      </c>
      <c r="P871" t="s">
        <v>70</v>
      </c>
      <c r="Q871" t="s">
        <v>70</v>
      </c>
      <c r="R871" t="b">
        <v>0</v>
      </c>
      <c r="S871" t="b">
        <v>0</v>
      </c>
      <c r="T871" t="b">
        <v>0</v>
      </c>
      <c r="U871" t="b">
        <v>0</v>
      </c>
      <c r="V871">
        <f>IF(Opportunity[[#This Row],[Has Open Activity]] = TRUE, 1, 0)</f>
        <v>0</v>
      </c>
      <c r="W871" t="s">
        <v>165</v>
      </c>
      <c r="X871" t="b">
        <v>0</v>
      </c>
      <c r="Z871" t="b">
        <v>0</v>
      </c>
      <c r="AA871" s="1"/>
      <c r="AB871" t="s">
        <v>142</v>
      </c>
      <c r="AC871" s="2">
        <v>44297.856377314813</v>
      </c>
      <c r="AE871" s="2">
        <v>43179.920289351852</v>
      </c>
      <c r="AF871" s="1"/>
      <c r="AH871" t="s">
        <v>226</v>
      </c>
      <c r="AI871" t="s">
        <v>156</v>
      </c>
      <c r="AK871" t="s">
        <v>2403</v>
      </c>
      <c r="AM871" t="b">
        <v>0</v>
      </c>
      <c r="AQ871" t="s">
        <v>239</v>
      </c>
      <c r="AS871" t="s">
        <v>229</v>
      </c>
      <c r="AU871" t="s">
        <v>2402</v>
      </c>
      <c r="AW871" t="s">
        <v>183</v>
      </c>
      <c r="AY871" t="s">
        <v>184</v>
      </c>
      <c r="AZ871" t="b">
        <v>0</v>
      </c>
      <c r="BB871" t="b">
        <v>0</v>
      </c>
      <c r="BE871" t="s">
        <v>77</v>
      </c>
      <c r="BF871" t="b">
        <v>0</v>
      </c>
      <c r="BG871" s="2">
        <v>44376.857569444444</v>
      </c>
      <c r="BI871" t="b">
        <v>0</v>
      </c>
      <c r="BJ871">
        <f>IF(Opportunity[[#This Row],[Won]] = TRUE, 1, 0)</f>
        <v>0</v>
      </c>
      <c r="BP871">
        <v>0</v>
      </c>
      <c r="BQ871">
        <v>0</v>
      </c>
    </row>
    <row r="872" spans="1:69" x14ac:dyDescent="0.25">
      <c r="A872" t="s">
        <v>285</v>
      </c>
      <c r="B872" s="1">
        <v>44013</v>
      </c>
      <c r="C872" t="b">
        <v>1</v>
      </c>
      <c r="D872">
        <f>IF(Opportunity[[#This Row],[Closed]] = TRUE, 1, 0)</f>
        <v>1</v>
      </c>
      <c r="E872" t="s">
        <v>85</v>
      </c>
      <c r="G872" t="s">
        <v>2404</v>
      </c>
      <c r="H872" t="s">
        <v>174</v>
      </c>
      <c r="I872" t="b">
        <v>1</v>
      </c>
      <c r="J872" s="2">
        <v>42772.948298611111</v>
      </c>
      <c r="K872" s="1"/>
      <c r="L872" t="b">
        <v>0</v>
      </c>
      <c r="M872" s="1">
        <v>43891</v>
      </c>
      <c r="N872">
        <v>3</v>
      </c>
      <c r="O872">
        <v>2020</v>
      </c>
      <c r="P872" t="s">
        <v>70</v>
      </c>
      <c r="Q872" t="s">
        <v>70</v>
      </c>
      <c r="R872" t="b">
        <v>0</v>
      </c>
      <c r="S872" t="b">
        <v>0</v>
      </c>
      <c r="T872" t="b">
        <v>1</v>
      </c>
      <c r="U872" t="b">
        <v>0</v>
      </c>
      <c r="V872">
        <f>IF(Opportunity[[#This Row],[Has Open Activity]] = TRUE, 1, 0)</f>
        <v>0</v>
      </c>
      <c r="W872" t="s">
        <v>165</v>
      </c>
      <c r="X872" t="b">
        <v>0</v>
      </c>
      <c r="Z872" t="b">
        <v>0</v>
      </c>
      <c r="AA872" s="1">
        <v>43618</v>
      </c>
      <c r="AB872" t="s">
        <v>142</v>
      </c>
      <c r="AC872" s="2">
        <v>44297.853321759256</v>
      </c>
      <c r="AE872" s="2">
        <v>43887.694560185184</v>
      </c>
      <c r="AF872" s="1"/>
      <c r="AH872" t="s">
        <v>176</v>
      </c>
      <c r="AI872" t="s">
        <v>156</v>
      </c>
      <c r="AK872" t="s">
        <v>2405</v>
      </c>
      <c r="AM872" t="b">
        <v>0</v>
      </c>
      <c r="AQ872" t="s">
        <v>381</v>
      </c>
      <c r="AR872" t="s">
        <v>180</v>
      </c>
      <c r="AS872" t="s">
        <v>176</v>
      </c>
      <c r="AU872" t="s">
        <v>2404</v>
      </c>
      <c r="AV872" t="s">
        <v>182</v>
      </c>
      <c r="AW872" t="s">
        <v>183</v>
      </c>
      <c r="AY872" t="s">
        <v>184</v>
      </c>
      <c r="AZ872" t="b">
        <v>0</v>
      </c>
      <c r="BB872" t="b">
        <v>0</v>
      </c>
      <c r="BE872" t="s">
        <v>77</v>
      </c>
      <c r="BF872" t="b">
        <v>0</v>
      </c>
      <c r="BG872" s="2">
        <v>44376.857569444444</v>
      </c>
      <c r="BI872" t="b">
        <v>0</v>
      </c>
      <c r="BJ872">
        <f>IF(Opportunity[[#This Row],[Won]] = TRUE, 1, 0)</f>
        <v>0</v>
      </c>
      <c r="BM872">
        <v>54805</v>
      </c>
      <c r="BO872">
        <v>0</v>
      </c>
      <c r="BP872">
        <v>0</v>
      </c>
      <c r="BQ872">
        <v>0</v>
      </c>
    </row>
    <row r="873" spans="1:69" x14ac:dyDescent="0.25">
      <c r="A873" t="s">
        <v>2406</v>
      </c>
      <c r="B873" s="1">
        <v>42825</v>
      </c>
      <c r="C873" t="b">
        <v>1</v>
      </c>
      <c r="D873">
        <f>IF(Opportunity[[#This Row],[Closed]] = TRUE, 1, 0)</f>
        <v>1</v>
      </c>
      <c r="E873" t="s">
        <v>173</v>
      </c>
      <c r="G873" t="s">
        <v>2407</v>
      </c>
      <c r="H873" t="s">
        <v>174</v>
      </c>
      <c r="I873" t="b">
        <v>1</v>
      </c>
      <c r="J873" s="2">
        <v>42772.951006944444</v>
      </c>
      <c r="K873" s="1"/>
      <c r="L873" t="b">
        <v>0</v>
      </c>
      <c r="M873" s="1">
        <v>42736</v>
      </c>
      <c r="N873">
        <v>1</v>
      </c>
      <c r="O873">
        <v>2017</v>
      </c>
      <c r="P873" t="s">
        <v>70</v>
      </c>
      <c r="Q873" t="s">
        <v>70</v>
      </c>
      <c r="R873" t="b">
        <v>0</v>
      </c>
      <c r="S873" t="b">
        <v>0</v>
      </c>
      <c r="T873" t="b">
        <v>0</v>
      </c>
      <c r="U873" t="b">
        <v>0</v>
      </c>
      <c r="V873">
        <f>IF(Opportunity[[#This Row],[Has Open Activity]] = TRUE, 1, 0)</f>
        <v>0</v>
      </c>
      <c r="W873" t="s">
        <v>165</v>
      </c>
      <c r="X873" t="b">
        <v>0</v>
      </c>
      <c r="Y873" t="s">
        <v>191</v>
      </c>
      <c r="Z873" t="b">
        <v>0</v>
      </c>
      <c r="AA873" s="1">
        <v>43578</v>
      </c>
      <c r="AB873" t="s">
        <v>142</v>
      </c>
      <c r="AC873" s="2">
        <v>44296.959062499998</v>
      </c>
      <c r="AE873" s="2">
        <v>43627.822627314818</v>
      </c>
      <c r="AF873" s="1"/>
      <c r="AH873" t="s">
        <v>196</v>
      </c>
      <c r="AI873" t="s">
        <v>73</v>
      </c>
      <c r="AK873" t="s">
        <v>2408</v>
      </c>
      <c r="AM873" t="b">
        <v>0</v>
      </c>
      <c r="AQ873" t="s">
        <v>179</v>
      </c>
      <c r="AS873" t="s">
        <v>196</v>
      </c>
      <c r="AU873" t="s">
        <v>2407</v>
      </c>
      <c r="AV873" t="s">
        <v>182</v>
      </c>
      <c r="AW873" t="s">
        <v>183</v>
      </c>
      <c r="AY873" t="s">
        <v>184</v>
      </c>
      <c r="AZ873" t="b">
        <v>0</v>
      </c>
      <c r="BB873" t="b">
        <v>0</v>
      </c>
      <c r="BE873" t="s">
        <v>77</v>
      </c>
      <c r="BF873" t="b">
        <v>0</v>
      </c>
      <c r="BG873" s="2">
        <v>44376.857569444444</v>
      </c>
      <c r="BI873" t="b">
        <v>0</v>
      </c>
      <c r="BJ873">
        <f>IF(Opportunity[[#This Row],[Won]] = TRUE, 1, 0)</f>
        <v>0</v>
      </c>
      <c r="BP873">
        <v>0</v>
      </c>
      <c r="BQ873">
        <v>0</v>
      </c>
    </row>
    <row r="874" spans="1:69" x14ac:dyDescent="0.25">
      <c r="A874" t="s">
        <v>1170</v>
      </c>
      <c r="B874" s="1">
        <v>43920</v>
      </c>
      <c r="C874" t="b">
        <v>1</v>
      </c>
      <c r="D874">
        <f>IF(Opportunity[[#This Row],[Closed]] = TRUE, 1, 0)</f>
        <v>1</v>
      </c>
      <c r="E874" t="s">
        <v>173</v>
      </c>
      <c r="G874" t="s">
        <v>2409</v>
      </c>
      <c r="H874" t="s">
        <v>174</v>
      </c>
      <c r="I874" t="b">
        <v>1</v>
      </c>
      <c r="J874" s="2">
        <v>42772.952685185184</v>
      </c>
      <c r="K874" s="1"/>
      <c r="L874" t="b">
        <v>0</v>
      </c>
      <c r="M874" s="1">
        <v>43831</v>
      </c>
      <c r="N874">
        <v>1</v>
      </c>
      <c r="O874">
        <v>2020</v>
      </c>
      <c r="P874" t="s">
        <v>70</v>
      </c>
      <c r="Q874" t="s">
        <v>70</v>
      </c>
      <c r="R874" t="b">
        <v>0</v>
      </c>
      <c r="S874" t="b">
        <v>0</v>
      </c>
      <c r="T874" t="b">
        <v>0</v>
      </c>
      <c r="U874" t="b">
        <v>0</v>
      </c>
      <c r="V874">
        <f>IF(Opportunity[[#This Row],[Has Open Activity]] = TRUE, 1, 0)</f>
        <v>0</v>
      </c>
      <c r="W874" t="s">
        <v>165</v>
      </c>
      <c r="X874" t="b">
        <v>0</v>
      </c>
      <c r="Z874" t="b">
        <v>0</v>
      </c>
      <c r="AA874" s="1">
        <v>43606</v>
      </c>
      <c r="AB874" t="s">
        <v>142</v>
      </c>
      <c r="AC874" s="2">
        <v>44296.959062499998</v>
      </c>
      <c r="AE874" s="2">
        <v>43847.20721064815</v>
      </c>
      <c r="AF874" s="1"/>
      <c r="AI874" t="s">
        <v>156</v>
      </c>
      <c r="AK874" t="s">
        <v>2410</v>
      </c>
      <c r="AM874" t="b">
        <v>0</v>
      </c>
      <c r="AQ874" t="s">
        <v>381</v>
      </c>
      <c r="AS874" t="s">
        <v>196</v>
      </c>
      <c r="AU874" t="s">
        <v>2409</v>
      </c>
      <c r="AV874" t="s">
        <v>182</v>
      </c>
      <c r="AW874" t="s">
        <v>183</v>
      </c>
      <c r="AY874" t="s">
        <v>184</v>
      </c>
      <c r="AZ874" t="b">
        <v>0</v>
      </c>
      <c r="BB874" t="b">
        <v>0</v>
      </c>
      <c r="BE874" t="s">
        <v>77</v>
      </c>
      <c r="BF874" t="b">
        <v>0</v>
      </c>
      <c r="BG874" s="2">
        <v>44376.857569444444</v>
      </c>
      <c r="BI874" t="b">
        <v>0</v>
      </c>
      <c r="BJ874">
        <f>IF(Opportunity[[#This Row],[Won]] = TRUE, 1, 0)</f>
        <v>0</v>
      </c>
      <c r="BP874">
        <v>0</v>
      </c>
      <c r="BQ874">
        <v>0</v>
      </c>
    </row>
    <row r="875" spans="1:69" x14ac:dyDescent="0.25">
      <c r="A875" t="s">
        <v>437</v>
      </c>
      <c r="B875" s="1">
        <v>43189</v>
      </c>
      <c r="C875" t="b">
        <v>1</v>
      </c>
      <c r="D875">
        <f>IF(Opportunity[[#This Row],[Closed]] = TRUE, 1, 0)</f>
        <v>1</v>
      </c>
      <c r="E875" t="s">
        <v>215</v>
      </c>
      <c r="G875" t="s">
        <v>2411</v>
      </c>
      <c r="H875" t="s">
        <v>174</v>
      </c>
      <c r="I875" t="b">
        <v>1</v>
      </c>
      <c r="J875" s="2">
        <v>42772.954652777778</v>
      </c>
      <c r="K875" s="1"/>
      <c r="L875" t="b">
        <v>0</v>
      </c>
      <c r="M875" s="1">
        <v>43101</v>
      </c>
      <c r="N875">
        <v>1</v>
      </c>
      <c r="O875">
        <v>2018</v>
      </c>
      <c r="P875" t="s">
        <v>70</v>
      </c>
      <c r="Q875" t="s">
        <v>70</v>
      </c>
      <c r="R875" t="b">
        <v>0</v>
      </c>
      <c r="S875" t="b">
        <v>0</v>
      </c>
      <c r="T875" t="b">
        <v>0</v>
      </c>
      <c r="U875" t="b">
        <v>0</v>
      </c>
      <c r="V875">
        <f>IF(Opportunity[[#This Row],[Has Open Activity]] = TRUE, 1, 0)</f>
        <v>0</v>
      </c>
      <c r="W875" t="s">
        <v>165</v>
      </c>
      <c r="X875" t="b">
        <v>0</v>
      </c>
      <c r="Z875" t="b">
        <v>0</v>
      </c>
      <c r="AA875" s="1">
        <v>42969</v>
      </c>
      <c r="AB875" t="s">
        <v>142</v>
      </c>
      <c r="AC875" s="2">
        <v>44296.959062499998</v>
      </c>
      <c r="AE875" s="2">
        <v>43179.9137962963</v>
      </c>
      <c r="AF875" s="1"/>
      <c r="AH875" t="s">
        <v>196</v>
      </c>
      <c r="AI875" t="s">
        <v>156</v>
      </c>
      <c r="AK875" t="s">
        <v>2412</v>
      </c>
      <c r="AM875" t="b">
        <v>0</v>
      </c>
      <c r="AQ875" t="s">
        <v>239</v>
      </c>
      <c r="AS875" t="s">
        <v>196</v>
      </c>
      <c r="AU875" t="s">
        <v>2411</v>
      </c>
      <c r="AV875" t="s">
        <v>182</v>
      </c>
      <c r="AW875" t="s">
        <v>183</v>
      </c>
      <c r="AY875" t="s">
        <v>184</v>
      </c>
      <c r="AZ875" t="b">
        <v>0</v>
      </c>
      <c r="BB875" t="b">
        <v>0</v>
      </c>
      <c r="BE875" t="s">
        <v>77</v>
      </c>
      <c r="BF875" t="b">
        <v>0</v>
      </c>
      <c r="BG875" s="2">
        <v>44376.857569444444</v>
      </c>
      <c r="BI875" t="b">
        <v>0</v>
      </c>
      <c r="BJ875">
        <f>IF(Opportunity[[#This Row],[Won]] = TRUE, 1, 0)</f>
        <v>0</v>
      </c>
      <c r="BP875">
        <v>0</v>
      </c>
      <c r="BQ875">
        <v>0</v>
      </c>
    </row>
    <row r="876" spans="1:69" x14ac:dyDescent="0.25">
      <c r="A876" t="s">
        <v>425</v>
      </c>
      <c r="B876" s="1">
        <v>42825</v>
      </c>
      <c r="C876" t="b">
        <v>1</v>
      </c>
      <c r="D876">
        <f>IF(Opportunity[[#This Row],[Closed]] = TRUE, 1, 0)</f>
        <v>1</v>
      </c>
      <c r="E876" t="s">
        <v>173</v>
      </c>
      <c r="G876" t="s">
        <v>2413</v>
      </c>
      <c r="H876" t="s">
        <v>174</v>
      </c>
      <c r="I876" t="b">
        <v>1</v>
      </c>
      <c r="J876" s="2">
        <v>42772.95590277778</v>
      </c>
      <c r="K876" s="1"/>
      <c r="L876" t="b">
        <v>0</v>
      </c>
      <c r="M876" s="1">
        <v>42736</v>
      </c>
      <c r="N876">
        <v>1</v>
      </c>
      <c r="O876">
        <v>2017</v>
      </c>
      <c r="P876" t="s">
        <v>70</v>
      </c>
      <c r="Q876" t="s">
        <v>70</v>
      </c>
      <c r="R876" t="b">
        <v>0</v>
      </c>
      <c r="S876" t="b">
        <v>0</v>
      </c>
      <c r="T876" t="b">
        <v>0</v>
      </c>
      <c r="U876" t="b">
        <v>0</v>
      </c>
      <c r="V876">
        <f>IF(Opportunity[[#This Row],[Has Open Activity]] = TRUE, 1, 0)</f>
        <v>0</v>
      </c>
      <c r="W876" t="s">
        <v>165</v>
      </c>
      <c r="X876" t="b">
        <v>0</v>
      </c>
      <c r="Z876" t="b">
        <v>0</v>
      </c>
      <c r="AA876" s="1"/>
      <c r="AB876" t="s">
        <v>142</v>
      </c>
      <c r="AC876" s="2">
        <v>44296.959062499998</v>
      </c>
      <c r="AE876" s="2">
        <v>43627.79550925926</v>
      </c>
      <c r="AF876" s="1"/>
      <c r="AH876" t="s">
        <v>196</v>
      </c>
      <c r="AI876" t="s">
        <v>156</v>
      </c>
      <c r="AK876" t="s">
        <v>2414</v>
      </c>
      <c r="AM876" t="b">
        <v>0</v>
      </c>
      <c r="AQ876" t="s">
        <v>179</v>
      </c>
      <c r="AS876" t="s">
        <v>196</v>
      </c>
      <c r="AU876" t="s">
        <v>2413</v>
      </c>
      <c r="AV876" t="s">
        <v>182</v>
      </c>
      <c r="AW876" t="s">
        <v>183</v>
      </c>
      <c r="AY876" t="s">
        <v>184</v>
      </c>
      <c r="AZ876" t="b">
        <v>0</v>
      </c>
      <c r="BB876" t="b">
        <v>0</v>
      </c>
      <c r="BE876" t="s">
        <v>77</v>
      </c>
      <c r="BF876" t="b">
        <v>0</v>
      </c>
      <c r="BG876" s="2">
        <v>44376.857569444444</v>
      </c>
      <c r="BI876" t="b">
        <v>0</v>
      </c>
      <c r="BJ876">
        <f>IF(Opportunity[[#This Row],[Won]] = TRUE, 1, 0)</f>
        <v>0</v>
      </c>
      <c r="BP876">
        <v>0</v>
      </c>
      <c r="BQ876">
        <v>0</v>
      </c>
    </row>
    <row r="877" spans="1:69" x14ac:dyDescent="0.25">
      <c r="A877" t="s">
        <v>2415</v>
      </c>
      <c r="B877" s="1">
        <v>43922</v>
      </c>
      <c r="C877" t="b">
        <v>1</v>
      </c>
      <c r="D877">
        <f>IF(Opportunity[[#This Row],[Closed]] = TRUE, 1, 0)</f>
        <v>1</v>
      </c>
      <c r="E877" t="s">
        <v>173</v>
      </c>
      <c r="G877" t="s">
        <v>2416</v>
      </c>
      <c r="H877" t="s">
        <v>174</v>
      </c>
      <c r="I877" t="b">
        <v>1</v>
      </c>
      <c r="J877" s="2">
        <v>42772.96166666667</v>
      </c>
      <c r="K877" s="1"/>
      <c r="L877" t="b">
        <v>0</v>
      </c>
      <c r="M877" s="1">
        <v>43862</v>
      </c>
      <c r="N877">
        <v>2</v>
      </c>
      <c r="O877">
        <v>2020</v>
      </c>
      <c r="P877" t="s">
        <v>70</v>
      </c>
      <c r="Q877" t="s">
        <v>70</v>
      </c>
      <c r="R877" t="b">
        <v>0</v>
      </c>
      <c r="S877" t="b">
        <v>0</v>
      </c>
      <c r="T877" t="b">
        <v>0</v>
      </c>
      <c r="U877" t="b">
        <v>0</v>
      </c>
      <c r="V877">
        <f>IF(Opportunity[[#This Row],[Has Open Activity]] = TRUE, 1, 0)</f>
        <v>0</v>
      </c>
      <c r="W877" t="s">
        <v>165</v>
      </c>
      <c r="X877" t="b">
        <v>0</v>
      </c>
      <c r="Z877" t="b">
        <v>0</v>
      </c>
      <c r="AA877" s="1">
        <v>43872</v>
      </c>
      <c r="AB877" t="s">
        <v>142</v>
      </c>
      <c r="AC877" s="2">
        <v>44296.959062499998</v>
      </c>
      <c r="AE877" s="2">
        <v>43874.227719907409</v>
      </c>
      <c r="AF877" s="1"/>
      <c r="AI877" t="s">
        <v>156</v>
      </c>
      <c r="AK877" t="s">
        <v>2417</v>
      </c>
      <c r="AM877" t="b">
        <v>0</v>
      </c>
      <c r="AQ877" t="s">
        <v>381</v>
      </c>
      <c r="AS877" t="s">
        <v>85</v>
      </c>
      <c r="AU877" t="s">
        <v>2416</v>
      </c>
      <c r="AV877" t="s">
        <v>182</v>
      </c>
      <c r="AW877" t="s">
        <v>183</v>
      </c>
      <c r="AY877" t="s">
        <v>184</v>
      </c>
      <c r="AZ877" t="b">
        <v>0</v>
      </c>
      <c r="BB877" t="b">
        <v>0</v>
      </c>
      <c r="BE877" t="s">
        <v>77</v>
      </c>
      <c r="BF877" t="b">
        <v>0</v>
      </c>
      <c r="BG877" s="2">
        <v>44376.857569444444</v>
      </c>
      <c r="BI877" t="b">
        <v>0</v>
      </c>
      <c r="BJ877">
        <f>IF(Opportunity[[#This Row],[Won]] = TRUE, 1, 0)</f>
        <v>0</v>
      </c>
      <c r="BP877">
        <v>0</v>
      </c>
      <c r="BQ877">
        <v>0</v>
      </c>
    </row>
    <row r="878" spans="1:69" x14ac:dyDescent="0.25">
      <c r="A878" t="s">
        <v>1975</v>
      </c>
      <c r="B878" s="1">
        <v>44926</v>
      </c>
      <c r="C878" t="b">
        <v>0</v>
      </c>
      <c r="D878">
        <f>IF(Opportunity[[#This Row],[Closed]] = TRUE, 1, 0)</f>
        <v>0</v>
      </c>
      <c r="H878" t="s">
        <v>94</v>
      </c>
      <c r="I878" t="b">
        <v>0</v>
      </c>
      <c r="J878" s="2">
        <v>42772.967013888891</v>
      </c>
      <c r="K878" s="1"/>
      <c r="L878" t="b">
        <v>0</v>
      </c>
      <c r="M878" s="1">
        <v>44652</v>
      </c>
      <c r="N878">
        <v>4</v>
      </c>
      <c r="O878">
        <v>2022</v>
      </c>
      <c r="P878" t="s">
        <v>141</v>
      </c>
      <c r="Q878" t="s">
        <v>141</v>
      </c>
      <c r="R878" t="b">
        <v>0</v>
      </c>
      <c r="S878" t="b">
        <v>0</v>
      </c>
      <c r="T878" t="b">
        <v>1</v>
      </c>
      <c r="U878" t="b">
        <v>0</v>
      </c>
      <c r="V878">
        <f>IF(Opportunity[[#This Row],[Has Open Activity]] = TRUE, 1, 0)</f>
        <v>0</v>
      </c>
      <c r="W878" t="s">
        <v>165</v>
      </c>
      <c r="X878" t="b">
        <v>0</v>
      </c>
      <c r="Z878" t="b">
        <v>0</v>
      </c>
      <c r="AA878" s="1"/>
      <c r="AB878" t="s">
        <v>94</v>
      </c>
      <c r="AC878" s="2">
        <v>44361.852233796293</v>
      </c>
      <c r="AE878" s="2">
        <v>43927.579317129632</v>
      </c>
      <c r="AF878" s="1"/>
      <c r="AI878" t="s">
        <v>193</v>
      </c>
      <c r="AK878" t="s">
        <v>2418</v>
      </c>
      <c r="AM878" t="b">
        <v>0</v>
      </c>
      <c r="AQ878" t="s">
        <v>94</v>
      </c>
      <c r="AR878" t="s">
        <v>135</v>
      </c>
      <c r="AW878" t="s">
        <v>388</v>
      </c>
      <c r="AY878" t="s">
        <v>76</v>
      </c>
      <c r="AZ878" t="b">
        <v>0</v>
      </c>
      <c r="BB878" t="b">
        <v>0</v>
      </c>
      <c r="BE878" t="s">
        <v>146</v>
      </c>
      <c r="BF878" t="b">
        <v>0</v>
      </c>
      <c r="BG878" s="2">
        <v>44376.857569444444</v>
      </c>
      <c r="BI878" t="b">
        <v>0</v>
      </c>
      <c r="BJ878">
        <f>IF(Opportunity[[#This Row],[Won]] = TRUE, 1, 0)</f>
        <v>0</v>
      </c>
      <c r="BK878">
        <v>0</v>
      </c>
      <c r="BL878">
        <v>0</v>
      </c>
      <c r="BM878">
        <v>56542.75</v>
      </c>
      <c r="BO878">
        <v>5654.28</v>
      </c>
      <c r="BP878">
        <v>10</v>
      </c>
      <c r="BQ878">
        <v>0</v>
      </c>
    </row>
    <row r="879" spans="1:69" x14ac:dyDescent="0.25">
      <c r="A879" t="s">
        <v>2419</v>
      </c>
      <c r="B879" s="1">
        <v>43830</v>
      </c>
      <c r="C879" t="b">
        <v>1</v>
      </c>
      <c r="D879">
        <f>IF(Opportunity[[#This Row],[Closed]] = TRUE, 1, 0)</f>
        <v>1</v>
      </c>
      <c r="E879" t="s">
        <v>173</v>
      </c>
      <c r="G879" t="s">
        <v>2420</v>
      </c>
      <c r="H879" t="s">
        <v>174</v>
      </c>
      <c r="I879" t="b">
        <v>1</v>
      </c>
      <c r="J879" s="2">
        <v>42773.506053240744</v>
      </c>
      <c r="K879" s="1"/>
      <c r="L879" t="b">
        <v>0</v>
      </c>
      <c r="M879" s="1">
        <v>43556</v>
      </c>
      <c r="N879">
        <v>4</v>
      </c>
      <c r="O879">
        <v>2019</v>
      </c>
      <c r="P879" t="s">
        <v>70</v>
      </c>
      <c r="Q879" t="s">
        <v>70</v>
      </c>
      <c r="R879" t="b">
        <v>0</v>
      </c>
      <c r="S879" t="b">
        <v>0</v>
      </c>
      <c r="T879" t="b">
        <v>1</v>
      </c>
      <c r="U879" t="b">
        <v>0</v>
      </c>
      <c r="V879">
        <f>IF(Opportunity[[#This Row],[Has Open Activity]] = TRUE, 1, 0)</f>
        <v>0</v>
      </c>
      <c r="W879" t="s">
        <v>190</v>
      </c>
      <c r="X879" t="b">
        <v>0</v>
      </c>
      <c r="Y879" t="s">
        <v>175</v>
      </c>
      <c r="Z879" t="b">
        <v>0</v>
      </c>
      <c r="AA879" s="1"/>
      <c r="AB879" t="s">
        <v>142</v>
      </c>
      <c r="AC879" s="2">
        <v>44296.959062499998</v>
      </c>
      <c r="AE879" s="2">
        <v>43711.524444444447</v>
      </c>
      <c r="AF879" s="1"/>
      <c r="AH879" t="s">
        <v>998</v>
      </c>
      <c r="AI879" t="s">
        <v>73</v>
      </c>
      <c r="AK879" t="s">
        <v>2421</v>
      </c>
      <c r="AM879" t="b">
        <v>0</v>
      </c>
      <c r="AQ879" t="s">
        <v>239</v>
      </c>
      <c r="AR879" t="s">
        <v>180</v>
      </c>
      <c r="AS879" t="s">
        <v>229</v>
      </c>
      <c r="AU879" t="s">
        <v>2422</v>
      </c>
      <c r="AV879" t="s">
        <v>182</v>
      </c>
      <c r="AW879" t="s">
        <v>183</v>
      </c>
      <c r="AY879" t="s">
        <v>184</v>
      </c>
      <c r="AZ879" t="b">
        <v>0</v>
      </c>
      <c r="BB879" t="b">
        <v>0</v>
      </c>
      <c r="BE879" t="s">
        <v>77</v>
      </c>
      <c r="BF879" t="b">
        <v>0</v>
      </c>
      <c r="BG879" s="2">
        <v>44376.857569444444</v>
      </c>
      <c r="BI879" t="b">
        <v>0</v>
      </c>
      <c r="BJ879">
        <f>IF(Opportunity[[#This Row],[Won]] = TRUE, 1, 0)</f>
        <v>0</v>
      </c>
      <c r="BM879">
        <v>52336</v>
      </c>
      <c r="BO879">
        <v>0</v>
      </c>
      <c r="BP879">
        <v>0</v>
      </c>
      <c r="BQ879">
        <v>0</v>
      </c>
    </row>
    <row r="880" spans="1:69" x14ac:dyDescent="0.25">
      <c r="A880" t="s">
        <v>2423</v>
      </c>
      <c r="B880" s="1">
        <v>43164</v>
      </c>
      <c r="C880" t="b">
        <v>1</v>
      </c>
      <c r="D880">
        <f>IF(Opportunity[[#This Row],[Closed]] = TRUE, 1, 0)</f>
        <v>1</v>
      </c>
      <c r="E880" t="s">
        <v>215</v>
      </c>
      <c r="G880" t="s">
        <v>2424</v>
      </c>
      <c r="H880" t="s">
        <v>174</v>
      </c>
      <c r="I880" t="b">
        <v>1</v>
      </c>
      <c r="J880" s="2">
        <v>42773.509247685186</v>
      </c>
      <c r="K880" s="1"/>
      <c r="L880" t="b">
        <v>0</v>
      </c>
      <c r="M880" s="1">
        <v>43101</v>
      </c>
      <c r="N880">
        <v>1</v>
      </c>
      <c r="O880">
        <v>2018</v>
      </c>
      <c r="P880" t="s">
        <v>70</v>
      </c>
      <c r="Q880" t="s">
        <v>70</v>
      </c>
      <c r="R880" t="b">
        <v>0</v>
      </c>
      <c r="S880" t="b">
        <v>0</v>
      </c>
      <c r="T880" t="b">
        <v>1</v>
      </c>
      <c r="U880" t="b">
        <v>0</v>
      </c>
      <c r="V880">
        <f>IF(Opportunity[[#This Row],[Has Open Activity]] = TRUE, 1, 0)</f>
        <v>0</v>
      </c>
      <c r="W880" t="s">
        <v>190</v>
      </c>
      <c r="X880" t="b">
        <v>0</v>
      </c>
      <c r="Z880" t="b">
        <v>0</v>
      </c>
      <c r="AA880" s="1">
        <v>42971</v>
      </c>
      <c r="AB880" t="s">
        <v>142</v>
      </c>
      <c r="AC880" s="2">
        <v>44296.959062499998</v>
      </c>
      <c r="AE880" s="2">
        <v>43179.911307870374</v>
      </c>
      <c r="AF880" s="1"/>
      <c r="AH880" t="s">
        <v>226</v>
      </c>
      <c r="AI880" t="s">
        <v>156</v>
      </c>
      <c r="AK880" t="s">
        <v>2425</v>
      </c>
      <c r="AM880" t="b">
        <v>0</v>
      </c>
      <c r="AQ880" t="s">
        <v>239</v>
      </c>
      <c r="AR880" t="s">
        <v>180</v>
      </c>
      <c r="AS880" t="s">
        <v>229</v>
      </c>
      <c r="AU880" t="s">
        <v>2424</v>
      </c>
      <c r="AV880" t="s">
        <v>182</v>
      </c>
      <c r="AW880" t="s">
        <v>183</v>
      </c>
      <c r="AY880" t="s">
        <v>184</v>
      </c>
      <c r="AZ880" t="b">
        <v>0</v>
      </c>
      <c r="BB880" t="b">
        <v>0</v>
      </c>
      <c r="BE880" t="s">
        <v>77</v>
      </c>
      <c r="BF880" t="b">
        <v>0</v>
      </c>
      <c r="BG880" s="2">
        <v>44376.857569444444</v>
      </c>
      <c r="BI880" t="b">
        <v>0</v>
      </c>
      <c r="BJ880">
        <f>IF(Opportunity[[#This Row],[Won]] = TRUE, 1, 0)</f>
        <v>0</v>
      </c>
      <c r="BM880">
        <v>54805</v>
      </c>
      <c r="BO880">
        <v>0</v>
      </c>
      <c r="BP880">
        <v>0</v>
      </c>
      <c r="BQ880">
        <v>0</v>
      </c>
    </row>
    <row r="881" spans="1:69" x14ac:dyDescent="0.25">
      <c r="A881" t="s">
        <v>2386</v>
      </c>
      <c r="B881" s="1">
        <v>42774</v>
      </c>
      <c r="C881" t="b">
        <v>1</v>
      </c>
      <c r="D881">
        <f>IF(Opportunity[[#This Row],[Closed]] = TRUE, 1, 0)</f>
        <v>1</v>
      </c>
      <c r="H881" t="s">
        <v>2070</v>
      </c>
      <c r="I881" t="b">
        <v>0</v>
      </c>
      <c r="J881" s="2">
        <v>42774.735972222225</v>
      </c>
      <c r="K881" s="1"/>
      <c r="L881" t="b">
        <v>0</v>
      </c>
      <c r="M881" s="1">
        <v>42736</v>
      </c>
      <c r="N881">
        <v>1</v>
      </c>
      <c r="O881">
        <v>2017</v>
      </c>
      <c r="P881" t="s">
        <v>2</v>
      </c>
      <c r="Q881" t="s">
        <v>2</v>
      </c>
      <c r="R881" t="b">
        <v>0</v>
      </c>
      <c r="S881" t="b">
        <v>0</v>
      </c>
      <c r="T881" t="b">
        <v>1</v>
      </c>
      <c r="U881" t="b">
        <v>0</v>
      </c>
      <c r="V881">
        <f>IF(Opportunity[[#This Row],[Has Open Activity]] = TRUE, 1, 0)</f>
        <v>0</v>
      </c>
      <c r="W881" t="s">
        <v>190</v>
      </c>
      <c r="X881" t="b">
        <v>0</v>
      </c>
      <c r="Z881" t="b">
        <v>0</v>
      </c>
      <c r="AA881" s="1"/>
      <c r="AB881" t="s">
        <v>142</v>
      </c>
      <c r="AC881" s="2">
        <v>44297.835520833331</v>
      </c>
      <c r="AE881" s="2">
        <v>43169.630393518521</v>
      </c>
      <c r="AF881" s="1"/>
      <c r="AI881" t="s">
        <v>85</v>
      </c>
      <c r="AK881" t="s">
        <v>2426</v>
      </c>
      <c r="AM881" t="b">
        <v>0</v>
      </c>
      <c r="AQ881" t="s">
        <v>251</v>
      </c>
      <c r="AR881" t="s">
        <v>180</v>
      </c>
      <c r="AS881" t="s">
        <v>85</v>
      </c>
      <c r="AV881" t="s">
        <v>270</v>
      </c>
      <c r="AW881" t="s">
        <v>183</v>
      </c>
      <c r="AY881" t="s">
        <v>184</v>
      </c>
      <c r="AZ881" t="b">
        <v>0</v>
      </c>
      <c r="BB881" t="b">
        <v>0</v>
      </c>
      <c r="BE881" t="s">
        <v>83</v>
      </c>
      <c r="BF881" t="b">
        <v>0</v>
      </c>
      <c r="BG881" s="2">
        <v>44376.857569444444</v>
      </c>
      <c r="BI881" t="b">
        <v>1</v>
      </c>
      <c r="BJ881">
        <f>IF(Opportunity[[#This Row],[Won]] = TRUE, 1, 0)</f>
        <v>1</v>
      </c>
      <c r="BM881">
        <v>3850</v>
      </c>
      <c r="BO881">
        <v>3850</v>
      </c>
      <c r="BP881">
        <v>100</v>
      </c>
      <c r="BQ881">
        <v>0</v>
      </c>
    </row>
    <row r="882" spans="1:69" x14ac:dyDescent="0.25">
      <c r="A882" t="s">
        <v>2249</v>
      </c>
      <c r="B882" s="1">
        <v>44557</v>
      </c>
      <c r="C882" t="b">
        <v>0</v>
      </c>
      <c r="D882">
        <f>IF(Opportunity[[#This Row],[Closed]] = TRUE, 1, 0)</f>
        <v>0</v>
      </c>
      <c r="G882" t="s">
        <v>2427</v>
      </c>
      <c r="H882" t="s">
        <v>2070</v>
      </c>
      <c r="I882" t="b">
        <v>1</v>
      </c>
      <c r="J882" s="2">
        <v>42776.816157407404</v>
      </c>
      <c r="K882" s="1"/>
      <c r="L882" t="b">
        <v>0</v>
      </c>
      <c r="M882" s="1">
        <v>44287</v>
      </c>
      <c r="N882">
        <v>4</v>
      </c>
      <c r="O882">
        <v>2021</v>
      </c>
      <c r="P882" t="s">
        <v>141</v>
      </c>
      <c r="Q882" t="s">
        <v>141</v>
      </c>
      <c r="R882" t="b">
        <v>0</v>
      </c>
      <c r="S882" t="b">
        <v>0</v>
      </c>
      <c r="T882" t="b">
        <v>0</v>
      </c>
      <c r="U882" t="b">
        <v>0</v>
      </c>
      <c r="V882">
        <f>IF(Opportunity[[#This Row],[Has Open Activity]] = TRUE, 1, 0)</f>
        <v>0</v>
      </c>
      <c r="W882" t="s">
        <v>190</v>
      </c>
      <c r="X882" t="b">
        <v>0</v>
      </c>
      <c r="Y882" t="s">
        <v>542</v>
      </c>
      <c r="Z882" t="b">
        <v>0</v>
      </c>
      <c r="AA882" s="1">
        <v>44246</v>
      </c>
      <c r="AB882" t="s">
        <v>142</v>
      </c>
      <c r="AC882" s="2">
        <v>44348.796666666669</v>
      </c>
      <c r="AE882" s="2">
        <v>44277.486145833333</v>
      </c>
      <c r="AF882" s="1"/>
      <c r="AH882" t="s">
        <v>176</v>
      </c>
      <c r="AI882" t="s">
        <v>73</v>
      </c>
      <c r="AK882" t="s">
        <v>2428</v>
      </c>
      <c r="AM882" t="b">
        <v>0</v>
      </c>
      <c r="AQ882" t="s">
        <v>174</v>
      </c>
      <c r="AR882" t="s">
        <v>1989</v>
      </c>
      <c r="AS882" t="s">
        <v>176</v>
      </c>
      <c r="AU882" t="s">
        <v>2427</v>
      </c>
      <c r="AV882" t="s">
        <v>182</v>
      </c>
      <c r="AW882" t="s">
        <v>183</v>
      </c>
      <c r="AY882" t="s">
        <v>184</v>
      </c>
      <c r="AZ882" t="b">
        <v>0</v>
      </c>
      <c r="BB882" t="b">
        <v>0</v>
      </c>
      <c r="BE882" t="s">
        <v>292</v>
      </c>
      <c r="BF882" t="b">
        <v>0</v>
      </c>
      <c r="BG882" s="2">
        <v>44376.857569444444</v>
      </c>
      <c r="BH882" t="s">
        <v>244</v>
      </c>
      <c r="BI882" t="b">
        <v>0</v>
      </c>
      <c r="BJ882">
        <f>IF(Opportunity[[#This Row],[Won]] = TRUE, 1, 0)</f>
        <v>0</v>
      </c>
      <c r="BM882">
        <v>91549</v>
      </c>
      <c r="BO882">
        <v>4577.45</v>
      </c>
      <c r="BP882">
        <v>5</v>
      </c>
      <c r="BQ882">
        <v>0</v>
      </c>
    </row>
    <row r="883" spans="1:69" x14ac:dyDescent="0.25">
      <c r="A883" t="s">
        <v>674</v>
      </c>
      <c r="B883" s="1">
        <v>43578</v>
      </c>
      <c r="C883" t="b">
        <v>1</v>
      </c>
      <c r="D883">
        <f>IF(Opportunity[[#This Row],[Closed]] = TRUE, 1, 0)</f>
        <v>1</v>
      </c>
      <c r="E883" t="s">
        <v>215</v>
      </c>
      <c r="G883" t="s">
        <v>2429</v>
      </c>
      <c r="H883" t="s">
        <v>2070</v>
      </c>
      <c r="I883" t="b">
        <v>1</v>
      </c>
      <c r="J883" s="2">
        <v>42776.83189814815</v>
      </c>
      <c r="K883" s="1"/>
      <c r="L883" t="b">
        <v>0</v>
      </c>
      <c r="M883" s="1">
        <v>43497</v>
      </c>
      <c r="N883">
        <v>2</v>
      </c>
      <c r="O883">
        <v>2019</v>
      </c>
      <c r="P883" t="s">
        <v>70</v>
      </c>
      <c r="Q883" t="s">
        <v>70</v>
      </c>
      <c r="R883" t="b">
        <v>0</v>
      </c>
      <c r="S883" t="b">
        <v>0</v>
      </c>
      <c r="T883" t="b">
        <v>1</v>
      </c>
      <c r="U883" t="b">
        <v>0</v>
      </c>
      <c r="V883">
        <f>IF(Opportunity[[#This Row],[Has Open Activity]] = TRUE, 1, 0)</f>
        <v>0</v>
      </c>
      <c r="W883" t="s">
        <v>190</v>
      </c>
      <c r="X883" t="b">
        <v>0</v>
      </c>
      <c r="Y883" t="s">
        <v>191</v>
      </c>
      <c r="Z883" t="b">
        <v>0</v>
      </c>
      <c r="AA883" s="1"/>
      <c r="AB883" t="s">
        <v>142</v>
      </c>
      <c r="AC883" s="2">
        <v>44296.959062499998</v>
      </c>
      <c r="AE883" s="2">
        <v>43578.707384259258</v>
      </c>
      <c r="AF883" s="1"/>
      <c r="AH883" t="s">
        <v>196</v>
      </c>
      <c r="AI883" t="s">
        <v>73</v>
      </c>
      <c r="AK883" t="s">
        <v>2430</v>
      </c>
      <c r="AM883" t="b">
        <v>0</v>
      </c>
      <c r="AQ883" t="s">
        <v>179</v>
      </c>
      <c r="AR883" t="s">
        <v>180</v>
      </c>
      <c r="AS883" t="s">
        <v>196</v>
      </c>
      <c r="AU883" t="s">
        <v>2429</v>
      </c>
      <c r="AV883" t="s">
        <v>182</v>
      </c>
      <c r="AW883" t="s">
        <v>183</v>
      </c>
      <c r="AY883" t="s">
        <v>184</v>
      </c>
      <c r="AZ883" t="b">
        <v>0</v>
      </c>
      <c r="BB883" t="b">
        <v>0</v>
      </c>
      <c r="BE883" t="s">
        <v>77</v>
      </c>
      <c r="BF883" t="b">
        <v>0</v>
      </c>
      <c r="BG883" s="2">
        <v>44376.857569444444</v>
      </c>
      <c r="BI883" t="b">
        <v>0</v>
      </c>
      <c r="BJ883">
        <f>IF(Opportunity[[#This Row],[Won]] = TRUE, 1, 0)</f>
        <v>0</v>
      </c>
      <c r="BM883">
        <v>54805</v>
      </c>
      <c r="BO883">
        <v>0</v>
      </c>
      <c r="BP883">
        <v>0</v>
      </c>
      <c r="BQ883">
        <v>0</v>
      </c>
    </row>
    <row r="884" spans="1:69" x14ac:dyDescent="0.25">
      <c r="A884" t="s">
        <v>2431</v>
      </c>
      <c r="B884" s="1">
        <v>43098</v>
      </c>
      <c r="C884" t="b">
        <v>1</v>
      </c>
      <c r="D884">
        <f>IF(Opportunity[[#This Row],[Closed]] = TRUE, 1, 0)</f>
        <v>1</v>
      </c>
      <c r="E884" t="s">
        <v>173</v>
      </c>
      <c r="G884" t="s">
        <v>2432</v>
      </c>
      <c r="H884" t="s">
        <v>2070</v>
      </c>
      <c r="I884" t="b">
        <v>1</v>
      </c>
      <c r="J884" s="2">
        <v>42776.839537037034</v>
      </c>
      <c r="K884" s="1"/>
      <c r="L884" t="b">
        <v>0</v>
      </c>
      <c r="M884" s="1">
        <v>42826</v>
      </c>
      <c r="N884">
        <v>4</v>
      </c>
      <c r="O884">
        <v>2017</v>
      </c>
      <c r="P884" t="s">
        <v>70</v>
      </c>
      <c r="Q884" t="s">
        <v>70</v>
      </c>
      <c r="R884" t="b">
        <v>0</v>
      </c>
      <c r="S884" t="b">
        <v>0</v>
      </c>
      <c r="T884" t="b">
        <v>0</v>
      </c>
      <c r="U884" t="b">
        <v>0</v>
      </c>
      <c r="V884">
        <f>IF(Opportunity[[#This Row],[Has Open Activity]] = TRUE, 1, 0)</f>
        <v>0</v>
      </c>
      <c r="W884" t="s">
        <v>155</v>
      </c>
      <c r="X884" t="b">
        <v>0</v>
      </c>
      <c r="Z884" t="b">
        <v>0</v>
      </c>
      <c r="AA884" s="1"/>
      <c r="AB884" t="s">
        <v>142</v>
      </c>
      <c r="AC884" s="2">
        <v>44296.959062499998</v>
      </c>
      <c r="AE884" s="2">
        <v>43201.826412037037</v>
      </c>
      <c r="AF884" s="1"/>
      <c r="AH884" t="s">
        <v>176</v>
      </c>
      <c r="AI884" t="s">
        <v>73</v>
      </c>
      <c r="AK884" t="s">
        <v>2433</v>
      </c>
      <c r="AM884" t="b">
        <v>0</v>
      </c>
      <c r="AQ884" t="s">
        <v>251</v>
      </c>
      <c r="AS884" t="s">
        <v>176</v>
      </c>
      <c r="AU884" t="s">
        <v>2432</v>
      </c>
      <c r="AV884" t="s">
        <v>182</v>
      </c>
      <c r="AW884" t="s">
        <v>183</v>
      </c>
      <c r="AY884" t="s">
        <v>184</v>
      </c>
      <c r="AZ884" t="b">
        <v>0</v>
      </c>
      <c r="BB884" t="b">
        <v>0</v>
      </c>
      <c r="BE884" t="s">
        <v>77</v>
      </c>
      <c r="BF884" t="b">
        <v>0</v>
      </c>
      <c r="BG884" s="2">
        <v>44376.857569444444</v>
      </c>
      <c r="BI884" t="b">
        <v>0</v>
      </c>
      <c r="BJ884">
        <f>IF(Opportunity[[#This Row],[Won]] = TRUE, 1, 0)</f>
        <v>0</v>
      </c>
      <c r="BP884">
        <v>0</v>
      </c>
      <c r="BQ884">
        <v>0</v>
      </c>
    </row>
    <row r="885" spans="1:69" x14ac:dyDescent="0.25">
      <c r="A885" t="s">
        <v>2434</v>
      </c>
      <c r="B885" s="1">
        <v>44651</v>
      </c>
      <c r="C885" t="b">
        <v>1</v>
      </c>
      <c r="D885">
        <f>IF(Opportunity[[#This Row],[Closed]] = TRUE, 1, 0)</f>
        <v>1</v>
      </c>
      <c r="E885" t="s">
        <v>173</v>
      </c>
      <c r="G885" t="s">
        <v>2435</v>
      </c>
      <c r="H885" t="s">
        <v>2070</v>
      </c>
      <c r="I885" t="b">
        <v>1</v>
      </c>
      <c r="J885" s="2">
        <v>42776.844351851854</v>
      </c>
      <c r="K885" s="1"/>
      <c r="L885" t="b">
        <v>0</v>
      </c>
      <c r="M885" s="1">
        <v>44562</v>
      </c>
      <c r="N885">
        <v>1</v>
      </c>
      <c r="O885">
        <v>2022</v>
      </c>
      <c r="P885" t="s">
        <v>70</v>
      </c>
      <c r="Q885" t="s">
        <v>70</v>
      </c>
      <c r="R885" t="b">
        <v>0</v>
      </c>
      <c r="S885" t="b">
        <v>0</v>
      </c>
      <c r="T885" t="b">
        <v>0</v>
      </c>
      <c r="U885" t="b">
        <v>0</v>
      </c>
      <c r="V885">
        <f>IF(Opportunity[[#This Row],[Has Open Activity]] = TRUE, 1, 0)</f>
        <v>0</v>
      </c>
      <c r="W885" t="s">
        <v>159</v>
      </c>
      <c r="X885" t="b">
        <v>0</v>
      </c>
      <c r="Y885" t="s">
        <v>175</v>
      </c>
      <c r="Z885" t="b">
        <v>0</v>
      </c>
      <c r="AA885" s="1"/>
      <c r="AB885" t="s">
        <v>142</v>
      </c>
      <c r="AC885" s="2">
        <v>44296.959062499998</v>
      </c>
      <c r="AE885" s="2">
        <v>44152.654814814814</v>
      </c>
      <c r="AF885" s="1"/>
      <c r="AH885" t="s">
        <v>196</v>
      </c>
      <c r="AI885" t="s">
        <v>156</v>
      </c>
      <c r="AK885" t="s">
        <v>2436</v>
      </c>
      <c r="AM885" t="b">
        <v>0</v>
      </c>
      <c r="AQ885" t="s">
        <v>174</v>
      </c>
      <c r="AR885" t="s">
        <v>1611</v>
      </c>
      <c r="AS885" t="s">
        <v>196</v>
      </c>
      <c r="AU885" t="s">
        <v>2435</v>
      </c>
      <c r="AV885" t="s">
        <v>182</v>
      </c>
      <c r="AW885" t="s">
        <v>183</v>
      </c>
      <c r="AY885" t="s">
        <v>184</v>
      </c>
      <c r="AZ885" t="b">
        <v>0</v>
      </c>
      <c r="BB885" t="b">
        <v>0</v>
      </c>
      <c r="BE885" t="s">
        <v>77</v>
      </c>
      <c r="BF885" t="b">
        <v>0</v>
      </c>
      <c r="BG885" s="2">
        <v>44376.857569444444</v>
      </c>
      <c r="BH885" t="s">
        <v>244</v>
      </c>
      <c r="BI885" t="b">
        <v>0</v>
      </c>
      <c r="BJ885">
        <f>IF(Opportunity[[#This Row],[Won]] = TRUE, 1, 0)</f>
        <v>0</v>
      </c>
      <c r="BM885">
        <v>47655</v>
      </c>
      <c r="BO885">
        <v>0</v>
      </c>
      <c r="BP885">
        <v>0</v>
      </c>
      <c r="BQ885">
        <v>0</v>
      </c>
    </row>
    <row r="886" spans="1:69" x14ac:dyDescent="0.25">
      <c r="A886" t="s">
        <v>2437</v>
      </c>
      <c r="B886" s="1">
        <v>43166</v>
      </c>
      <c r="C886" t="b">
        <v>1</v>
      </c>
      <c r="D886">
        <f>IF(Opportunity[[#This Row],[Closed]] = TRUE, 1, 0)</f>
        <v>1</v>
      </c>
      <c r="E886" t="s">
        <v>85</v>
      </c>
      <c r="G886" t="s">
        <v>2438</v>
      </c>
      <c r="H886" t="s">
        <v>2070</v>
      </c>
      <c r="I886" t="b">
        <v>1</v>
      </c>
      <c r="J886" s="2">
        <v>42776.846412037034</v>
      </c>
      <c r="K886" s="1"/>
      <c r="L886" t="b">
        <v>0</v>
      </c>
      <c r="M886" s="1">
        <v>43101</v>
      </c>
      <c r="N886">
        <v>1</v>
      </c>
      <c r="O886">
        <v>2018</v>
      </c>
      <c r="P886" t="s">
        <v>70</v>
      </c>
      <c r="Q886" t="s">
        <v>70</v>
      </c>
      <c r="R886" t="b">
        <v>0</v>
      </c>
      <c r="S886" t="b">
        <v>0</v>
      </c>
      <c r="T886" t="b">
        <v>0</v>
      </c>
      <c r="U886" t="b">
        <v>0</v>
      </c>
      <c r="V886">
        <f>IF(Opportunity[[#This Row],[Has Open Activity]] = TRUE, 1, 0)</f>
        <v>0</v>
      </c>
      <c r="W886" t="s">
        <v>159</v>
      </c>
      <c r="X886" t="b">
        <v>0</v>
      </c>
      <c r="Z886" t="b">
        <v>0</v>
      </c>
      <c r="AA886" s="1"/>
      <c r="AB886" t="s">
        <v>142</v>
      </c>
      <c r="AC886" s="2">
        <v>44297.853321759256</v>
      </c>
      <c r="AE886" s="2">
        <v>43174.748217592591</v>
      </c>
      <c r="AF886" s="1"/>
      <c r="AH886" t="s">
        <v>226</v>
      </c>
      <c r="AI886" t="s">
        <v>156</v>
      </c>
      <c r="AK886" t="s">
        <v>2439</v>
      </c>
      <c r="AM886" t="b">
        <v>0</v>
      </c>
      <c r="AQ886" t="s">
        <v>239</v>
      </c>
      <c r="AS886" t="s">
        <v>229</v>
      </c>
      <c r="AU886" t="s">
        <v>2438</v>
      </c>
      <c r="AV886" t="s">
        <v>182</v>
      </c>
      <c r="AW886" t="s">
        <v>183</v>
      </c>
      <c r="AY886" t="s">
        <v>184</v>
      </c>
      <c r="AZ886" t="b">
        <v>0</v>
      </c>
      <c r="BB886" t="b">
        <v>0</v>
      </c>
      <c r="BE886" t="s">
        <v>77</v>
      </c>
      <c r="BF886" t="b">
        <v>0</v>
      </c>
      <c r="BG886" s="2">
        <v>44376.857569444444</v>
      </c>
      <c r="BI886" t="b">
        <v>0</v>
      </c>
      <c r="BJ886">
        <f>IF(Opportunity[[#This Row],[Won]] = TRUE, 1, 0)</f>
        <v>0</v>
      </c>
      <c r="BP886">
        <v>0</v>
      </c>
      <c r="BQ886">
        <v>0</v>
      </c>
    </row>
    <row r="887" spans="1:69" x14ac:dyDescent="0.25">
      <c r="A887" t="s">
        <v>2440</v>
      </c>
      <c r="B887" s="1">
        <v>43922</v>
      </c>
      <c r="C887" t="b">
        <v>1</v>
      </c>
      <c r="D887">
        <f>IF(Opportunity[[#This Row],[Closed]] = TRUE, 1, 0)</f>
        <v>1</v>
      </c>
      <c r="E887" t="s">
        <v>173</v>
      </c>
      <c r="G887" t="s">
        <v>2441</v>
      </c>
      <c r="H887" t="s">
        <v>2070</v>
      </c>
      <c r="I887" t="b">
        <v>1</v>
      </c>
      <c r="J887" s="2">
        <v>42776.851099537038</v>
      </c>
      <c r="K887" s="1"/>
      <c r="L887" t="b">
        <v>0</v>
      </c>
      <c r="M887" s="1">
        <v>43862</v>
      </c>
      <c r="N887">
        <v>2</v>
      </c>
      <c r="O887">
        <v>2020</v>
      </c>
      <c r="P887" t="s">
        <v>70</v>
      </c>
      <c r="Q887" t="s">
        <v>70</v>
      </c>
      <c r="R887" t="b">
        <v>0</v>
      </c>
      <c r="S887" t="b">
        <v>0</v>
      </c>
      <c r="T887" t="b">
        <v>1</v>
      </c>
      <c r="U887" t="b">
        <v>0</v>
      </c>
      <c r="V887">
        <f>IF(Opportunity[[#This Row],[Has Open Activity]] = TRUE, 1, 0)</f>
        <v>0</v>
      </c>
      <c r="W887" t="s">
        <v>159</v>
      </c>
      <c r="X887" t="b">
        <v>0</v>
      </c>
      <c r="Z887" t="b">
        <v>0</v>
      </c>
      <c r="AA887" s="1">
        <v>43872</v>
      </c>
      <c r="AB887" t="s">
        <v>142</v>
      </c>
      <c r="AC887" s="2">
        <v>44296.959062499998</v>
      </c>
      <c r="AE887" s="2">
        <v>43874.233680555553</v>
      </c>
      <c r="AF887" s="1"/>
      <c r="AH887" t="s">
        <v>176</v>
      </c>
      <c r="AI887" t="s">
        <v>156</v>
      </c>
      <c r="AK887" t="s">
        <v>2442</v>
      </c>
      <c r="AM887" t="b">
        <v>0</v>
      </c>
      <c r="AQ887" t="s">
        <v>381</v>
      </c>
      <c r="AR887" t="s">
        <v>180</v>
      </c>
      <c r="AS887" t="s">
        <v>176</v>
      </c>
      <c r="AU887" t="s">
        <v>2441</v>
      </c>
      <c r="AV887" t="s">
        <v>182</v>
      </c>
      <c r="AW887" t="s">
        <v>183</v>
      </c>
      <c r="AY887" t="s">
        <v>184</v>
      </c>
      <c r="AZ887" t="b">
        <v>0</v>
      </c>
      <c r="BB887" t="b">
        <v>0</v>
      </c>
      <c r="BE887" t="s">
        <v>77</v>
      </c>
      <c r="BF887" t="b">
        <v>0</v>
      </c>
      <c r="BG887" s="2">
        <v>44376.857569444444</v>
      </c>
      <c r="BI887" t="b">
        <v>0</v>
      </c>
      <c r="BJ887">
        <f>IF(Opportunity[[#This Row],[Won]] = TRUE, 1, 0)</f>
        <v>0</v>
      </c>
      <c r="BM887">
        <v>54805</v>
      </c>
      <c r="BO887">
        <v>0</v>
      </c>
      <c r="BP887">
        <v>0</v>
      </c>
      <c r="BQ887">
        <v>0</v>
      </c>
    </row>
    <row r="888" spans="1:69" x14ac:dyDescent="0.25">
      <c r="A888" t="s">
        <v>2443</v>
      </c>
      <c r="B888" s="1">
        <v>44651</v>
      </c>
      <c r="C888" t="b">
        <v>0</v>
      </c>
      <c r="D888">
        <f>IF(Opportunity[[#This Row],[Closed]] = TRUE, 1, 0)</f>
        <v>0</v>
      </c>
      <c r="G888" t="s">
        <v>2444</v>
      </c>
      <c r="H888" t="s">
        <v>2070</v>
      </c>
      <c r="I888" t="b">
        <v>1</v>
      </c>
      <c r="J888" s="2">
        <v>42776.853391203702</v>
      </c>
      <c r="K888" s="1"/>
      <c r="L888" t="b">
        <v>0</v>
      </c>
      <c r="M888" s="1">
        <v>44562</v>
      </c>
      <c r="N888">
        <v>1</v>
      </c>
      <c r="O888">
        <v>2022</v>
      </c>
      <c r="P888" t="s">
        <v>141</v>
      </c>
      <c r="Q888" t="s">
        <v>141</v>
      </c>
      <c r="R888" t="b">
        <v>0</v>
      </c>
      <c r="S888" t="b">
        <v>0</v>
      </c>
      <c r="T888" t="b">
        <v>0</v>
      </c>
      <c r="U888" t="b">
        <v>0</v>
      </c>
      <c r="V888">
        <f>IF(Opportunity[[#This Row],[Has Open Activity]] = TRUE, 1, 0)</f>
        <v>0</v>
      </c>
      <c r="W888" t="s">
        <v>159</v>
      </c>
      <c r="X888" t="b">
        <v>0</v>
      </c>
      <c r="Y888" t="s">
        <v>191</v>
      </c>
      <c r="Z888" t="b">
        <v>0</v>
      </c>
      <c r="AA888" s="1">
        <v>42977</v>
      </c>
      <c r="AB888" t="s">
        <v>142</v>
      </c>
      <c r="AC888" s="2">
        <v>44348.796666666669</v>
      </c>
      <c r="AE888" s="2">
        <v>44063.465787037036</v>
      </c>
      <c r="AF888" s="1"/>
      <c r="AH888" t="s">
        <v>226</v>
      </c>
      <c r="AI888" t="s">
        <v>156</v>
      </c>
      <c r="AK888" t="s">
        <v>2445</v>
      </c>
      <c r="AM888" t="b">
        <v>0</v>
      </c>
      <c r="AQ888" t="s">
        <v>174</v>
      </c>
      <c r="AS888" t="s">
        <v>229</v>
      </c>
      <c r="AU888" t="s">
        <v>2444</v>
      </c>
      <c r="AV888" t="s">
        <v>182</v>
      </c>
      <c r="AW888" t="s">
        <v>183</v>
      </c>
      <c r="AY888" t="s">
        <v>184</v>
      </c>
      <c r="AZ888" t="b">
        <v>0</v>
      </c>
      <c r="BB888" t="b">
        <v>0</v>
      </c>
      <c r="BE888" t="s">
        <v>292</v>
      </c>
      <c r="BF888" t="b">
        <v>0</v>
      </c>
      <c r="BG888" s="2">
        <v>44376.857569444444</v>
      </c>
      <c r="BH888" t="s">
        <v>244</v>
      </c>
      <c r="BI888" t="b">
        <v>0</v>
      </c>
      <c r="BJ888">
        <f>IF(Opportunity[[#This Row],[Won]] = TRUE, 1, 0)</f>
        <v>0</v>
      </c>
      <c r="BP888">
        <v>5</v>
      </c>
      <c r="BQ888">
        <v>0</v>
      </c>
    </row>
    <row r="889" spans="1:69" x14ac:dyDescent="0.25">
      <c r="A889" t="s">
        <v>2446</v>
      </c>
      <c r="B889" s="1">
        <v>43098</v>
      </c>
      <c r="C889" t="b">
        <v>1</v>
      </c>
      <c r="D889">
        <f>IF(Opportunity[[#This Row],[Closed]] = TRUE, 1, 0)</f>
        <v>1</v>
      </c>
      <c r="E889" t="s">
        <v>173</v>
      </c>
      <c r="G889" t="s">
        <v>2447</v>
      </c>
      <c r="H889" t="s">
        <v>2070</v>
      </c>
      <c r="I889" t="b">
        <v>1</v>
      </c>
      <c r="J889" s="2">
        <v>42776.856539351851</v>
      </c>
      <c r="K889" s="1"/>
      <c r="L889" t="b">
        <v>0</v>
      </c>
      <c r="M889" s="1">
        <v>42826</v>
      </c>
      <c r="N889">
        <v>4</v>
      </c>
      <c r="O889">
        <v>2017</v>
      </c>
      <c r="P889" t="s">
        <v>70</v>
      </c>
      <c r="Q889" t="s">
        <v>70</v>
      </c>
      <c r="R889" t="b">
        <v>0</v>
      </c>
      <c r="S889" t="b">
        <v>0</v>
      </c>
      <c r="T889" t="b">
        <v>0</v>
      </c>
      <c r="U889" t="b">
        <v>0</v>
      </c>
      <c r="V889">
        <f>IF(Opportunity[[#This Row],[Has Open Activity]] = TRUE, 1, 0)</f>
        <v>0</v>
      </c>
      <c r="W889" t="s">
        <v>159</v>
      </c>
      <c r="X889" t="b">
        <v>0</v>
      </c>
      <c r="Z889" t="b">
        <v>0</v>
      </c>
      <c r="AA889" s="1">
        <v>43578</v>
      </c>
      <c r="AB889" t="s">
        <v>142</v>
      </c>
      <c r="AC889" s="2">
        <v>44296.959062499998</v>
      </c>
      <c r="AE889" s="2">
        <v>43627.813020833331</v>
      </c>
      <c r="AF889" s="1"/>
      <c r="AH889" t="s">
        <v>226</v>
      </c>
      <c r="AI889" t="s">
        <v>156</v>
      </c>
      <c r="AK889" t="s">
        <v>2448</v>
      </c>
      <c r="AM889" t="b">
        <v>0</v>
      </c>
      <c r="AQ889" t="s">
        <v>179</v>
      </c>
      <c r="AS889" t="s">
        <v>229</v>
      </c>
      <c r="AU889" t="s">
        <v>2447</v>
      </c>
      <c r="AV889" t="s">
        <v>182</v>
      </c>
      <c r="AW889" t="s">
        <v>183</v>
      </c>
      <c r="AY889" t="s">
        <v>184</v>
      </c>
      <c r="AZ889" t="b">
        <v>0</v>
      </c>
      <c r="BB889" t="b">
        <v>0</v>
      </c>
      <c r="BE889" t="s">
        <v>77</v>
      </c>
      <c r="BF889" t="b">
        <v>0</v>
      </c>
      <c r="BG889" s="2">
        <v>44376.857569444444</v>
      </c>
      <c r="BI889" t="b">
        <v>0</v>
      </c>
      <c r="BJ889">
        <f>IF(Opportunity[[#This Row],[Won]] = TRUE, 1, 0)</f>
        <v>0</v>
      </c>
      <c r="BP889">
        <v>0</v>
      </c>
      <c r="BQ889">
        <v>0</v>
      </c>
    </row>
    <row r="890" spans="1:69" x14ac:dyDescent="0.25">
      <c r="A890" t="s">
        <v>1367</v>
      </c>
      <c r="B890" s="1">
        <v>43826</v>
      </c>
      <c r="C890" t="b">
        <v>1</v>
      </c>
      <c r="D890">
        <f>IF(Opportunity[[#This Row],[Closed]] = TRUE, 1, 0)</f>
        <v>1</v>
      </c>
      <c r="E890" t="s">
        <v>173</v>
      </c>
      <c r="G890" t="s">
        <v>2449</v>
      </c>
      <c r="H890" t="s">
        <v>2070</v>
      </c>
      <c r="I890" t="b">
        <v>1</v>
      </c>
      <c r="J890" s="2">
        <v>42776.858287037037</v>
      </c>
      <c r="K890" s="1"/>
      <c r="L890" t="b">
        <v>0</v>
      </c>
      <c r="M890" s="1">
        <v>43556</v>
      </c>
      <c r="N890">
        <v>4</v>
      </c>
      <c r="O890">
        <v>2019</v>
      </c>
      <c r="P890" t="s">
        <v>70</v>
      </c>
      <c r="Q890" t="s">
        <v>70</v>
      </c>
      <c r="R890" t="b">
        <v>0</v>
      </c>
      <c r="S890" t="b">
        <v>0</v>
      </c>
      <c r="T890" t="b">
        <v>0</v>
      </c>
      <c r="U890" t="b">
        <v>0</v>
      </c>
      <c r="V890">
        <f>IF(Opportunity[[#This Row],[Has Open Activity]] = TRUE, 1, 0)</f>
        <v>0</v>
      </c>
      <c r="W890" t="s">
        <v>159</v>
      </c>
      <c r="X890" t="b">
        <v>0</v>
      </c>
      <c r="Z890" t="b">
        <v>0</v>
      </c>
      <c r="AA890" s="1">
        <v>43780</v>
      </c>
      <c r="AB890" t="s">
        <v>142</v>
      </c>
      <c r="AC890" s="2">
        <v>44296.959062499998</v>
      </c>
      <c r="AE890" s="2">
        <v>43780.66673611111</v>
      </c>
      <c r="AF890" s="1"/>
      <c r="AH890" t="s">
        <v>226</v>
      </c>
      <c r="AI890" t="s">
        <v>156</v>
      </c>
      <c r="AK890" t="s">
        <v>2450</v>
      </c>
      <c r="AM890" t="b">
        <v>0</v>
      </c>
      <c r="AQ890" t="s">
        <v>381</v>
      </c>
      <c r="AS890" t="s">
        <v>229</v>
      </c>
      <c r="AU890" t="s">
        <v>2449</v>
      </c>
      <c r="AV890" t="s">
        <v>182</v>
      </c>
      <c r="AW890" t="s">
        <v>183</v>
      </c>
      <c r="AY890" t="s">
        <v>184</v>
      </c>
      <c r="AZ890" t="b">
        <v>0</v>
      </c>
      <c r="BB890" t="b">
        <v>0</v>
      </c>
      <c r="BE890" t="s">
        <v>77</v>
      </c>
      <c r="BF890" t="b">
        <v>0</v>
      </c>
      <c r="BG890" s="2">
        <v>44376.857569444444</v>
      </c>
      <c r="BI890" t="b">
        <v>0</v>
      </c>
      <c r="BJ890">
        <f>IF(Opportunity[[#This Row],[Won]] = TRUE, 1, 0)</f>
        <v>0</v>
      </c>
      <c r="BP890">
        <v>0</v>
      </c>
      <c r="BQ890">
        <v>0</v>
      </c>
    </row>
    <row r="891" spans="1:69" x14ac:dyDescent="0.25">
      <c r="A891" t="s">
        <v>2451</v>
      </c>
      <c r="B891" s="1">
        <v>44561</v>
      </c>
      <c r="C891" t="b">
        <v>1</v>
      </c>
      <c r="D891">
        <f>IF(Opportunity[[#This Row],[Closed]] = TRUE, 1, 0)</f>
        <v>1</v>
      </c>
      <c r="E891" t="s">
        <v>215</v>
      </c>
      <c r="G891" t="s">
        <v>2452</v>
      </c>
      <c r="H891" t="s">
        <v>2070</v>
      </c>
      <c r="I891" t="b">
        <v>1</v>
      </c>
      <c r="J891" s="2">
        <v>42776.859930555554</v>
      </c>
      <c r="K891" s="1"/>
      <c r="L891" t="b">
        <v>0</v>
      </c>
      <c r="M891" s="1">
        <v>44287</v>
      </c>
      <c r="N891">
        <v>4</v>
      </c>
      <c r="O891">
        <v>2021</v>
      </c>
      <c r="P891" t="s">
        <v>70</v>
      </c>
      <c r="Q891" t="s">
        <v>70</v>
      </c>
      <c r="R891" t="b">
        <v>0</v>
      </c>
      <c r="S891" t="b">
        <v>0</v>
      </c>
      <c r="T891" t="b">
        <v>1</v>
      </c>
      <c r="U891" t="b">
        <v>0</v>
      </c>
      <c r="V891">
        <f>IF(Opportunity[[#This Row],[Has Open Activity]] = TRUE, 1, 0)</f>
        <v>0</v>
      </c>
      <c r="W891" t="s">
        <v>159</v>
      </c>
      <c r="X891" t="b">
        <v>0</v>
      </c>
      <c r="Y891" t="s">
        <v>191</v>
      </c>
      <c r="Z891" t="b">
        <v>0</v>
      </c>
      <c r="AA891" s="1"/>
      <c r="AB891" t="s">
        <v>142</v>
      </c>
      <c r="AC891" s="2">
        <v>44296.959062499998</v>
      </c>
      <c r="AE891" s="2">
        <v>43944.441435185188</v>
      </c>
      <c r="AF891" s="1"/>
      <c r="AH891" t="s">
        <v>226</v>
      </c>
      <c r="AI891" t="s">
        <v>156</v>
      </c>
      <c r="AK891" t="s">
        <v>2453</v>
      </c>
      <c r="AM891" t="b">
        <v>0</v>
      </c>
      <c r="AQ891" t="s">
        <v>174</v>
      </c>
      <c r="AR891" t="s">
        <v>180</v>
      </c>
      <c r="AS891" t="s">
        <v>229</v>
      </c>
      <c r="AU891" t="s">
        <v>2452</v>
      </c>
      <c r="AV891" t="s">
        <v>182</v>
      </c>
      <c r="AW891" t="s">
        <v>183</v>
      </c>
      <c r="AY891" t="s">
        <v>184</v>
      </c>
      <c r="AZ891" t="b">
        <v>0</v>
      </c>
      <c r="BB891" t="b">
        <v>0</v>
      </c>
      <c r="BE891" t="s">
        <v>77</v>
      </c>
      <c r="BF891" t="b">
        <v>0</v>
      </c>
      <c r="BG891" s="2">
        <v>44376.857569444444</v>
      </c>
      <c r="BH891" t="s">
        <v>244</v>
      </c>
      <c r="BI891" t="b">
        <v>0</v>
      </c>
      <c r="BJ891">
        <f>IF(Opportunity[[#This Row],[Won]] = TRUE, 1, 0)</f>
        <v>0</v>
      </c>
      <c r="BM891">
        <v>54805</v>
      </c>
      <c r="BO891">
        <v>0</v>
      </c>
      <c r="BP891">
        <v>0</v>
      </c>
      <c r="BQ891">
        <v>0</v>
      </c>
    </row>
    <row r="892" spans="1:69" x14ac:dyDescent="0.25">
      <c r="A892" t="s">
        <v>2454</v>
      </c>
      <c r="B892" s="1">
        <v>44463</v>
      </c>
      <c r="C892" t="b">
        <v>0</v>
      </c>
      <c r="D892">
        <f>IF(Opportunity[[#This Row],[Closed]] = TRUE, 1, 0)</f>
        <v>0</v>
      </c>
      <c r="G892" t="s">
        <v>2455</v>
      </c>
      <c r="H892" t="s">
        <v>2070</v>
      </c>
      <c r="I892" t="b">
        <v>1</v>
      </c>
      <c r="J892" s="2">
        <v>42776.86378472222</v>
      </c>
      <c r="K892" s="1"/>
      <c r="L892" t="b">
        <v>0</v>
      </c>
      <c r="M892" s="1">
        <v>44256</v>
      </c>
      <c r="N892">
        <v>3</v>
      </c>
      <c r="O892">
        <v>2021</v>
      </c>
      <c r="P892" t="s">
        <v>141</v>
      </c>
      <c r="Q892" t="s">
        <v>141</v>
      </c>
      <c r="R892" t="b">
        <v>0</v>
      </c>
      <c r="S892" t="b">
        <v>0</v>
      </c>
      <c r="T892" t="b">
        <v>1</v>
      </c>
      <c r="U892" t="b">
        <v>0</v>
      </c>
      <c r="V892">
        <f>IF(Opportunity[[#This Row],[Has Open Activity]] = TRUE, 1, 0)</f>
        <v>0</v>
      </c>
      <c r="W892" t="s">
        <v>159</v>
      </c>
      <c r="X892" t="b">
        <v>0</v>
      </c>
      <c r="Y892" t="s">
        <v>191</v>
      </c>
      <c r="Z892" t="b">
        <v>0</v>
      </c>
      <c r="AA892" s="1"/>
      <c r="AB892" t="s">
        <v>174</v>
      </c>
      <c r="AC892" s="2">
        <v>44375.448344907411</v>
      </c>
      <c r="AE892" s="2">
        <v>44246.654444444444</v>
      </c>
      <c r="AF892" s="1"/>
      <c r="AI892" t="s">
        <v>73</v>
      </c>
      <c r="AK892" t="s">
        <v>2456</v>
      </c>
      <c r="AM892" t="b">
        <v>0</v>
      </c>
      <c r="AQ892" t="s">
        <v>174</v>
      </c>
      <c r="AR892" t="s">
        <v>1989</v>
      </c>
      <c r="AS892" t="s">
        <v>176</v>
      </c>
      <c r="AU892" t="s">
        <v>2455</v>
      </c>
      <c r="AV892" t="s">
        <v>182</v>
      </c>
      <c r="AW892" t="s">
        <v>183</v>
      </c>
      <c r="AY892" t="s">
        <v>184</v>
      </c>
      <c r="AZ892" t="b">
        <v>0</v>
      </c>
      <c r="BB892" t="b">
        <v>0</v>
      </c>
      <c r="BE892" t="s">
        <v>325</v>
      </c>
      <c r="BF892" t="b">
        <v>0</v>
      </c>
      <c r="BG892" s="2">
        <v>44376.857569444444</v>
      </c>
      <c r="BH892" t="s">
        <v>244</v>
      </c>
      <c r="BI892" t="b">
        <v>0</v>
      </c>
      <c r="BJ892">
        <f>IF(Opportunity[[#This Row],[Won]] = TRUE, 1, 0)</f>
        <v>0</v>
      </c>
      <c r="BK892">
        <v>0</v>
      </c>
      <c r="BM892">
        <v>102727</v>
      </c>
      <c r="BO892">
        <v>30818.1</v>
      </c>
      <c r="BP892">
        <v>30</v>
      </c>
      <c r="BQ892">
        <v>0</v>
      </c>
    </row>
    <row r="893" spans="1:69" x14ac:dyDescent="0.25">
      <c r="A893" t="s">
        <v>2457</v>
      </c>
      <c r="B893" s="1">
        <v>43187</v>
      </c>
      <c r="C893" t="b">
        <v>1</v>
      </c>
      <c r="D893">
        <f>IF(Opportunity[[#This Row],[Closed]] = TRUE, 1, 0)</f>
        <v>1</v>
      </c>
      <c r="E893" t="s">
        <v>401</v>
      </c>
      <c r="G893" t="s">
        <v>2458</v>
      </c>
      <c r="H893" t="s">
        <v>2070</v>
      </c>
      <c r="I893" t="b">
        <v>1</v>
      </c>
      <c r="J893" s="2">
        <v>42776.866030092591</v>
      </c>
      <c r="K893" s="1"/>
      <c r="L893" t="b">
        <v>0</v>
      </c>
      <c r="M893" s="1">
        <v>43101</v>
      </c>
      <c r="N893">
        <v>1</v>
      </c>
      <c r="O893">
        <v>2018</v>
      </c>
      <c r="P893" t="s">
        <v>70</v>
      </c>
      <c r="Q893" t="s">
        <v>70</v>
      </c>
      <c r="R893" t="b">
        <v>0</v>
      </c>
      <c r="S893" t="b">
        <v>0</v>
      </c>
      <c r="T893" t="b">
        <v>1</v>
      </c>
      <c r="U893" t="b">
        <v>0</v>
      </c>
      <c r="V893">
        <f>IF(Opportunity[[#This Row],[Has Open Activity]] = TRUE, 1, 0)</f>
        <v>0</v>
      </c>
      <c r="W893" t="s">
        <v>159</v>
      </c>
      <c r="X893" t="b">
        <v>0</v>
      </c>
      <c r="Y893" t="s">
        <v>542</v>
      </c>
      <c r="Z893" t="b">
        <v>0</v>
      </c>
      <c r="AA893" s="1"/>
      <c r="AB893" t="s">
        <v>142</v>
      </c>
      <c r="AC893" s="2">
        <v>44297.853877314818</v>
      </c>
      <c r="AE893" s="2">
        <v>43187.656030092592</v>
      </c>
      <c r="AF893" s="1"/>
      <c r="AH893" t="s">
        <v>176</v>
      </c>
      <c r="AI893" t="s">
        <v>156</v>
      </c>
      <c r="AK893" t="s">
        <v>2459</v>
      </c>
      <c r="AM893" t="b">
        <v>0</v>
      </c>
      <c r="AQ893" t="s">
        <v>239</v>
      </c>
      <c r="AR893" t="s">
        <v>180</v>
      </c>
      <c r="AS893" t="s">
        <v>176</v>
      </c>
      <c r="AU893" t="s">
        <v>2458</v>
      </c>
      <c r="AV893" t="s">
        <v>182</v>
      </c>
      <c r="AW893" t="s">
        <v>183</v>
      </c>
      <c r="AY893" t="s">
        <v>184</v>
      </c>
      <c r="AZ893" t="b">
        <v>0</v>
      </c>
      <c r="BB893" t="b">
        <v>0</v>
      </c>
      <c r="BE893" t="s">
        <v>77</v>
      </c>
      <c r="BF893" t="b">
        <v>0</v>
      </c>
      <c r="BG893" s="2">
        <v>44376.857569444444</v>
      </c>
      <c r="BI893" t="b">
        <v>0</v>
      </c>
      <c r="BJ893">
        <f>IF(Opportunity[[#This Row],[Won]] = TRUE, 1, 0)</f>
        <v>0</v>
      </c>
      <c r="BM893">
        <v>54805</v>
      </c>
      <c r="BO893">
        <v>0</v>
      </c>
      <c r="BP893">
        <v>0</v>
      </c>
      <c r="BQ893">
        <v>0</v>
      </c>
    </row>
    <row r="894" spans="1:69" x14ac:dyDescent="0.25">
      <c r="A894" t="s">
        <v>1134</v>
      </c>
      <c r="B894" s="1">
        <v>43140</v>
      </c>
      <c r="C894" t="b">
        <v>1</v>
      </c>
      <c r="D894">
        <f>IF(Opportunity[[#This Row],[Closed]] = TRUE, 1, 0)</f>
        <v>1</v>
      </c>
      <c r="E894" t="s">
        <v>120</v>
      </c>
      <c r="G894" t="s">
        <v>2460</v>
      </c>
      <c r="H894" t="s">
        <v>2070</v>
      </c>
      <c r="I894" t="b">
        <v>1</v>
      </c>
      <c r="J894" s="2">
        <v>42776.877465277779</v>
      </c>
      <c r="K894" s="1"/>
      <c r="L894" t="b">
        <v>0</v>
      </c>
      <c r="M894" s="1">
        <v>43101</v>
      </c>
      <c r="N894">
        <v>1</v>
      </c>
      <c r="O894">
        <v>2018</v>
      </c>
      <c r="P894" t="s">
        <v>70</v>
      </c>
      <c r="Q894" t="s">
        <v>70</v>
      </c>
      <c r="R894" t="b">
        <v>0</v>
      </c>
      <c r="S894" t="b">
        <v>0</v>
      </c>
      <c r="T894" t="b">
        <v>1</v>
      </c>
      <c r="U894" t="b">
        <v>0</v>
      </c>
      <c r="V894">
        <f>IF(Opportunity[[#This Row],[Has Open Activity]] = TRUE, 1, 0)</f>
        <v>0</v>
      </c>
      <c r="W894" t="s">
        <v>159</v>
      </c>
      <c r="X894" t="b">
        <v>0</v>
      </c>
      <c r="Z894" t="b">
        <v>0</v>
      </c>
      <c r="AA894" s="1">
        <v>43573</v>
      </c>
      <c r="AB894" t="s">
        <v>142</v>
      </c>
      <c r="AC894" s="2">
        <v>44296.959062499998</v>
      </c>
      <c r="AE894" s="2">
        <v>43174.749143518522</v>
      </c>
      <c r="AF894" s="1"/>
      <c r="AH894" t="s">
        <v>295</v>
      </c>
      <c r="AI894" t="s">
        <v>73</v>
      </c>
      <c r="AK894" t="s">
        <v>2461</v>
      </c>
      <c r="AM894" t="b">
        <v>0</v>
      </c>
      <c r="AQ894" t="s">
        <v>239</v>
      </c>
      <c r="AR894" t="s">
        <v>180</v>
      </c>
      <c r="AS894" t="s">
        <v>176</v>
      </c>
      <c r="AU894" t="s">
        <v>2462</v>
      </c>
      <c r="AV894" t="s">
        <v>182</v>
      </c>
      <c r="AW894" t="s">
        <v>183</v>
      </c>
      <c r="AY894" t="s">
        <v>184</v>
      </c>
      <c r="AZ894" t="b">
        <v>0</v>
      </c>
      <c r="BB894" t="b">
        <v>0</v>
      </c>
      <c r="BE894" t="s">
        <v>77</v>
      </c>
      <c r="BF894" t="b">
        <v>0</v>
      </c>
      <c r="BG894" s="2">
        <v>44376.857569444444</v>
      </c>
      <c r="BI894" t="b">
        <v>0</v>
      </c>
      <c r="BJ894">
        <f>IF(Opportunity[[#This Row],[Won]] = TRUE, 1, 0)</f>
        <v>0</v>
      </c>
      <c r="BM894">
        <v>47655</v>
      </c>
      <c r="BO894">
        <v>0</v>
      </c>
      <c r="BP894">
        <v>0</v>
      </c>
      <c r="BQ894">
        <v>0</v>
      </c>
    </row>
    <row r="895" spans="1:69" x14ac:dyDescent="0.25">
      <c r="A895" t="s">
        <v>404</v>
      </c>
      <c r="B895" s="1">
        <v>43736</v>
      </c>
      <c r="C895" t="b">
        <v>1</v>
      </c>
      <c r="D895">
        <f>IF(Opportunity[[#This Row],[Closed]] = TRUE, 1, 0)</f>
        <v>1</v>
      </c>
      <c r="E895" t="s">
        <v>91</v>
      </c>
      <c r="G895" t="s">
        <v>2463</v>
      </c>
      <c r="H895" t="s">
        <v>2070</v>
      </c>
      <c r="I895" t="b">
        <v>1</v>
      </c>
      <c r="J895" s="2">
        <v>42776.879733796297</v>
      </c>
      <c r="K895" s="1"/>
      <c r="L895" t="b">
        <v>0</v>
      </c>
      <c r="M895" s="1">
        <v>43525</v>
      </c>
      <c r="N895">
        <v>3</v>
      </c>
      <c r="O895">
        <v>2019</v>
      </c>
      <c r="P895" t="s">
        <v>70</v>
      </c>
      <c r="Q895" t="s">
        <v>70</v>
      </c>
      <c r="R895" t="b">
        <v>0</v>
      </c>
      <c r="S895" t="b">
        <v>0</v>
      </c>
      <c r="T895" t="b">
        <v>1</v>
      </c>
      <c r="U895" t="b">
        <v>0</v>
      </c>
      <c r="V895">
        <f>IF(Opportunity[[#This Row],[Has Open Activity]] = TRUE, 1, 0)</f>
        <v>0</v>
      </c>
      <c r="W895" t="s">
        <v>165</v>
      </c>
      <c r="X895" t="b">
        <v>0</v>
      </c>
      <c r="Z895" t="b">
        <v>0</v>
      </c>
      <c r="AA895" s="1">
        <v>43663</v>
      </c>
      <c r="AB895" t="s">
        <v>142</v>
      </c>
      <c r="AC895" s="2">
        <v>44296.959062499998</v>
      </c>
      <c r="AE895" s="2">
        <v>43663.454965277779</v>
      </c>
      <c r="AF895" s="1"/>
      <c r="AI895" t="s">
        <v>156</v>
      </c>
      <c r="AK895" t="s">
        <v>2464</v>
      </c>
      <c r="AM895" t="b">
        <v>0</v>
      </c>
      <c r="AQ895" t="s">
        <v>195</v>
      </c>
      <c r="AR895" t="s">
        <v>180</v>
      </c>
      <c r="AS895" t="s">
        <v>229</v>
      </c>
      <c r="AU895" t="s">
        <v>2463</v>
      </c>
      <c r="AV895" t="s">
        <v>182</v>
      </c>
      <c r="AW895" t="s">
        <v>183</v>
      </c>
      <c r="AY895" t="s">
        <v>184</v>
      </c>
      <c r="AZ895" t="b">
        <v>0</v>
      </c>
      <c r="BB895" t="b">
        <v>0</v>
      </c>
      <c r="BE895" t="s">
        <v>77</v>
      </c>
      <c r="BF895" t="b">
        <v>0</v>
      </c>
      <c r="BG895" s="2">
        <v>44376.857569444444</v>
      </c>
      <c r="BH895" t="s">
        <v>197</v>
      </c>
      <c r="BI895" t="b">
        <v>0</v>
      </c>
      <c r="BJ895">
        <f>IF(Opportunity[[#This Row],[Won]] = TRUE, 1, 0)</f>
        <v>0</v>
      </c>
      <c r="BM895">
        <v>64310</v>
      </c>
      <c r="BO895">
        <v>0</v>
      </c>
      <c r="BP895">
        <v>0</v>
      </c>
      <c r="BQ895">
        <v>0</v>
      </c>
    </row>
    <row r="896" spans="1:69" x14ac:dyDescent="0.25">
      <c r="A896" t="s">
        <v>2465</v>
      </c>
      <c r="B896" s="1">
        <v>43166</v>
      </c>
      <c r="C896" t="b">
        <v>1</v>
      </c>
      <c r="D896">
        <f>IF(Opportunity[[#This Row],[Closed]] = TRUE, 1, 0)</f>
        <v>1</v>
      </c>
      <c r="E896" t="s">
        <v>215</v>
      </c>
      <c r="G896" t="s">
        <v>2466</v>
      </c>
      <c r="H896" t="s">
        <v>2070</v>
      </c>
      <c r="I896" t="b">
        <v>1</v>
      </c>
      <c r="J896" s="2">
        <v>42776.884687500002</v>
      </c>
      <c r="K896" s="1"/>
      <c r="L896" t="b">
        <v>0</v>
      </c>
      <c r="M896" s="1">
        <v>43101</v>
      </c>
      <c r="N896">
        <v>1</v>
      </c>
      <c r="O896">
        <v>2018</v>
      </c>
      <c r="P896" t="s">
        <v>70</v>
      </c>
      <c r="Q896" t="s">
        <v>70</v>
      </c>
      <c r="R896" t="b">
        <v>0</v>
      </c>
      <c r="S896" t="b">
        <v>0</v>
      </c>
      <c r="T896" t="b">
        <v>0</v>
      </c>
      <c r="U896" t="b">
        <v>0</v>
      </c>
      <c r="V896">
        <f>IF(Opportunity[[#This Row],[Has Open Activity]] = TRUE, 1, 0)</f>
        <v>0</v>
      </c>
      <c r="W896" t="s">
        <v>165</v>
      </c>
      <c r="X896" t="b">
        <v>0</v>
      </c>
      <c r="Z896" t="b">
        <v>0</v>
      </c>
      <c r="AA896" s="1"/>
      <c r="AB896" t="s">
        <v>142</v>
      </c>
      <c r="AC896" s="2">
        <v>44296.959062499998</v>
      </c>
      <c r="AE896" s="2">
        <v>43174.748622685183</v>
      </c>
      <c r="AF896" s="1"/>
      <c r="AI896" t="s">
        <v>156</v>
      </c>
      <c r="AK896" t="s">
        <v>2467</v>
      </c>
      <c r="AM896" t="b">
        <v>0</v>
      </c>
      <c r="AQ896" t="s">
        <v>239</v>
      </c>
      <c r="AS896" t="s">
        <v>229</v>
      </c>
      <c r="AU896" t="s">
        <v>2466</v>
      </c>
      <c r="AV896" t="s">
        <v>182</v>
      </c>
      <c r="AW896" t="s">
        <v>183</v>
      </c>
      <c r="AY896" t="s">
        <v>184</v>
      </c>
      <c r="AZ896" t="b">
        <v>0</v>
      </c>
      <c r="BB896" t="b">
        <v>0</v>
      </c>
      <c r="BE896" t="s">
        <v>77</v>
      </c>
      <c r="BF896" t="b">
        <v>0</v>
      </c>
      <c r="BG896" s="2">
        <v>44376.857569444444</v>
      </c>
      <c r="BI896" t="b">
        <v>0</v>
      </c>
      <c r="BJ896">
        <f>IF(Opportunity[[#This Row],[Won]] = TRUE, 1, 0)</f>
        <v>0</v>
      </c>
      <c r="BP896">
        <v>0</v>
      </c>
      <c r="BQ896">
        <v>0</v>
      </c>
    </row>
    <row r="897" spans="1:69" x14ac:dyDescent="0.25">
      <c r="A897" t="s">
        <v>2468</v>
      </c>
      <c r="B897" s="1">
        <v>43100</v>
      </c>
      <c r="C897" t="b">
        <v>1</v>
      </c>
      <c r="D897">
        <f>IF(Opportunity[[#This Row],[Closed]] = TRUE, 1, 0)</f>
        <v>1</v>
      </c>
      <c r="E897" t="s">
        <v>91</v>
      </c>
      <c r="H897" t="s">
        <v>310</v>
      </c>
      <c r="I897" t="b">
        <v>0</v>
      </c>
      <c r="J897" s="2">
        <v>42778.161041666666</v>
      </c>
      <c r="K897" s="1"/>
      <c r="L897" t="b">
        <v>0</v>
      </c>
      <c r="M897" s="1">
        <v>42826</v>
      </c>
      <c r="N897">
        <v>4</v>
      </c>
      <c r="O897">
        <v>2017</v>
      </c>
      <c r="P897" t="s">
        <v>70</v>
      </c>
      <c r="Q897" t="s">
        <v>70</v>
      </c>
      <c r="R897" t="b">
        <v>0</v>
      </c>
      <c r="S897" t="b">
        <v>0</v>
      </c>
      <c r="T897" t="b">
        <v>1</v>
      </c>
      <c r="U897" t="b">
        <v>0</v>
      </c>
      <c r="V897">
        <f>IF(Opportunity[[#This Row],[Has Open Activity]] = TRUE, 1, 0)</f>
        <v>0</v>
      </c>
      <c r="W897" t="s">
        <v>165</v>
      </c>
      <c r="X897" t="b">
        <v>0</v>
      </c>
      <c r="Z897" t="b">
        <v>0</v>
      </c>
      <c r="AA897" s="1"/>
      <c r="AB897" t="s">
        <v>72</v>
      </c>
      <c r="AC897" s="2">
        <v>43836.76290509259</v>
      </c>
      <c r="AE897" s="2">
        <v>43836.76290509259</v>
      </c>
      <c r="AF897" s="1"/>
      <c r="AI897" t="s">
        <v>156</v>
      </c>
      <c r="AK897" t="s">
        <v>2469</v>
      </c>
      <c r="AM897" t="b">
        <v>0</v>
      </c>
      <c r="AQ897" t="s">
        <v>310</v>
      </c>
      <c r="AR897" t="s">
        <v>130</v>
      </c>
      <c r="AY897" t="s">
        <v>76</v>
      </c>
      <c r="AZ897" t="b">
        <v>0</v>
      </c>
      <c r="BB897" t="b">
        <v>0</v>
      </c>
      <c r="BE897" t="s">
        <v>77</v>
      </c>
      <c r="BF897" t="b">
        <v>0</v>
      </c>
      <c r="BG897" s="2">
        <v>44376.857569444444</v>
      </c>
      <c r="BI897" t="b">
        <v>0</v>
      </c>
      <c r="BJ897">
        <f>IF(Opportunity[[#This Row],[Won]] = TRUE, 1, 0)</f>
        <v>0</v>
      </c>
      <c r="BM897">
        <v>340620</v>
      </c>
      <c r="BO897">
        <v>0</v>
      </c>
      <c r="BP897">
        <v>0</v>
      </c>
      <c r="BQ897">
        <v>0</v>
      </c>
    </row>
    <row r="898" spans="1:69" x14ac:dyDescent="0.25">
      <c r="A898" t="s">
        <v>1090</v>
      </c>
      <c r="B898" s="1">
        <v>43462</v>
      </c>
      <c r="C898" t="b">
        <v>1</v>
      </c>
      <c r="D898">
        <f>IF(Opportunity[[#This Row],[Closed]] = TRUE, 1, 0)</f>
        <v>1</v>
      </c>
      <c r="E898" t="s">
        <v>173</v>
      </c>
      <c r="G898" t="s">
        <v>2470</v>
      </c>
      <c r="H898" t="s">
        <v>2070</v>
      </c>
      <c r="I898" t="b">
        <v>1</v>
      </c>
      <c r="J898" s="2">
        <v>42793.790694444448</v>
      </c>
      <c r="K898" s="1"/>
      <c r="L898" t="b">
        <v>0</v>
      </c>
      <c r="M898" s="1">
        <v>43191</v>
      </c>
      <c r="N898">
        <v>4</v>
      </c>
      <c r="O898">
        <v>2018</v>
      </c>
      <c r="P898" t="s">
        <v>70</v>
      </c>
      <c r="Q898" t="s">
        <v>70</v>
      </c>
      <c r="R898" t="b">
        <v>0</v>
      </c>
      <c r="S898" t="b">
        <v>0</v>
      </c>
      <c r="T898" t="b">
        <v>1</v>
      </c>
      <c r="U898" t="b">
        <v>0</v>
      </c>
      <c r="V898">
        <f>IF(Opportunity[[#This Row],[Has Open Activity]] = TRUE, 1, 0)</f>
        <v>0</v>
      </c>
      <c r="W898" t="s">
        <v>165</v>
      </c>
      <c r="X898" t="b">
        <v>0</v>
      </c>
      <c r="Y898" t="s">
        <v>191</v>
      </c>
      <c r="Z898" t="b">
        <v>0</v>
      </c>
      <c r="AA898" s="1">
        <v>43578</v>
      </c>
      <c r="AB898" t="s">
        <v>142</v>
      </c>
      <c r="AC898" s="2">
        <v>44297.83829861111</v>
      </c>
      <c r="AE898" s="2">
        <v>43627.831597222219</v>
      </c>
      <c r="AF898" s="1"/>
      <c r="AH898" t="s">
        <v>196</v>
      </c>
      <c r="AI898" t="s">
        <v>193</v>
      </c>
      <c r="AK898" t="s">
        <v>2471</v>
      </c>
      <c r="AM898" t="b">
        <v>0</v>
      </c>
      <c r="AQ898" t="s">
        <v>179</v>
      </c>
      <c r="AR898" t="s">
        <v>180</v>
      </c>
      <c r="AS898" t="s">
        <v>196</v>
      </c>
      <c r="AU898" t="s">
        <v>2470</v>
      </c>
      <c r="AV898" t="s">
        <v>182</v>
      </c>
      <c r="AW898" t="s">
        <v>183</v>
      </c>
      <c r="AY898" t="s">
        <v>184</v>
      </c>
      <c r="AZ898" t="b">
        <v>0</v>
      </c>
      <c r="BB898" t="b">
        <v>0</v>
      </c>
      <c r="BE898" t="s">
        <v>77</v>
      </c>
      <c r="BF898" t="b">
        <v>0</v>
      </c>
      <c r="BG898" s="2">
        <v>44376.857569444444</v>
      </c>
      <c r="BI898" t="b">
        <v>0</v>
      </c>
      <c r="BJ898">
        <f>IF(Opportunity[[#This Row],[Won]] = TRUE, 1, 0)</f>
        <v>0</v>
      </c>
      <c r="BM898">
        <v>54805</v>
      </c>
      <c r="BO898">
        <v>0</v>
      </c>
      <c r="BP898">
        <v>0</v>
      </c>
      <c r="BQ898">
        <v>0</v>
      </c>
    </row>
    <row r="899" spans="1:69" x14ac:dyDescent="0.25">
      <c r="A899" t="s">
        <v>1090</v>
      </c>
      <c r="B899" s="1">
        <v>43465</v>
      </c>
      <c r="C899" t="b">
        <v>1</v>
      </c>
      <c r="D899">
        <f>IF(Opportunity[[#This Row],[Closed]] = TRUE, 1, 0)</f>
        <v>1</v>
      </c>
      <c r="E899" t="s">
        <v>173</v>
      </c>
      <c r="G899" t="s">
        <v>2472</v>
      </c>
      <c r="H899" t="s">
        <v>2070</v>
      </c>
      <c r="I899" t="b">
        <v>1</v>
      </c>
      <c r="J899" s="2">
        <v>42793.795555555553</v>
      </c>
      <c r="K899" s="1"/>
      <c r="L899" t="b">
        <v>0</v>
      </c>
      <c r="M899" s="1">
        <v>43191</v>
      </c>
      <c r="N899">
        <v>4</v>
      </c>
      <c r="O899">
        <v>2018</v>
      </c>
      <c r="P899" t="s">
        <v>70</v>
      </c>
      <c r="Q899" t="s">
        <v>70</v>
      </c>
      <c r="R899" t="b">
        <v>0</v>
      </c>
      <c r="S899" t="b">
        <v>0</v>
      </c>
      <c r="T899" t="b">
        <v>1</v>
      </c>
      <c r="U899" t="b">
        <v>0</v>
      </c>
      <c r="V899">
        <f>IF(Opportunity[[#This Row],[Has Open Activity]] = TRUE, 1, 0)</f>
        <v>0</v>
      </c>
      <c r="W899" t="s">
        <v>165</v>
      </c>
      <c r="X899" t="b">
        <v>0</v>
      </c>
      <c r="Y899" t="s">
        <v>191</v>
      </c>
      <c r="Z899" t="b">
        <v>0</v>
      </c>
      <c r="AA899" s="1">
        <v>43578</v>
      </c>
      <c r="AB899" t="s">
        <v>142</v>
      </c>
      <c r="AC899" s="2">
        <v>44296.959062499998</v>
      </c>
      <c r="AE899" s="2">
        <v>43627.835358796299</v>
      </c>
      <c r="AF899" s="1"/>
      <c r="AH899" t="s">
        <v>196</v>
      </c>
      <c r="AI899" t="s">
        <v>156</v>
      </c>
      <c r="AK899" t="s">
        <v>2473</v>
      </c>
      <c r="AM899" t="b">
        <v>0</v>
      </c>
      <c r="AQ899" t="s">
        <v>179</v>
      </c>
      <c r="AR899" t="s">
        <v>180</v>
      </c>
      <c r="AS899" t="s">
        <v>196</v>
      </c>
      <c r="AU899" t="s">
        <v>2472</v>
      </c>
      <c r="AV899" t="s">
        <v>182</v>
      </c>
      <c r="AW899" t="s">
        <v>183</v>
      </c>
      <c r="AY899" t="s">
        <v>184</v>
      </c>
      <c r="AZ899" t="b">
        <v>0</v>
      </c>
      <c r="BB899" t="b">
        <v>0</v>
      </c>
      <c r="BE899" t="s">
        <v>77</v>
      </c>
      <c r="BF899" t="b">
        <v>0</v>
      </c>
      <c r="BG899" s="2">
        <v>44376.857569444444</v>
      </c>
      <c r="BI899" t="b">
        <v>0</v>
      </c>
      <c r="BJ899">
        <f>IF(Opportunity[[#This Row],[Won]] = TRUE, 1, 0)</f>
        <v>0</v>
      </c>
      <c r="BM899">
        <v>54805</v>
      </c>
      <c r="BO899">
        <v>0</v>
      </c>
      <c r="BP899">
        <v>0</v>
      </c>
      <c r="BQ899">
        <v>0</v>
      </c>
    </row>
    <row r="900" spans="1:69" x14ac:dyDescent="0.25">
      <c r="A900" t="s">
        <v>2338</v>
      </c>
      <c r="B900" s="1">
        <v>44651</v>
      </c>
      <c r="C900" t="b">
        <v>1</v>
      </c>
      <c r="D900">
        <f>IF(Opportunity[[#This Row],[Closed]] = TRUE, 1, 0)</f>
        <v>1</v>
      </c>
      <c r="E900" t="s">
        <v>120</v>
      </c>
      <c r="G900" t="s">
        <v>2474</v>
      </c>
      <c r="H900" t="s">
        <v>2070</v>
      </c>
      <c r="I900" t="b">
        <v>1</v>
      </c>
      <c r="J900" s="2">
        <v>42793.883680555555</v>
      </c>
      <c r="K900" s="1"/>
      <c r="L900" t="b">
        <v>0</v>
      </c>
      <c r="M900" s="1">
        <v>44562</v>
      </c>
      <c r="N900">
        <v>1</v>
      </c>
      <c r="O900">
        <v>2022</v>
      </c>
      <c r="P900" t="s">
        <v>70</v>
      </c>
      <c r="Q900" t="s">
        <v>70</v>
      </c>
      <c r="R900" t="b">
        <v>0</v>
      </c>
      <c r="S900" t="b">
        <v>0</v>
      </c>
      <c r="T900" t="b">
        <v>1</v>
      </c>
      <c r="U900" t="b">
        <v>0</v>
      </c>
      <c r="V900">
        <f>IF(Opportunity[[#This Row],[Has Open Activity]] = TRUE, 1, 0)</f>
        <v>0</v>
      </c>
      <c r="W900" t="s">
        <v>165</v>
      </c>
      <c r="X900" t="b">
        <v>0</v>
      </c>
      <c r="Y900" t="s">
        <v>191</v>
      </c>
      <c r="Z900" t="b">
        <v>0</v>
      </c>
      <c r="AA900" s="1">
        <v>44043</v>
      </c>
      <c r="AB900" t="s">
        <v>142</v>
      </c>
      <c r="AC900" s="2">
        <v>44296.959062499998</v>
      </c>
      <c r="AE900" s="2">
        <v>44149.683599537035</v>
      </c>
      <c r="AF900" s="1"/>
      <c r="AH900" t="s">
        <v>192</v>
      </c>
      <c r="AI900" t="s">
        <v>227</v>
      </c>
      <c r="AK900" t="s">
        <v>2475</v>
      </c>
      <c r="AM900" t="b">
        <v>0</v>
      </c>
      <c r="AQ900" t="s">
        <v>174</v>
      </c>
      <c r="AR900" t="s">
        <v>1611</v>
      </c>
      <c r="AS900" t="s">
        <v>196</v>
      </c>
      <c r="AU900" t="s">
        <v>2476</v>
      </c>
      <c r="AV900" t="s">
        <v>182</v>
      </c>
      <c r="AW900" t="s">
        <v>183</v>
      </c>
      <c r="AY900" t="s">
        <v>184</v>
      </c>
      <c r="AZ900" t="b">
        <v>0</v>
      </c>
      <c r="BB900" t="b">
        <v>0</v>
      </c>
      <c r="BE900" t="s">
        <v>77</v>
      </c>
      <c r="BF900" t="b">
        <v>0</v>
      </c>
      <c r="BG900" s="2">
        <v>44376.857569444444</v>
      </c>
      <c r="BH900" t="s">
        <v>244</v>
      </c>
      <c r="BI900" t="b">
        <v>0</v>
      </c>
      <c r="BJ900">
        <f>IF(Opportunity[[#This Row],[Won]] = TRUE, 1, 0)</f>
        <v>0</v>
      </c>
      <c r="BM900">
        <v>99945</v>
      </c>
      <c r="BO900">
        <v>0</v>
      </c>
      <c r="BP900">
        <v>0</v>
      </c>
      <c r="BQ900">
        <v>0</v>
      </c>
    </row>
    <row r="901" spans="1:69" x14ac:dyDescent="0.25">
      <c r="A901" t="s">
        <v>589</v>
      </c>
      <c r="B901" s="1">
        <v>43026</v>
      </c>
      <c r="C901" t="b">
        <v>1</v>
      </c>
      <c r="D901">
        <f>IF(Opportunity[[#This Row],[Closed]] = TRUE, 1, 0)</f>
        <v>1</v>
      </c>
      <c r="H901" t="s">
        <v>2070</v>
      </c>
      <c r="I901" t="b">
        <v>0</v>
      </c>
      <c r="J901" s="2">
        <v>42794.796076388891</v>
      </c>
      <c r="K901" s="1"/>
      <c r="L901" t="b">
        <v>0</v>
      </c>
      <c r="M901" s="1">
        <v>42826</v>
      </c>
      <c r="N901">
        <v>4</v>
      </c>
      <c r="O901">
        <v>2017</v>
      </c>
      <c r="P901" t="s">
        <v>2</v>
      </c>
      <c r="Q901" t="s">
        <v>2</v>
      </c>
      <c r="R901" t="b">
        <v>0</v>
      </c>
      <c r="S901" t="b">
        <v>0</v>
      </c>
      <c r="T901" t="b">
        <v>1</v>
      </c>
      <c r="U901" t="b">
        <v>0</v>
      </c>
      <c r="V901">
        <f>IF(Opportunity[[#This Row],[Has Open Activity]] = TRUE, 1, 0)</f>
        <v>0</v>
      </c>
      <c r="W901" t="s">
        <v>165</v>
      </c>
      <c r="X901" t="b">
        <v>0</v>
      </c>
      <c r="Y901" t="s">
        <v>191</v>
      </c>
      <c r="Z901" t="b">
        <v>0</v>
      </c>
      <c r="AA901" s="1"/>
      <c r="AB901" t="s">
        <v>142</v>
      </c>
      <c r="AC901" s="2">
        <v>44297.835520833331</v>
      </c>
      <c r="AE901" s="2">
        <v>43169.630393518521</v>
      </c>
      <c r="AF901" s="1"/>
      <c r="AH901" t="s">
        <v>196</v>
      </c>
      <c r="AI901" t="s">
        <v>85</v>
      </c>
      <c r="AK901" t="s">
        <v>2477</v>
      </c>
      <c r="AM901" t="b">
        <v>0</v>
      </c>
      <c r="AQ901" t="s">
        <v>195</v>
      </c>
      <c r="AR901" t="s">
        <v>180</v>
      </c>
      <c r="AS901" t="s">
        <v>196</v>
      </c>
      <c r="AU901" t="s">
        <v>591</v>
      </c>
      <c r="AV901" t="s">
        <v>182</v>
      </c>
      <c r="AW901" t="s">
        <v>183</v>
      </c>
      <c r="AY901" t="s">
        <v>184</v>
      </c>
      <c r="AZ901" t="b">
        <v>0</v>
      </c>
      <c r="BB901" t="b">
        <v>0</v>
      </c>
      <c r="BE901" t="s">
        <v>83</v>
      </c>
      <c r="BF901" t="b">
        <v>0</v>
      </c>
      <c r="BG901" s="2">
        <v>44376.857569444444</v>
      </c>
      <c r="BH901" t="s">
        <v>197</v>
      </c>
      <c r="BI901" t="b">
        <v>1</v>
      </c>
      <c r="BJ901">
        <f>IF(Opportunity[[#This Row],[Won]] = TRUE, 1, 0)</f>
        <v>1</v>
      </c>
      <c r="BM901">
        <v>19948.009999999998</v>
      </c>
      <c r="BO901">
        <v>19948.009999999998</v>
      </c>
      <c r="BP901">
        <v>100</v>
      </c>
      <c r="BQ901">
        <v>0</v>
      </c>
    </row>
    <row r="902" spans="1:69" x14ac:dyDescent="0.25">
      <c r="A902" t="s">
        <v>589</v>
      </c>
      <c r="B902" s="1">
        <v>43098</v>
      </c>
      <c r="C902" t="b">
        <v>1</v>
      </c>
      <c r="D902">
        <f>IF(Opportunity[[#This Row],[Closed]] = TRUE, 1, 0)</f>
        <v>1</v>
      </c>
      <c r="E902" t="s">
        <v>215</v>
      </c>
      <c r="G902" t="s">
        <v>2478</v>
      </c>
      <c r="H902" t="s">
        <v>2070</v>
      </c>
      <c r="I902" t="b">
        <v>0</v>
      </c>
      <c r="J902" s="2">
        <v>42795.576365740744</v>
      </c>
      <c r="K902" s="1"/>
      <c r="L902" t="b">
        <v>0</v>
      </c>
      <c r="M902" s="1">
        <v>42826</v>
      </c>
      <c r="N902">
        <v>4</v>
      </c>
      <c r="O902">
        <v>2017</v>
      </c>
      <c r="P902" t="s">
        <v>70</v>
      </c>
      <c r="Q902" t="s">
        <v>70</v>
      </c>
      <c r="R902" t="b">
        <v>0</v>
      </c>
      <c r="S902" t="b">
        <v>0</v>
      </c>
      <c r="T902" t="b">
        <v>1</v>
      </c>
      <c r="U902" t="b">
        <v>0</v>
      </c>
      <c r="V902">
        <f>IF(Opportunity[[#This Row],[Has Open Activity]] = TRUE, 1, 0)</f>
        <v>0</v>
      </c>
      <c r="W902" t="s">
        <v>165</v>
      </c>
      <c r="X902" t="b">
        <v>0</v>
      </c>
      <c r="Z902" t="b">
        <v>0</v>
      </c>
      <c r="AA902" s="1">
        <v>43578</v>
      </c>
      <c r="AB902" t="s">
        <v>142</v>
      </c>
      <c r="AC902" s="2">
        <v>44297.837673611109</v>
      </c>
      <c r="AE902" s="2">
        <v>43627.812592592592</v>
      </c>
      <c r="AF902" s="1"/>
      <c r="AH902" t="s">
        <v>196</v>
      </c>
      <c r="AI902" t="s">
        <v>193</v>
      </c>
      <c r="AK902" t="s">
        <v>2479</v>
      </c>
      <c r="AM902" t="b">
        <v>0</v>
      </c>
      <c r="AQ902" t="s">
        <v>179</v>
      </c>
      <c r="AR902" t="s">
        <v>180</v>
      </c>
      <c r="AS902" t="s">
        <v>196</v>
      </c>
      <c r="AU902" t="s">
        <v>2478</v>
      </c>
      <c r="AV902" t="s">
        <v>182</v>
      </c>
      <c r="AW902" t="s">
        <v>183</v>
      </c>
      <c r="AY902" t="s">
        <v>184</v>
      </c>
      <c r="AZ902" t="b">
        <v>0</v>
      </c>
      <c r="BB902" t="b">
        <v>0</v>
      </c>
      <c r="BE902" t="s">
        <v>77</v>
      </c>
      <c r="BF902" t="b">
        <v>0</v>
      </c>
      <c r="BG902" s="2">
        <v>44376.857569444444</v>
      </c>
      <c r="BI902" t="b">
        <v>0</v>
      </c>
      <c r="BJ902">
        <f>IF(Opportunity[[#This Row],[Won]] = TRUE, 1, 0)</f>
        <v>0</v>
      </c>
      <c r="BM902">
        <v>54805</v>
      </c>
      <c r="BO902">
        <v>0</v>
      </c>
      <c r="BP902">
        <v>0</v>
      </c>
      <c r="BQ902">
        <v>0</v>
      </c>
    </row>
    <row r="903" spans="1:69" x14ac:dyDescent="0.25">
      <c r="A903" t="s">
        <v>253</v>
      </c>
      <c r="B903" s="1">
        <v>43161</v>
      </c>
      <c r="C903" t="b">
        <v>1</v>
      </c>
      <c r="D903">
        <f>IF(Opportunity[[#This Row],[Closed]] = TRUE, 1, 0)</f>
        <v>1</v>
      </c>
      <c r="E903" t="s">
        <v>91</v>
      </c>
      <c r="G903" t="s">
        <v>2480</v>
      </c>
      <c r="H903" t="s">
        <v>174</v>
      </c>
      <c r="I903" t="b">
        <v>0</v>
      </c>
      <c r="J903" s="2">
        <v>42795.678680555553</v>
      </c>
      <c r="K903" s="1"/>
      <c r="L903" t="b">
        <v>0</v>
      </c>
      <c r="M903" s="1">
        <v>43101</v>
      </c>
      <c r="N903">
        <v>1</v>
      </c>
      <c r="O903">
        <v>2018</v>
      </c>
      <c r="P903" t="s">
        <v>70</v>
      </c>
      <c r="Q903" t="s">
        <v>70</v>
      </c>
      <c r="R903" t="b">
        <v>0</v>
      </c>
      <c r="S903" t="b">
        <v>0</v>
      </c>
      <c r="T903" t="b">
        <v>1</v>
      </c>
      <c r="U903" t="b">
        <v>0</v>
      </c>
      <c r="V903">
        <f>IF(Opportunity[[#This Row],[Has Open Activity]] = TRUE, 1, 0)</f>
        <v>0</v>
      </c>
      <c r="W903" t="s">
        <v>165</v>
      </c>
      <c r="X903" t="b">
        <v>0</v>
      </c>
      <c r="Z903" t="b">
        <v>0</v>
      </c>
      <c r="AA903" s="1">
        <v>43161</v>
      </c>
      <c r="AB903" t="s">
        <v>142</v>
      </c>
      <c r="AC903" s="2">
        <v>44297.837673611109</v>
      </c>
      <c r="AE903" s="2">
        <v>43174.747743055559</v>
      </c>
      <c r="AF903" s="1"/>
      <c r="AH903" t="s">
        <v>444</v>
      </c>
      <c r="AI903" t="s">
        <v>193</v>
      </c>
      <c r="AK903" t="s">
        <v>2481</v>
      </c>
      <c r="AM903" t="b">
        <v>0</v>
      </c>
      <c r="AQ903" t="s">
        <v>239</v>
      </c>
      <c r="AR903" t="s">
        <v>180</v>
      </c>
      <c r="AS903" t="s">
        <v>196</v>
      </c>
      <c r="AW903" t="s">
        <v>183</v>
      </c>
      <c r="AY903" t="s">
        <v>184</v>
      </c>
      <c r="AZ903" t="b">
        <v>0</v>
      </c>
      <c r="BB903" t="b">
        <v>0</v>
      </c>
      <c r="BE903" t="s">
        <v>77</v>
      </c>
      <c r="BF903" t="b">
        <v>0</v>
      </c>
      <c r="BG903" s="2">
        <v>44376.857569444444</v>
      </c>
      <c r="BI903" t="b">
        <v>0</v>
      </c>
      <c r="BJ903">
        <f>IF(Opportunity[[#This Row],[Won]] = TRUE, 1, 0)</f>
        <v>0</v>
      </c>
      <c r="BM903">
        <v>54805</v>
      </c>
      <c r="BO903">
        <v>0</v>
      </c>
      <c r="BP903">
        <v>0</v>
      </c>
      <c r="BQ903">
        <v>0</v>
      </c>
    </row>
    <row r="904" spans="1:69" x14ac:dyDescent="0.25">
      <c r="A904" t="s">
        <v>589</v>
      </c>
      <c r="B904" s="1">
        <v>43098</v>
      </c>
      <c r="C904" t="b">
        <v>1</v>
      </c>
      <c r="D904">
        <f>IF(Opportunity[[#This Row],[Closed]] = TRUE, 1, 0)</f>
        <v>1</v>
      </c>
      <c r="E904" t="s">
        <v>173</v>
      </c>
      <c r="G904" t="s">
        <v>2482</v>
      </c>
      <c r="H904" t="s">
        <v>2070</v>
      </c>
      <c r="I904" t="b">
        <v>0</v>
      </c>
      <c r="J904" s="2">
        <v>42795.687418981484</v>
      </c>
      <c r="K904" s="1"/>
      <c r="L904" t="b">
        <v>0</v>
      </c>
      <c r="M904" s="1">
        <v>42826</v>
      </c>
      <c r="N904">
        <v>4</v>
      </c>
      <c r="O904">
        <v>2017</v>
      </c>
      <c r="P904" t="s">
        <v>70</v>
      </c>
      <c r="Q904" t="s">
        <v>70</v>
      </c>
      <c r="R904" t="b">
        <v>0</v>
      </c>
      <c r="S904" t="b">
        <v>0</v>
      </c>
      <c r="T904" t="b">
        <v>1</v>
      </c>
      <c r="U904" t="b">
        <v>0</v>
      </c>
      <c r="V904">
        <f>IF(Opportunity[[#This Row],[Has Open Activity]] = TRUE, 1, 0)</f>
        <v>0</v>
      </c>
      <c r="W904" t="s">
        <v>165</v>
      </c>
      <c r="X904" t="b">
        <v>0</v>
      </c>
      <c r="Z904" t="b">
        <v>0</v>
      </c>
      <c r="AA904" s="1">
        <v>43578</v>
      </c>
      <c r="AB904" t="s">
        <v>142</v>
      </c>
      <c r="AC904" s="2">
        <v>44297.837673611109</v>
      </c>
      <c r="AE904" s="2">
        <v>43627.801296296297</v>
      </c>
      <c r="AF904" s="1"/>
      <c r="AH904" t="s">
        <v>196</v>
      </c>
      <c r="AI904" t="s">
        <v>193</v>
      </c>
      <c r="AK904" t="s">
        <v>2483</v>
      </c>
      <c r="AM904" t="b">
        <v>0</v>
      </c>
      <c r="AQ904" t="s">
        <v>179</v>
      </c>
      <c r="AR904" t="s">
        <v>180</v>
      </c>
      <c r="AS904" t="s">
        <v>196</v>
      </c>
      <c r="AU904" t="s">
        <v>2482</v>
      </c>
      <c r="AV904" t="s">
        <v>182</v>
      </c>
      <c r="AW904" t="s">
        <v>183</v>
      </c>
      <c r="AY904" t="s">
        <v>184</v>
      </c>
      <c r="AZ904" t="b">
        <v>0</v>
      </c>
      <c r="BB904" t="b">
        <v>0</v>
      </c>
      <c r="BE904" t="s">
        <v>77</v>
      </c>
      <c r="BF904" t="b">
        <v>0</v>
      </c>
      <c r="BG904" s="2">
        <v>44376.857569444444</v>
      </c>
      <c r="BI904" t="b">
        <v>0</v>
      </c>
      <c r="BJ904">
        <f>IF(Opportunity[[#This Row],[Won]] = TRUE, 1, 0)</f>
        <v>0</v>
      </c>
      <c r="BM904">
        <v>54805</v>
      </c>
      <c r="BO904">
        <v>0</v>
      </c>
      <c r="BP904">
        <v>0</v>
      </c>
      <c r="BQ904">
        <v>0</v>
      </c>
    </row>
    <row r="905" spans="1:69" x14ac:dyDescent="0.25">
      <c r="A905" t="s">
        <v>589</v>
      </c>
      <c r="B905" s="1">
        <v>43098</v>
      </c>
      <c r="C905" t="b">
        <v>1</v>
      </c>
      <c r="D905">
        <f>IF(Opportunity[[#This Row],[Closed]] = TRUE, 1, 0)</f>
        <v>1</v>
      </c>
      <c r="E905" t="s">
        <v>173</v>
      </c>
      <c r="G905" t="s">
        <v>2484</v>
      </c>
      <c r="H905" t="s">
        <v>2070</v>
      </c>
      <c r="I905" t="b">
        <v>0</v>
      </c>
      <c r="J905" s="2">
        <v>42795.690567129626</v>
      </c>
      <c r="K905" s="1"/>
      <c r="L905" t="b">
        <v>0</v>
      </c>
      <c r="M905" s="1">
        <v>42826</v>
      </c>
      <c r="N905">
        <v>4</v>
      </c>
      <c r="O905">
        <v>2017</v>
      </c>
      <c r="P905" t="s">
        <v>70</v>
      </c>
      <c r="Q905" t="s">
        <v>70</v>
      </c>
      <c r="R905" t="b">
        <v>0</v>
      </c>
      <c r="S905" t="b">
        <v>0</v>
      </c>
      <c r="T905" t="b">
        <v>1</v>
      </c>
      <c r="U905" t="b">
        <v>0</v>
      </c>
      <c r="V905">
        <f>IF(Opportunity[[#This Row],[Has Open Activity]] = TRUE, 1, 0)</f>
        <v>0</v>
      </c>
      <c r="W905" t="s">
        <v>165</v>
      </c>
      <c r="X905" t="b">
        <v>0</v>
      </c>
      <c r="Z905" t="b">
        <v>0</v>
      </c>
      <c r="AA905" s="1">
        <v>43578</v>
      </c>
      <c r="AB905" t="s">
        <v>142</v>
      </c>
      <c r="AC905" s="2">
        <v>44297.837673611109</v>
      </c>
      <c r="AE905" s="2">
        <v>43627.812118055554</v>
      </c>
      <c r="AF905" s="1"/>
      <c r="AH905" t="s">
        <v>196</v>
      </c>
      <c r="AI905" t="s">
        <v>193</v>
      </c>
      <c r="AK905" t="s">
        <v>2485</v>
      </c>
      <c r="AM905" t="b">
        <v>0</v>
      </c>
      <c r="AQ905" t="s">
        <v>179</v>
      </c>
      <c r="AR905" t="s">
        <v>180</v>
      </c>
      <c r="AS905" t="s">
        <v>196</v>
      </c>
      <c r="AU905" t="s">
        <v>2484</v>
      </c>
      <c r="AV905" t="s">
        <v>182</v>
      </c>
      <c r="AW905" t="s">
        <v>183</v>
      </c>
      <c r="AY905" t="s">
        <v>184</v>
      </c>
      <c r="AZ905" t="b">
        <v>0</v>
      </c>
      <c r="BB905" t="b">
        <v>0</v>
      </c>
      <c r="BE905" t="s">
        <v>77</v>
      </c>
      <c r="BF905" t="b">
        <v>0</v>
      </c>
      <c r="BG905" s="2">
        <v>44376.857569444444</v>
      </c>
      <c r="BI905" t="b">
        <v>0</v>
      </c>
      <c r="BJ905">
        <f>IF(Opportunity[[#This Row],[Won]] = TRUE, 1, 0)</f>
        <v>0</v>
      </c>
      <c r="BM905">
        <v>54805</v>
      </c>
      <c r="BO905">
        <v>0</v>
      </c>
      <c r="BP905">
        <v>0</v>
      </c>
      <c r="BQ905">
        <v>0</v>
      </c>
    </row>
    <row r="906" spans="1:69" x14ac:dyDescent="0.25">
      <c r="A906" t="s">
        <v>589</v>
      </c>
      <c r="B906" s="1">
        <v>43098</v>
      </c>
      <c r="C906" t="b">
        <v>1</v>
      </c>
      <c r="D906">
        <f>IF(Opportunity[[#This Row],[Closed]] = TRUE, 1, 0)</f>
        <v>1</v>
      </c>
      <c r="E906" t="s">
        <v>173</v>
      </c>
      <c r="G906" t="s">
        <v>2486</v>
      </c>
      <c r="H906" t="s">
        <v>2070</v>
      </c>
      <c r="I906" t="b">
        <v>0</v>
      </c>
      <c r="J906" s="2">
        <v>42795.692175925928</v>
      </c>
      <c r="K906" s="1"/>
      <c r="L906" t="b">
        <v>0</v>
      </c>
      <c r="M906" s="1">
        <v>42826</v>
      </c>
      <c r="N906">
        <v>4</v>
      </c>
      <c r="O906">
        <v>2017</v>
      </c>
      <c r="P906" t="s">
        <v>70</v>
      </c>
      <c r="Q906" t="s">
        <v>70</v>
      </c>
      <c r="R906" t="b">
        <v>0</v>
      </c>
      <c r="S906" t="b">
        <v>0</v>
      </c>
      <c r="T906" t="b">
        <v>1</v>
      </c>
      <c r="U906" t="b">
        <v>0</v>
      </c>
      <c r="V906">
        <f>IF(Opportunity[[#This Row],[Has Open Activity]] = TRUE, 1, 0)</f>
        <v>0</v>
      </c>
      <c r="W906" t="s">
        <v>165</v>
      </c>
      <c r="X906" t="b">
        <v>0</v>
      </c>
      <c r="Z906" t="b">
        <v>0</v>
      </c>
      <c r="AA906" s="1">
        <v>43578</v>
      </c>
      <c r="AB906" t="s">
        <v>142</v>
      </c>
      <c r="AC906" s="2">
        <v>44297.837673611109</v>
      </c>
      <c r="AE906" s="2">
        <v>43627.803136574075</v>
      </c>
      <c r="AF906" s="1"/>
      <c r="AH906" t="s">
        <v>196</v>
      </c>
      <c r="AI906" t="s">
        <v>193</v>
      </c>
      <c r="AK906" t="s">
        <v>2487</v>
      </c>
      <c r="AM906" t="b">
        <v>0</v>
      </c>
      <c r="AQ906" t="s">
        <v>179</v>
      </c>
      <c r="AR906" t="s">
        <v>180</v>
      </c>
      <c r="AS906" t="s">
        <v>196</v>
      </c>
      <c r="AU906" t="s">
        <v>2486</v>
      </c>
      <c r="AV906" t="s">
        <v>182</v>
      </c>
      <c r="AW906" t="s">
        <v>183</v>
      </c>
      <c r="AY906" t="s">
        <v>184</v>
      </c>
      <c r="AZ906" t="b">
        <v>0</v>
      </c>
      <c r="BB906" t="b">
        <v>0</v>
      </c>
      <c r="BE906" t="s">
        <v>77</v>
      </c>
      <c r="BF906" t="b">
        <v>0</v>
      </c>
      <c r="BG906" s="2">
        <v>44376.857569444444</v>
      </c>
      <c r="BI906" t="b">
        <v>0</v>
      </c>
      <c r="BJ906">
        <f>IF(Opportunity[[#This Row],[Won]] = TRUE, 1, 0)</f>
        <v>0</v>
      </c>
      <c r="BM906">
        <v>54805</v>
      </c>
      <c r="BO906">
        <v>0</v>
      </c>
      <c r="BP906">
        <v>0</v>
      </c>
      <c r="BQ906">
        <v>0</v>
      </c>
    </row>
    <row r="907" spans="1:69" x14ac:dyDescent="0.25">
      <c r="A907" t="s">
        <v>2488</v>
      </c>
      <c r="B907" s="1">
        <v>42825</v>
      </c>
      <c r="C907" t="b">
        <v>0</v>
      </c>
      <c r="D907">
        <f>IF(Opportunity[[#This Row],[Closed]] = TRUE, 1, 0)</f>
        <v>0</v>
      </c>
      <c r="G907" t="s">
        <v>2489</v>
      </c>
      <c r="H907" t="s">
        <v>208</v>
      </c>
      <c r="I907" t="b">
        <v>0</v>
      </c>
      <c r="J907" s="2">
        <v>42796.078402777777</v>
      </c>
      <c r="K907" s="1"/>
      <c r="L907" t="b">
        <v>0</v>
      </c>
      <c r="M907" s="1">
        <v>42736</v>
      </c>
      <c r="N907">
        <v>1</v>
      </c>
      <c r="O907">
        <v>2017</v>
      </c>
      <c r="P907" t="s">
        <v>2490</v>
      </c>
      <c r="Q907" t="s">
        <v>2491</v>
      </c>
      <c r="R907" t="b">
        <v>0</v>
      </c>
      <c r="S907" t="b">
        <v>0</v>
      </c>
      <c r="T907" t="b">
        <v>0</v>
      </c>
      <c r="U907" t="b">
        <v>0</v>
      </c>
      <c r="V907">
        <f>IF(Opportunity[[#This Row],[Has Open Activity]] = TRUE, 1, 0)</f>
        <v>0</v>
      </c>
      <c r="W907" t="s">
        <v>165</v>
      </c>
      <c r="X907" t="b">
        <v>0</v>
      </c>
      <c r="Z907" t="b">
        <v>0</v>
      </c>
      <c r="AA907" s="1"/>
      <c r="AB907" t="s">
        <v>142</v>
      </c>
      <c r="AC907" s="2">
        <v>44297.841840277775</v>
      </c>
      <c r="AE907" s="2"/>
      <c r="AF907" s="1"/>
      <c r="AI907" t="s">
        <v>227</v>
      </c>
      <c r="AK907" t="s">
        <v>2492</v>
      </c>
      <c r="AM907" t="b">
        <v>0</v>
      </c>
      <c r="AQ907" t="s">
        <v>208</v>
      </c>
      <c r="AR907" t="s">
        <v>209</v>
      </c>
      <c r="AY907" t="s">
        <v>145</v>
      </c>
      <c r="AZ907" t="b">
        <v>0</v>
      </c>
      <c r="BB907" t="b">
        <v>0</v>
      </c>
      <c r="BE907" t="s">
        <v>2493</v>
      </c>
      <c r="BF907" t="b">
        <v>0</v>
      </c>
      <c r="BG907" s="2">
        <v>44376.857569444444</v>
      </c>
      <c r="BI907" t="b">
        <v>0</v>
      </c>
      <c r="BJ907">
        <f>IF(Opportunity[[#This Row],[Won]] = TRUE, 1, 0)</f>
        <v>0</v>
      </c>
      <c r="BM907">
        <v>0</v>
      </c>
      <c r="BO907">
        <v>0</v>
      </c>
      <c r="BP907">
        <v>90</v>
      </c>
      <c r="BQ907">
        <v>0</v>
      </c>
    </row>
    <row r="908" spans="1:69" x14ac:dyDescent="0.25">
      <c r="A908" t="s">
        <v>2494</v>
      </c>
      <c r="B908" s="1">
        <v>42825</v>
      </c>
      <c r="C908" t="b">
        <v>0</v>
      </c>
      <c r="D908">
        <f>IF(Opportunity[[#This Row],[Closed]] = TRUE, 1, 0)</f>
        <v>0</v>
      </c>
      <c r="G908" t="s">
        <v>2495</v>
      </c>
      <c r="H908" t="s">
        <v>208</v>
      </c>
      <c r="I908" t="b">
        <v>1</v>
      </c>
      <c r="J908" s="2">
        <v>42796.402974537035</v>
      </c>
      <c r="K908" s="1"/>
      <c r="L908" t="b">
        <v>0</v>
      </c>
      <c r="M908" s="1">
        <v>42736</v>
      </c>
      <c r="N908">
        <v>1</v>
      </c>
      <c r="O908">
        <v>2017</v>
      </c>
      <c r="P908" t="s">
        <v>141</v>
      </c>
      <c r="Q908" t="s">
        <v>141</v>
      </c>
      <c r="R908" t="b">
        <v>0</v>
      </c>
      <c r="S908" t="b">
        <v>0</v>
      </c>
      <c r="T908" t="b">
        <v>0</v>
      </c>
      <c r="U908" t="b">
        <v>0</v>
      </c>
      <c r="V908">
        <f>IF(Opportunity[[#This Row],[Has Open Activity]] = TRUE, 1, 0)</f>
        <v>0</v>
      </c>
      <c r="W908" t="s">
        <v>165</v>
      </c>
      <c r="X908" t="b">
        <v>0</v>
      </c>
      <c r="Z908" t="b">
        <v>0</v>
      </c>
      <c r="AA908" s="1"/>
      <c r="AB908" t="s">
        <v>142</v>
      </c>
      <c r="AC908" s="2">
        <v>44320.674305555556</v>
      </c>
      <c r="AE908" s="2"/>
      <c r="AF908" s="1"/>
      <c r="AI908" t="s">
        <v>73</v>
      </c>
      <c r="AK908" t="s">
        <v>2496</v>
      </c>
      <c r="AM908" t="b">
        <v>0</v>
      </c>
      <c r="AQ908" t="s">
        <v>208</v>
      </c>
      <c r="AU908" t="s">
        <v>2495</v>
      </c>
      <c r="AY908" t="s">
        <v>145</v>
      </c>
      <c r="AZ908" t="b">
        <v>0</v>
      </c>
      <c r="BB908" t="b">
        <v>0</v>
      </c>
      <c r="BE908" t="s">
        <v>146</v>
      </c>
      <c r="BF908" t="b">
        <v>0</v>
      </c>
      <c r="BG908" s="2">
        <v>44376.857569444444</v>
      </c>
      <c r="BI908" t="b">
        <v>0</v>
      </c>
      <c r="BJ908">
        <f>IF(Opportunity[[#This Row],[Won]] = TRUE, 1, 0)</f>
        <v>0</v>
      </c>
      <c r="BQ908">
        <v>0</v>
      </c>
    </row>
    <row r="909" spans="1:69" x14ac:dyDescent="0.25">
      <c r="A909" t="s">
        <v>2497</v>
      </c>
      <c r="B909" s="1">
        <v>44834</v>
      </c>
      <c r="C909" t="b">
        <v>0</v>
      </c>
      <c r="D909">
        <f>IF(Opportunity[[#This Row],[Closed]] = TRUE, 1, 0)</f>
        <v>0</v>
      </c>
      <c r="G909" t="s">
        <v>2498</v>
      </c>
      <c r="H909" t="s">
        <v>2070</v>
      </c>
      <c r="I909" t="b">
        <v>1</v>
      </c>
      <c r="J909" s="2">
        <v>42796.873854166668</v>
      </c>
      <c r="K909" s="1"/>
      <c r="L909" t="b">
        <v>0</v>
      </c>
      <c r="M909" s="1">
        <v>44621</v>
      </c>
      <c r="N909">
        <v>3</v>
      </c>
      <c r="O909">
        <v>2022</v>
      </c>
      <c r="P909" t="s">
        <v>141</v>
      </c>
      <c r="Q909" t="s">
        <v>141</v>
      </c>
      <c r="R909" t="b">
        <v>0</v>
      </c>
      <c r="S909" t="b">
        <v>0</v>
      </c>
      <c r="T909" t="b">
        <v>0</v>
      </c>
      <c r="U909" t="b">
        <v>0</v>
      </c>
      <c r="V909">
        <f>IF(Opportunity[[#This Row],[Has Open Activity]] = TRUE, 1, 0)</f>
        <v>0</v>
      </c>
      <c r="W909" t="s">
        <v>190</v>
      </c>
      <c r="X909" t="b">
        <v>0</v>
      </c>
      <c r="Y909" t="s">
        <v>191</v>
      </c>
      <c r="Z909" t="b">
        <v>0</v>
      </c>
      <c r="AA909" s="1"/>
      <c r="AB909" t="s">
        <v>142</v>
      </c>
      <c r="AC909" s="2">
        <v>44348.796666666669</v>
      </c>
      <c r="AE909" s="2">
        <v>44063.491226851853</v>
      </c>
      <c r="AF909" s="1"/>
      <c r="AH909" t="s">
        <v>176</v>
      </c>
      <c r="AI909" t="s">
        <v>156</v>
      </c>
      <c r="AK909" t="s">
        <v>2499</v>
      </c>
      <c r="AM909" t="b">
        <v>0</v>
      </c>
      <c r="AQ909" t="s">
        <v>174</v>
      </c>
      <c r="AR909" t="s">
        <v>1611</v>
      </c>
      <c r="AS909" t="s">
        <v>176</v>
      </c>
      <c r="AU909" t="s">
        <v>2498</v>
      </c>
      <c r="AV909" t="s">
        <v>182</v>
      </c>
      <c r="AW909" t="s">
        <v>183</v>
      </c>
      <c r="AY909" t="s">
        <v>184</v>
      </c>
      <c r="AZ909" t="b">
        <v>0</v>
      </c>
      <c r="BB909" t="b">
        <v>0</v>
      </c>
      <c r="BE909" t="s">
        <v>292</v>
      </c>
      <c r="BF909" t="b">
        <v>0</v>
      </c>
      <c r="BG909" s="2">
        <v>44376.857569444444</v>
      </c>
      <c r="BH909" t="s">
        <v>244</v>
      </c>
      <c r="BI909" t="b">
        <v>0</v>
      </c>
      <c r="BJ909">
        <f>IF(Opportunity[[#This Row],[Won]] = TRUE, 1, 0)</f>
        <v>0</v>
      </c>
      <c r="BM909">
        <v>57394</v>
      </c>
      <c r="BO909">
        <v>2869.7</v>
      </c>
      <c r="BP909">
        <v>5</v>
      </c>
      <c r="BQ909">
        <v>0</v>
      </c>
    </row>
    <row r="910" spans="1:69" x14ac:dyDescent="0.25">
      <c r="A910" t="s">
        <v>2249</v>
      </c>
      <c r="B910" s="1">
        <v>44561</v>
      </c>
      <c r="C910" t="b">
        <v>1</v>
      </c>
      <c r="D910">
        <f>IF(Opportunity[[#This Row],[Closed]] = TRUE, 1, 0)</f>
        <v>1</v>
      </c>
      <c r="E910" t="s">
        <v>120</v>
      </c>
      <c r="G910" t="s">
        <v>2500</v>
      </c>
      <c r="H910" t="s">
        <v>2070</v>
      </c>
      <c r="I910" t="b">
        <v>1</v>
      </c>
      <c r="J910" s="2">
        <v>42796.876180555555</v>
      </c>
      <c r="K910" s="1"/>
      <c r="L910" t="b">
        <v>0</v>
      </c>
      <c r="M910" s="1">
        <v>44287</v>
      </c>
      <c r="N910">
        <v>4</v>
      </c>
      <c r="O910">
        <v>2021</v>
      </c>
      <c r="P910" t="s">
        <v>70</v>
      </c>
      <c r="Q910" t="s">
        <v>70</v>
      </c>
      <c r="R910" t="b">
        <v>0</v>
      </c>
      <c r="S910" t="b">
        <v>0</v>
      </c>
      <c r="T910" t="b">
        <v>1</v>
      </c>
      <c r="U910" t="b">
        <v>0</v>
      </c>
      <c r="V910">
        <f>IF(Opportunity[[#This Row],[Has Open Activity]] = TRUE, 1, 0)</f>
        <v>0</v>
      </c>
      <c r="W910" t="s">
        <v>190</v>
      </c>
      <c r="X910" t="b">
        <v>0</v>
      </c>
      <c r="Z910" t="b">
        <v>0</v>
      </c>
      <c r="AA910" s="1"/>
      <c r="AB910" t="s">
        <v>142</v>
      </c>
      <c r="AC910" s="2">
        <v>44296.959062499998</v>
      </c>
      <c r="AE910" s="2">
        <v>43914.843981481485</v>
      </c>
      <c r="AF910" s="1"/>
      <c r="AH910" t="s">
        <v>196</v>
      </c>
      <c r="AI910" t="s">
        <v>156</v>
      </c>
      <c r="AK910" t="s">
        <v>2501</v>
      </c>
      <c r="AM910" t="b">
        <v>0</v>
      </c>
      <c r="AQ910" t="s">
        <v>174</v>
      </c>
      <c r="AR910" t="s">
        <v>180</v>
      </c>
      <c r="AS910" t="s">
        <v>196</v>
      </c>
      <c r="AU910" t="s">
        <v>2502</v>
      </c>
      <c r="AV910" t="s">
        <v>182</v>
      </c>
      <c r="AW910" t="s">
        <v>183</v>
      </c>
      <c r="AY910" t="s">
        <v>184</v>
      </c>
      <c r="AZ910" t="b">
        <v>0</v>
      </c>
      <c r="BB910" t="b">
        <v>0</v>
      </c>
      <c r="BE910" t="s">
        <v>77</v>
      </c>
      <c r="BF910" t="b">
        <v>0</v>
      </c>
      <c r="BG910" s="2">
        <v>44376.857569444444</v>
      </c>
      <c r="BH910" t="s">
        <v>244</v>
      </c>
      <c r="BI910" t="b">
        <v>0</v>
      </c>
      <c r="BJ910">
        <f>IF(Opportunity[[#This Row],[Won]] = TRUE, 1, 0)</f>
        <v>0</v>
      </c>
      <c r="BM910">
        <v>49590</v>
      </c>
      <c r="BO910">
        <v>0</v>
      </c>
      <c r="BP910">
        <v>0</v>
      </c>
      <c r="BQ910">
        <v>0</v>
      </c>
    </row>
    <row r="911" spans="1:69" x14ac:dyDescent="0.25">
      <c r="A911" t="s">
        <v>2503</v>
      </c>
      <c r="B911" s="1">
        <v>43875</v>
      </c>
      <c r="C911" t="b">
        <v>1</v>
      </c>
      <c r="D911">
        <f>IF(Opportunity[[#This Row],[Closed]] = TRUE, 1, 0)</f>
        <v>1</v>
      </c>
      <c r="E911" t="s">
        <v>215</v>
      </c>
      <c r="G911" t="s">
        <v>2504</v>
      </c>
      <c r="H911" t="s">
        <v>2070</v>
      </c>
      <c r="I911" t="b">
        <v>1</v>
      </c>
      <c r="J911" s="2">
        <v>42796.879305555558</v>
      </c>
      <c r="K911" s="1"/>
      <c r="L911" t="b">
        <v>0</v>
      </c>
      <c r="M911" s="1">
        <v>43831</v>
      </c>
      <c r="N911">
        <v>1</v>
      </c>
      <c r="O911">
        <v>2020</v>
      </c>
      <c r="P911" t="s">
        <v>70</v>
      </c>
      <c r="Q911" t="s">
        <v>70</v>
      </c>
      <c r="R911" t="b">
        <v>0</v>
      </c>
      <c r="S911" t="b">
        <v>0</v>
      </c>
      <c r="T911" t="b">
        <v>0</v>
      </c>
      <c r="U911" t="b">
        <v>0</v>
      </c>
      <c r="V911">
        <f>IF(Opportunity[[#This Row],[Has Open Activity]] = TRUE, 1, 0)</f>
        <v>0</v>
      </c>
      <c r="W911" t="s">
        <v>190</v>
      </c>
      <c r="X911" t="b">
        <v>0</v>
      </c>
      <c r="Z911" t="b">
        <v>0</v>
      </c>
      <c r="AA911" s="1"/>
      <c r="AB911" t="s">
        <v>142</v>
      </c>
      <c r="AC911" s="2">
        <v>44296.959062499998</v>
      </c>
      <c r="AE911" s="2">
        <v>43875.586145833331</v>
      </c>
      <c r="AF911" s="1"/>
      <c r="AI911" t="s">
        <v>73</v>
      </c>
      <c r="AK911" t="s">
        <v>2505</v>
      </c>
      <c r="AM911" t="b">
        <v>0</v>
      </c>
      <c r="AQ911" t="s">
        <v>174</v>
      </c>
      <c r="AS911" t="s">
        <v>85</v>
      </c>
      <c r="AU911" t="s">
        <v>2504</v>
      </c>
      <c r="AV911" t="s">
        <v>182</v>
      </c>
      <c r="AW911" t="s">
        <v>183</v>
      </c>
      <c r="AY911" t="s">
        <v>184</v>
      </c>
      <c r="AZ911" t="b">
        <v>0</v>
      </c>
      <c r="BB911" t="b">
        <v>0</v>
      </c>
      <c r="BE911" t="s">
        <v>77</v>
      </c>
      <c r="BF911" t="b">
        <v>0</v>
      </c>
      <c r="BG911" s="2">
        <v>44376.857569444444</v>
      </c>
      <c r="BH911" t="s">
        <v>244</v>
      </c>
      <c r="BI911" t="b">
        <v>0</v>
      </c>
      <c r="BJ911">
        <f>IF(Opportunity[[#This Row],[Won]] = TRUE, 1, 0)</f>
        <v>0</v>
      </c>
      <c r="BP911">
        <v>0</v>
      </c>
      <c r="BQ911">
        <v>0</v>
      </c>
    </row>
    <row r="912" spans="1:69" x14ac:dyDescent="0.25">
      <c r="A912" t="s">
        <v>2506</v>
      </c>
      <c r="B912" s="1">
        <v>44377</v>
      </c>
      <c r="C912" t="b">
        <v>1</v>
      </c>
      <c r="D912">
        <f>IF(Opportunity[[#This Row],[Closed]] = TRUE, 1, 0)</f>
        <v>1</v>
      </c>
      <c r="E912" t="s">
        <v>215</v>
      </c>
      <c r="H912" t="s">
        <v>2070</v>
      </c>
      <c r="I912" t="b">
        <v>1</v>
      </c>
      <c r="J912" s="2">
        <v>42796.884791666664</v>
      </c>
      <c r="K912" s="1"/>
      <c r="L912" t="b">
        <v>0</v>
      </c>
      <c r="M912" s="1">
        <v>44228</v>
      </c>
      <c r="N912">
        <v>2</v>
      </c>
      <c r="O912">
        <v>2021</v>
      </c>
      <c r="P912" t="s">
        <v>70</v>
      </c>
      <c r="Q912" t="s">
        <v>70</v>
      </c>
      <c r="R912" t="b">
        <v>0</v>
      </c>
      <c r="S912" t="b">
        <v>0</v>
      </c>
      <c r="T912" t="b">
        <v>0</v>
      </c>
      <c r="U912" t="b">
        <v>0</v>
      </c>
      <c r="V912">
        <f>IF(Opportunity[[#This Row],[Has Open Activity]] = TRUE, 1, 0)</f>
        <v>0</v>
      </c>
      <c r="W912" t="s">
        <v>190</v>
      </c>
      <c r="X912" t="b">
        <v>0</v>
      </c>
      <c r="Z912" t="b">
        <v>0</v>
      </c>
      <c r="AA912" s="1">
        <v>42969</v>
      </c>
      <c r="AB912" t="s">
        <v>142</v>
      </c>
      <c r="AC912" s="2">
        <v>44296.959062499998</v>
      </c>
      <c r="AE912" s="2">
        <v>43914.82099537037</v>
      </c>
      <c r="AF912" s="1"/>
      <c r="AH912" t="s">
        <v>196</v>
      </c>
      <c r="AI912" t="s">
        <v>156</v>
      </c>
      <c r="AK912" t="s">
        <v>2507</v>
      </c>
      <c r="AM912" t="b">
        <v>0</v>
      </c>
      <c r="AQ912" t="s">
        <v>174</v>
      </c>
      <c r="AS912" t="s">
        <v>196</v>
      </c>
      <c r="AV912" t="s">
        <v>182</v>
      </c>
      <c r="AW912" t="s">
        <v>183</v>
      </c>
      <c r="AY912" t="s">
        <v>184</v>
      </c>
      <c r="AZ912" t="b">
        <v>0</v>
      </c>
      <c r="BB912" t="b">
        <v>0</v>
      </c>
      <c r="BE912" t="s">
        <v>77</v>
      </c>
      <c r="BF912" t="b">
        <v>0</v>
      </c>
      <c r="BG912" s="2">
        <v>44376.857569444444</v>
      </c>
      <c r="BH912" t="s">
        <v>244</v>
      </c>
      <c r="BI912" t="b">
        <v>0</v>
      </c>
      <c r="BJ912">
        <f>IF(Opportunity[[#This Row],[Won]] = TRUE, 1, 0)</f>
        <v>0</v>
      </c>
      <c r="BP912">
        <v>0</v>
      </c>
      <c r="BQ912">
        <v>0</v>
      </c>
    </row>
    <row r="913" spans="1:69" x14ac:dyDescent="0.25">
      <c r="A913" t="s">
        <v>1726</v>
      </c>
      <c r="B913" s="1">
        <v>44012</v>
      </c>
      <c r="C913" t="b">
        <v>1</v>
      </c>
      <c r="D913">
        <f>IF(Opportunity[[#This Row],[Closed]] = TRUE, 1, 0)</f>
        <v>1</v>
      </c>
      <c r="E913" t="s">
        <v>85</v>
      </c>
      <c r="G913" t="s">
        <v>2508</v>
      </c>
      <c r="H913" t="s">
        <v>2070</v>
      </c>
      <c r="I913" t="b">
        <v>1</v>
      </c>
      <c r="J913" s="2">
        <v>42800.585717592592</v>
      </c>
      <c r="K913" s="1"/>
      <c r="L913" t="b">
        <v>0</v>
      </c>
      <c r="M913" s="1">
        <v>43862</v>
      </c>
      <c r="N913">
        <v>2</v>
      </c>
      <c r="O913">
        <v>2020</v>
      </c>
      <c r="P913" t="s">
        <v>70</v>
      </c>
      <c r="Q913" t="s">
        <v>70</v>
      </c>
      <c r="R913" t="b">
        <v>0</v>
      </c>
      <c r="S913" t="b">
        <v>0</v>
      </c>
      <c r="T913" t="b">
        <v>1</v>
      </c>
      <c r="U913" t="b">
        <v>0</v>
      </c>
      <c r="V913">
        <f>IF(Opportunity[[#This Row],[Has Open Activity]] = TRUE, 1, 0)</f>
        <v>0</v>
      </c>
      <c r="W913" t="s">
        <v>190</v>
      </c>
      <c r="X913" t="b">
        <v>0</v>
      </c>
      <c r="Y913" t="s">
        <v>175</v>
      </c>
      <c r="Z913" t="b">
        <v>0</v>
      </c>
      <c r="AA913" s="1">
        <v>43922</v>
      </c>
      <c r="AB913" t="s">
        <v>142</v>
      </c>
      <c r="AC913" s="2">
        <v>44297.856377314813</v>
      </c>
      <c r="AE913" s="2">
        <v>43922.901307870372</v>
      </c>
      <c r="AF913" s="1"/>
      <c r="AH913" t="s">
        <v>226</v>
      </c>
      <c r="AI913" t="s">
        <v>73</v>
      </c>
      <c r="AK913" t="s">
        <v>2509</v>
      </c>
      <c r="AM913" t="b">
        <v>0</v>
      </c>
      <c r="AQ913" t="s">
        <v>195</v>
      </c>
      <c r="AR913" t="s">
        <v>180</v>
      </c>
      <c r="AS913" t="s">
        <v>229</v>
      </c>
      <c r="AU913" t="s">
        <v>2508</v>
      </c>
      <c r="AV913" t="s">
        <v>182</v>
      </c>
      <c r="AW913" t="s">
        <v>183</v>
      </c>
      <c r="AY913" t="s">
        <v>184</v>
      </c>
      <c r="AZ913" t="b">
        <v>0</v>
      </c>
      <c r="BB913" t="b">
        <v>0</v>
      </c>
      <c r="BE913" t="s">
        <v>77</v>
      </c>
      <c r="BF913" t="b">
        <v>0</v>
      </c>
      <c r="BG913" s="2">
        <v>44376.857569444444</v>
      </c>
      <c r="BH913" t="s">
        <v>197</v>
      </c>
      <c r="BI913" t="b">
        <v>0</v>
      </c>
      <c r="BJ913">
        <f>IF(Opportunity[[#This Row],[Won]] = TRUE, 1, 0)</f>
        <v>0</v>
      </c>
      <c r="BM913">
        <v>54805</v>
      </c>
      <c r="BO913">
        <v>0</v>
      </c>
      <c r="BP913">
        <v>0</v>
      </c>
      <c r="BQ913">
        <v>0</v>
      </c>
    </row>
    <row r="914" spans="1:69" x14ac:dyDescent="0.25">
      <c r="A914" t="s">
        <v>2510</v>
      </c>
      <c r="B914" s="1">
        <v>43721</v>
      </c>
      <c r="C914" t="b">
        <v>1</v>
      </c>
      <c r="D914">
        <f>IF(Opportunity[[#This Row],[Closed]] = TRUE, 1, 0)</f>
        <v>1</v>
      </c>
      <c r="G914" t="s">
        <v>2511</v>
      </c>
      <c r="H914" t="s">
        <v>122</v>
      </c>
      <c r="I914" t="b">
        <v>0</v>
      </c>
      <c r="J914" s="2">
        <v>42801.775150462963</v>
      </c>
      <c r="K914" s="1"/>
      <c r="L914" t="b">
        <v>0</v>
      </c>
      <c r="M914" s="1">
        <v>43525</v>
      </c>
      <c r="N914">
        <v>3</v>
      </c>
      <c r="O914">
        <v>2019</v>
      </c>
      <c r="P914" t="s">
        <v>2</v>
      </c>
      <c r="Q914" t="s">
        <v>2</v>
      </c>
      <c r="R914" t="b">
        <v>0</v>
      </c>
      <c r="S914" t="b">
        <v>0</v>
      </c>
      <c r="T914" t="b">
        <v>1</v>
      </c>
      <c r="U914" t="b">
        <v>0</v>
      </c>
      <c r="V914">
        <f>IF(Opportunity[[#This Row],[Has Open Activity]] = TRUE, 1, 0)</f>
        <v>0</v>
      </c>
      <c r="W914" t="s">
        <v>190</v>
      </c>
      <c r="X914" t="b">
        <v>0</v>
      </c>
      <c r="Z914" t="b">
        <v>0</v>
      </c>
      <c r="AA914" s="1">
        <v>43987</v>
      </c>
      <c r="AB914" t="s">
        <v>142</v>
      </c>
      <c r="AC914" s="2">
        <v>44297.8278587963</v>
      </c>
      <c r="AE914" s="2">
        <v>43836.762627314813</v>
      </c>
      <c r="AF914" s="1"/>
      <c r="AI914" t="s">
        <v>133</v>
      </c>
      <c r="AK914" t="s">
        <v>2512</v>
      </c>
      <c r="AM914" t="b">
        <v>1</v>
      </c>
      <c r="AQ914" t="s">
        <v>122</v>
      </c>
      <c r="AR914" t="s">
        <v>130</v>
      </c>
      <c r="AS914" t="s">
        <v>75</v>
      </c>
      <c r="AT914" t="s">
        <v>75</v>
      </c>
      <c r="AY914" t="s">
        <v>76</v>
      </c>
      <c r="AZ914" t="b">
        <v>0</v>
      </c>
      <c r="BB914" t="b">
        <v>0</v>
      </c>
      <c r="BE914" t="s">
        <v>83</v>
      </c>
      <c r="BF914" t="b">
        <v>0</v>
      </c>
      <c r="BG914" s="2">
        <v>44376.857569444444</v>
      </c>
      <c r="BI914" t="b">
        <v>1</v>
      </c>
      <c r="BJ914">
        <f>IF(Opportunity[[#This Row],[Won]] = TRUE, 1, 0)</f>
        <v>1</v>
      </c>
      <c r="BM914">
        <v>314340</v>
      </c>
      <c r="BO914">
        <v>314340</v>
      </c>
      <c r="BP914">
        <v>100</v>
      </c>
      <c r="BQ914">
        <v>0</v>
      </c>
    </row>
    <row r="915" spans="1:69" x14ac:dyDescent="0.25">
      <c r="A915" t="s">
        <v>2249</v>
      </c>
      <c r="B915" s="1">
        <v>44557</v>
      </c>
      <c r="C915" t="b">
        <v>0</v>
      </c>
      <c r="D915">
        <f>IF(Opportunity[[#This Row],[Closed]] = TRUE, 1, 0)</f>
        <v>0</v>
      </c>
      <c r="G915" t="s">
        <v>2513</v>
      </c>
      <c r="H915" t="s">
        <v>2070</v>
      </c>
      <c r="I915" t="b">
        <v>0</v>
      </c>
      <c r="J915" s="2">
        <v>42803.802152777775</v>
      </c>
      <c r="K915" s="1"/>
      <c r="L915" t="b">
        <v>0</v>
      </c>
      <c r="M915" s="1">
        <v>44287</v>
      </c>
      <c r="N915">
        <v>4</v>
      </c>
      <c r="O915">
        <v>2021</v>
      </c>
      <c r="P915" t="s">
        <v>141</v>
      </c>
      <c r="Q915" t="s">
        <v>141</v>
      </c>
      <c r="R915" t="b">
        <v>0</v>
      </c>
      <c r="S915" t="b">
        <v>0</v>
      </c>
      <c r="T915" t="b">
        <v>1</v>
      </c>
      <c r="U915" t="b">
        <v>0</v>
      </c>
      <c r="V915">
        <f>IF(Opportunity[[#This Row],[Has Open Activity]] = TRUE, 1, 0)</f>
        <v>0</v>
      </c>
      <c r="W915" t="s">
        <v>190</v>
      </c>
      <c r="X915" t="b">
        <v>0</v>
      </c>
      <c r="Y915" t="s">
        <v>405</v>
      </c>
      <c r="Z915" t="b">
        <v>0</v>
      </c>
      <c r="AA915" s="1">
        <v>44113</v>
      </c>
      <c r="AB915" t="s">
        <v>142</v>
      </c>
      <c r="AC915" s="2">
        <v>44348.796666666669</v>
      </c>
      <c r="AE915" s="2">
        <v>44239.48940972222</v>
      </c>
      <c r="AF915" s="1"/>
      <c r="AH915" t="s">
        <v>322</v>
      </c>
      <c r="AI915" t="s">
        <v>193</v>
      </c>
      <c r="AK915" t="s">
        <v>2514</v>
      </c>
      <c r="AM915" t="b">
        <v>0</v>
      </c>
      <c r="AQ915" t="s">
        <v>174</v>
      </c>
      <c r="AR915" t="s">
        <v>1989</v>
      </c>
      <c r="AS915" t="s">
        <v>196</v>
      </c>
      <c r="AU915" t="s">
        <v>2513</v>
      </c>
      <c r="AV915" t="s">
        <v>182</v>
      </c>
      <c r="AW915" t="s">
        <v>183</v>
      </c>
      <c r="AY915" t="s">
        <v>184</v>
      </c>
      <c r="AZ915" t="b">
        <v>0</v>
      </c>
      <c r="BB915" t="b">
        <v>0</v>
      </c>
      <c r="BE915" t="s">
        <v>292</v>
      </c>
      <c r="BF915" t="b">
        <v>0</v>
      </c>
      <c r="BG915" s="2">
        <v>44376.857569444444</v>
      </c>
      <c r="BH915" t="s">
        <v>244</v>
      </c>
      <c r="BI915" t="b">
        <v>0</v>
      </c>
      <c r="BJ915">
        <f>IF(Opportunity[[#This Row],[Won]] = TRUE, 1, 0)</f>
        <v>0</v>
      </c>
      <c r="BK915">
        <v>0</v>
      </c>
      <c r="BL915">
        <v>0</v>
      </c>
      <c r="BM915">
        <v>98134</v>
      </c>
      <c r="BO915">
        <v>4906.7</v>
      </c>
      <c r="BP915">
        <v>5</v>
      </c>
      <c r="BQ915">
        <v>0</v>
      </c>
    </row>
    <row r="916" spans="1:69" x14ac:dyDescent="0.25">
      <c r="A916" t="s">
        <v>306</v>
      </c>
      <c r="B916" s="1">
        <v>43164</v>
      </c>
      <c r="C916" t="b">
        <v>1</v>
      </c>
      <c r="D916">
        <f>IF(Opportunity[[#This Row],[Closed]] = TRUE, 1, 0)</f>
        <v>1</v>
      </c>
      <c r="E916" t="s">
        <v>173</v>
      </c>
      <c r="G916" t="s">
        <v>2515</v>
      </c>
      <c r="H916" t="s">
        <v>1716</v>
      </c>
      <c r="I916" t="b">
        <v>1</v>
      </c>
      <c r="J916" s="2">
        <v>42804.06521990741</v>
      </c>
      <c r="K916" s="1"/>
      <c r="L916" t="b">
        <v>0</v>
      </c>
      <c r="M916" s="1">
        <v>43101</v>
      </c>
      <c r="N916">
        <v>1</v>
      </c>
      <c r="O916">
        <v>2018</v>
      </c>
      <c r="P916" t="s">
        <v>70</v>
      </c>
      <c r="Q916" t="s">
        <v>70</v>
      </c>
      <c r="R916" t="b">
        <v>0</v>
      </c>
      <c r="S916" t="b">
        <v>0</v>
      </c>
      <c r="T916" t="b">
        <v>1</v>
      </c>
      <c r="U916" t="b">
        <v>0</v>
      </c>
      <c r="V916">
        <f>IF(Opportunity[[#This Row],[Has Open Activity]] = TRUE, 1, 0)</f>
        <v>0</v>
      </c>
      <c r="W916" t="s">
        <v>190</v>
      </c>
      <c r="X916" t="b">
        <v>0</v>
      </c>
      <c r="Z916" t="b">
        <v>0</v>
      </c>
      <c r="AA916" s="1"/>
      <c r="AB916" t="s">
        <v>142</v>
      </c>
      <c r="AC916" s="2">
        <v>44296.959062499998</v>
      </c>
      <c r="AE916" s="2">
        <v>43174.746296296296</v>
      </c>
      <c r="AF916" s="1"/>
      <c r="AH916" t="s">
        <v>444</v>
      </c>
      <c r="AI916" t="s">
        <v>156</v>
      </c>
      <c r="AK916" t="s">
        <v>2516</v>
      </c>
      <c r="AM916" t="b">
        <v>0</v>
      </c>
      <c r="AQ916" t="s">
        <v>239</v>
      </c>
      <c r="AR916" t="s">
        <v>180</v>
      </c>
      <c r="AS916" t="s">
        <v>196</v>
      </c>
      <c r="AU916" t="s">
        <v>2515</v>
      </c>
      <c r="AV916" t="s">
        <v>182</v>
      </c>
      <c r="AW916" t="s">
        <v>183</v>
      </c>
      <c r="AY916" t="s">
        <v>184</v>
      </c>
      <c r="AZ916" t="b">
        <v>0</v>
      </c>
      <c r="BB916" t="b">
        <v>0</v>
      </c>
      <c r="BE916" t="s">
        <v>77</v>
      </c>
      <c r="BF916" t="b">
        <v>0</v>
      </c>
      <c r="BG916" s="2">
        <v>44376.857569444444</v>
      </c>
      <c r="BI916" t="b">
        <v>0</v>
      </c>
      <c r="BJ916">
        <f>IF(Opportunity[[#This Row],[Won]] = TRUE, 1, 0)</f>
        <v>0</v>
      </c>
      <c r="BM916">
        <v>57394</v>
      </c>
      <c r="BO916">
        <v>0</v>
      </c>
      <c r="BP916">
        <v>0</v>
      </c>
      <c r="BQ916">
        <v>0</v>
      </c>
    </row>
    <row r="917" spans="1:69" x14ac:dyDescent="0.25">
      <c r="A917" t="s">
        <v>306</v>
      </c>
      <c r="B917" s="1">
        <v>43147</v>
      </c>
      <c r="C917" t="b">
        <v>1</v>
      </c>
      <c r="D917">
        <f>IF(Opportunity[[#This Row],[Closed]] = TRUE, 1, 0)</f>
        <v>1</v>
      </c>
      <c r="E917" t="s">
        <v>91</v>
      </c>
      <c r="G917" t="s">
        <v>2517</v>
      </c>
      <c r="H917" t="s">
        <v>1716</v>
      </c>
      <c r="I917" t="b">
        <v>1</v>
      </c>
      <c r="J917" s="2">
        <v>42804.06863425926</v>
      </c>
      <c r="K917" s="1"/>
      <c r="L917" t="b">
        <v>0</v>
      </c>
      <c r="M917" s="1">
        <v>43101</v>
      </c>
      <c r="N917">
        <v>1</v>
      </c>
      <c r="O917">
        <v>2018</v>
      </c>
      <c r="P917" t="s">
        <v>70</v>
      </c>
      <c r="Q917" t="s">
        <v>70</v>
      </c>
      <c r="R917" t="b">
        <v>0</v>
      </c>
      <c r="S917" t="b">
        <v>0</v>
      </c>
      <c r="T917" t="b">
        <v>1</v>
      </c>
      <c r="U917" t="b">
        <v>0</v>
      </c>
      <c r="V917">
        <f>IF(Opportunity[[#This Row],[Has Open Activity]] = TRUE, 1, 0)</f>
        <v>0</v>
      </c>
      <c r="W917" t="s">
        <v>190</v>
      </c>
      <c r="X917" t="b">
        <v>0</v>
      </c>
      <c r="Z917" t="b">
        <v>0</v>
      </c>
      <c r="AA917" s="1"/>
      <c r="AB917" t="s">
        <v>142</v>
      </c>
      <c r="AC917" s="2">
        <v>44296.959062499998</v>
      </c>
      <c r="AE917" s="2">
        <v>43174.746527777781</v>
      </c>
      <c r="AF917" s="1"/>
      <c r="AH917" t="s">
        <v>196</v>
      </c>
      <c r="AI917" t="s">
        <v>156</v>
      </c>
      <c r="AK917" t="s">
        <v>2518</v>
      </c>
      <c r="AM917" t="b">
        <v>0</v>
      </c>
      <c r="AQ917" t="s">
        <v>239</v>
      </c>
      <c r="AR917" t="s">
        <v>180</v>
      </c>
      <c r="AS917" t="s">
        <v>196</v>
      </c>
      <c r="AU917" t="s">
        <v>2517</v>
      </c>
      <c r="AV917" t="s">
        <v>182</v>
      </c>
      <c r="AW917" t="s">
        <v>183</v>
      </c>
      <c r="AY917" t="s">
        <v>184</v>
      </c>
      <c r="AZ917" t="b">
        <v>0</v>
      </c>
      <c r="BB917" t="b">
        <v>0</v>
      </c>
      <c r="BE917" t="s">
        <v>77</v>
      </c>
      <c r="BF917" t="b">
        <v>0</v>
      </c>
      <c r="BG917" s="2">
        <v>44376.857569444444</v>
      </c>
      <c r="BI917" t="b">
        <v>0</v>
      </c>
      <c r="BJ917">
        <f>IF(Opportunity[[#This Row],[Won]] = TRUE, 1, 0)</f>
        <v>0</v>
      </c>
      <c r="BM917">
        <v>57394</v>
      </c>
      <c r="BO917">
        <v>0</v>
      </c>
      <c r="BP917">
        <v>0</v>
      </c>
      <c r="BQ917">
        <v>0</v>
      </c>
    </row>
    <row r="918" spans="1:69" x14ac:dyDescent="0.25">
      <c r="A918" t="s">
        <v>260</v>
      </c>
      <c r="B918" s="1">
        <v>42823</v>
      </c>
      <c r="C918" t="b">
        <v>1</v>
      </c>
      <c r="D918">
        <f>IF(Opportunity[[#This Row],[Closed]] = TRUE, 1, 0)</f>
        <v>1</v>
      </c>
      <c r="H918" t="s">
        <v>2070</v>
      </c>
      <c r="I918" t="b">
        <v>0</v>
      </c>
      <c r="J918" s="2">
        <v>42807.553472222222</v>
      </c>
      <c r="K918" s="1"/>
      <c r="L918" t="b">
        <v>0</v>
      </c>
      <c r="M918" s="1">
        <v>42736</v>
      </c>
      <c r="N918">
        <v>1</v>
      </c>
      <c r="O918">
        <v>2017</v>
      </c>
      <c r="P918" t="s">
        <v>2</v>
      </c>
      <c r="Q918" t="s">
        <v>2</v>
      </c>
      <c r="R918" t="b">
        <v>0</v>
      </c>
      <c r="S918" t="b">
        <v>0</v>
      </c>
      <c r="T918" t="b">
        <v>1</v>
      </c>
      <c r="U918" t="b">
        <v>0</v>
      </c>
      <c r="V918">
        <f>IF(Opportunity[[#This Row],[Has Open Activity]] = TRUE, 1, 0)</f>
        <v>0</v>
      </c>
      <c r="W918" t="s">
        <v>190</v>
      </c>
      <c r="X918" t="b">
        <v>0</v>
      </c>
      <c r="Z918" t="b">
        <v>0</v>
      </c>
      <c r="AA918" s="1"/>
      <c r="AB918" t="s">
        <v>142</v>
      </c>
      <c r="AC918" s="2">
        <v>44297.835520833331</v>
      </c>
      <c r="AE918" s="2">
        <v>43169.630393518521</v>
      </c>
      <c r="AF918" s="1"/>
      <c r="AH918" t="s">
        <v>226</v>
      </c>
      <c r="AI918" t="s">
        <v>85</v>
      </c>
      <c r="AK918" t="s">
        <v>2519</v>
      </c>
      <c r="AM918" t="b">
        <v>0</v>
      </c>
      <c r="AQ918" t="s">
        <v>195</v>
      </c>
      <c r="AR918" t="s">
        <v>180</v>
      </c>
      <c r="AS918" t="s">
        <v>229</v>
      </c>
      <c r="AV918" t="s">
        <v>270</v>
      </c>
      <c r="AW918" t="s">
        <v>183</v>
      </c>
      <c r="AY918" t="s">
        <v>184</v>
      </c>
      <c r="AZ918" t="b">
        <v>0</v>
      </c>
      <c r="BB918" t="b">
        <v>0</v>
      </c>
      <c r="BE918" t="s">
        <v>83</v>
      </c>
      <c r="BF918" t="b">
        <v>0</v>
      </c>
      <c r="BG918" s="2">
        <v>44376.857569444444</v>
      </c>
      <c r="BH918" t="s">
        <v>197</v>
      </c>
      <c r="BI918" t="b">
        <v>1</v>
      </c>
      <c r="BJ918">
        <f>IF(Opportunity[[#This Row],[Won]] = TRUE, 1, 0)</f>
        <v>1</v>
      </c>
      <c r="BM918">
        <v>2000</v>
      </c>
      <c r="BO918">
        <v>2000</v>
      </c>
      <c r="BP918">
        <v>100</v>
      </c>
      <c r="BQ918">
        <v>0</v>
      </c>
    </row>
    <row r="919" spans="1:69" x14ac:dyDescent="0.25">
      <c r="A919" t="s">
        <v>260</v>
      </c>
      <c r="B919" s="1">
        <v>44010</v>
      </c>
      <c r="C919" t="b">
        <v>1</v>
      </c>
      <c r="D919">
        <f>IF(Opportunity[[#This Row],[Closed]] = TRUE, 1, 0)</f>
        <v>1</v>
      </c>
      <c r="E919" t="s">
        <v>120</v>
      </c>
      <c r="G919" t="s">
        <v>1014</v>
      </c>
      <c r="H919" t="s">
        <v>2070</v>
      </c>
      <c r="I919" t="b">
        <v>0</v>
      </c>
      <c r="J919" s="2">
        <v>42807.556990740741</v>
      </c>
      <c r="K919" s="1"/>
      <c r="L919" t="b">
        <v>0</v>
      </c>
      <c r="M919" s="1">
        <v>43862</v>
      </c>
      <c r="N919">
        <v>2</v>
      </c>
      <c r="O919">
        <v>2020</v>
      </c>
      <c r="P919" t="s">
        <v>70</v>
      </c>
      <c r="Q919" t="s">
        <v>70</v>
      </c>
      <c r="R919" t="b">
        <v>0</v>
      </c>
      <c r="S919" t="b">
        <v>0</v>
      </c>
      <c r="T919" t="b">
        <v>1</v>
      </c>
      <c r="U919" t="b">
        <v>0</v>
      </c>
      <c r="V919">
        <f>IF(Opportunity[[#This Row],[Has Open Activity]] = TRUE, 1, 0)</f>
        <v>0</v>
      </c>
      <c r="W919" t="s">
        <v>190</v>
      </c>
      <c r="X919" t="b">
        <v>0</v>
      </c>
      <c r="Z919" t="b">
        <v>0</v>
      </c>
      <c r="AA919" s="1"/>
      <c r="AB919" t="s">
        <v>142</v>
      </c>
      <c r="AC919" s="2">
        <v>44296.959062499998</v>
      </c>
      <c r="AE919" s="2">
        <v>43602.517511574071</v>
      </c>
      <c r="AF919" s="1"/>
      <c r="AH919" t="s">
        <v>226</v>
      </c>
      <c r="AI919" t="s">
        <v>156</v>
      </c>
      <c r="AK919" t="s">
        <v>2520</v>
      </c>
      <c r="AM919" t="b">
        <v>0</v>
      </c>
      <c r="AQ919" t="s">
        <v>195</v>
      </c>
      <c r="AR919" t="s">
        <v>180</v>
      </c>
      <c r="AS919" t="s">
        <v>229</v>
      </c>
      <c r="AU919" t="s">
        <v>1014</v>
      </c>
      <c r="AV919" t="s">
        <v>270</v>
      </c>
      <c r="AW919" t="s">
        <v>183</v>
      </c>
      <c r="AY919" t="s">
        <v>184</v>
      </c>
      <c r="AZ919" t="b">
        <v>0</v>
      </c>
      <c r="BB919" t="b">
        <v>0</v>
      </c>
      <c r="BE919" t="s">
        <v>77</v>
      </c>
      <c r="BF919" t="b">
        <v>0</v>
      </c>
      <c r="BG919" s="2">
        <v>44376.857569444444</v>
      </c>
      <c r="BH919" t="s">
        <v>197</v>
      </c>
      <c r="BI919" t="b">
        <v>0</v>
      </c>
      <c r="BJ919">
        <f>IF(Opportunity[[#This Row],[Won]] = TRUE, 1, 0)</f>
        <v>0</v>
      </c>
      <c r="BM919">
        <v>2000</v>
      </c>
      <c r="BO919">
        <v>0</v>
      </c>
      <c r="BP919">
        <v>0</v>
      </c>
      <c r="BQ919">
        <v>0</v>
      </c>
    </row>
    <row r="920" spans="1:69" x14ac:dyDescent="0.25">
      <c r="A920" t="s">
        <v>2521</v>
      </c>
      <c r="B920" s="1">
        <v>43875</v>
      </c>
      <c r="C920" t="b">
        <v>1</v>
      </c>
      <c r="D920">
        <f>IF(Opportunity[[#This Row],[Closed]] = TRUE, 1, 0)</f>
        <v>1</v>
      </c>
      <c r="E920" t="s">
        <v>85</v>
      </c>
      <c r="G920" t="s">
        <v>2522</v>
      </c>
      <c r="H920" t="s">
        <v>174</v>
      </c>
      <c r="I920" t="b">
        <v>1</v>
      </c>
      <c r="J920" s="2">
        <v>42807.82640046296</v>
      </c>
      <c r="K920" s="1"/>
      <c r="L920" t="b">
        <v>0</v>
      </c>
      <c r="M920" s="1">
        <v>43831</v>
      </c>
      <c r="N920">
        <v>1</v>
      </c>
      <c r="O920">
        <v>2020</v>
      </c>
      <c r="P920" t="s">
        <v>70</v>
      </c>
      <c r="Q920" t="s">
        <v>70</v>
      </c>
      <c r="R920" t="b">
        <v>0</v>
      </c>
      <c r="S920" t="b">
        <v>0</v>
      </c>
      <c r="T920" t="b">
        <v>1</v>
      </c>
      <c r="U920" t="b">
        <v>0</v>
      </c>
      <c r="V920">
        <f>IF(Opportunity[[#This Row],[Has Open Activity]] = TRUE, 1, 0)</f>
        <v>0</v>
      </c>
      <c r="W920" t="s">
        <v>190</v>
      </c>
      <c r="X920" t="b">
        <v>0</v>
      </c>
      <c r="Z920" t="b">
        <v>0</v>
      </c>
      <c r="AA920" s="1">
        <v>42968</v>
      </c>
      <c r="AB920" t="s">
        <v>142</v>
      </c>
      <c r="AC920" s="2">
        <v>44297.856377314813</v>
      </c>
      <c r="AE920" s="2">
        <v>43875.678055555552</v>
      </c>
      <c r="AF920" s="1"/>
      <c r="AH920" t="s">
        <v>295</v>
      </c>
      <c r="AI920" t="s">
        <v>73</v>
      </c>
      <c r="AK920" t="s">
        <v>2523</v>
      </c>
      <c r="AM920" t="b">
        <v>0</v>
      </c>
      <c r="AQ920" t="s">
        <v>174</v>
      </c>
      <c r="AR920" t="s">
        <v>180</v>
      </c>
      <c r="AS920" t="s">
        <v>229</v>
      </c>
      <c r="AU920" t="s">
        <v>2522</v>
      </c>
      <c r="AV920" t="s">
        <v>182</v>
      </c>
      <c r="AW920" t="s">
        <v>183</v>
      </c>
      <c r="AY920" t="s">
        <v>184</v>
      </c>
      <c r="AZ920" t="b">
        <v>0</v>
      </c>
      <c r="BB920" t="b">
        <v>0</v>
      </c>
      <c r="BE920" t="s">
        <v>77</v>
      </c>
      <c r="BF920" t="b">
        <v>0</v>
      </c>
      <c r="BG920" s="2">
        <v>44376.857569444444</v>
      </c>
      <c r="BH920" t="s">
        <v>244</v>
      </c>
      <c r="BI920" t="b">
        <v>0</v>
      </c>
      <c r="BJ920">
        <f>IF(Opportunity[[#This Row],[Won]] = TRUE, 1, 0)</f>
        <v>0</v>
      </c>
      <c r="BM920">
        <v>54805</v>
      </c>
      <c r="BO920">
        <v>0</v>
      </c>
      <c r="BP920">
        <v>0</v>
      </c>
      <c r="BQ920">
        <v>0</v>
      </c>
    </row>
    <row r="921" spans="1:69" x14ac:dyDescent="0.25">
      <c r="A921" t="s">
        <v>2524</v>
      </c>
      <c r="B921" s="1">
        <v>44651</v>
      </c>
      <c r="C921" t="b">
        <v>0</v>
      </c>
      <c r="D921">
        <f>IF(Opportunity[[#This Row],[Closed]] = TRUE, 1, 0)</f>
        <v>0</v>
      </c>
      <c r="G921" t="s">
        <v>2525</v>
      </c>
      <c r="H921" t="s">
        <v>174</v>
      </c>
      <c r="I921" t="b">
        <v>0</v>
      </c>
      <c r="J921" s="2">
        <v>42807.852696759262</v>
      </c>
      <c r="K921" s="1"/>
      <c r="L921" t="b">
        <v>0</v>
      </c>
      <c r="M921" s="1">
        <v>44562</v>
      </c>
      <c r="N921">
        <v>1</v>
      </c>
      <c r="O921">
        <v>2022</v>
      </c>
      <c r="P921" t="s">
        <v>141</v>
      </c>
      <c r="Q921" t="s">
        <v>141</v>
      </c>
      <c r="R921" t="b">
        <v>0</v>
      </c>
      <c r="S921" t="b">
        <v>0</v>
      </c>
      <c r="T921" t="b">
        <v>1</v>
      </c>
      <c r="U921" t="b">
        <v>0</v>
      </c>
      <c r="V921">
        <f>IF(Opportunity[[#This Row],[Has Open Activity]] = TRUE, 1, 0)</f>
        <v>0</v>
      </c>
      <c r="W921" t="s">
        <v>190</v>
      </c>
      <c r="X921" t="b">
        <v>0</v>
      </c>
      <c r="Y921" t="s">
        <v>191</v>
      </c>
      <c r="Z921" t="b">
        <v>0</v>
      </c>
      <c r="AA921" s="1"/>
      <c r="AB921" t="s">
        <v>142</v>
      </c>
      <c r="AC921" s="2">
        <v>44348.796666666669</v>
      </c>
      <c r="AE921" s="2">
        <v>43997.493206018517</v>
      </c>
      <c r="AF921" s="1"/>
      <c r="AH921" t="s">
        <v>998</v>
      </c>
      <c r="AI921" t="s">
        <v>73</v>
      </c>
      <c r="AK921" t="s">
        <v>2526</v>
      </c>
      <c r="AM921" t="b">
        <v>0</v>
      </c>
      <c r="AQ921" t="s">
        <v>174</v>
      </c>
      <c r="AR921" t="s">
        <v>1989</v>
      </c>
      <c r="AS921" t="s">
        <v>229</v>
      </c>
      <c r="AU921" t="s">
        <v>2525</v>
      </c>
      <c r="AV921" t="s">
        <v>182</v>
      </c>
      <c r="AW921" t="s">
        <v>183</v>
      </c>
      <c r="AY921" t="s">
        <v>184</v>
      </c>
      <c r="AZ921" t="b">
        <v>0</v>
      </c>
      <c r="BB921" t="b">
        <v>0</v>
      </c>
      <c r="BE921" t="s">
        <v>292</v>
      </c>
      <c r="BF921" t="b">
        <v>0</v>
      </c>
      <c r="BG921" s="2">
        <v>44376.857569444444</v>
      </c>
      <c r="BH921" t="s">
        <v>244</v>
      </c>
      <c r="BI921" t="b">
        <v>0</v>
      </c>
      <c r="BJ921">
        <f>IF(Opportunity[[#This Row],[Won]] = TRUE, 1, 0)</f>
        <v>0</v>
      </c>
      <c r="BM921">
        <v>98134</v>
      </c>
      <c r="BO921">
        <v>4906.7</v>
      </c>
      <c r="BP921">
        <v>5</v>
      </c>
      <c r="BQ921">
        <v>0</v>
      </c>
    </row>
    <row r="922" spans="1:69" x14ac:dyDescent="0.25">
      <c r="A922" t="s">
        <v>2527</v>
      </c>
      <c r="B922" s="1">
        <v>43187</v>
      </c>
      <c r="C922" t="b">
        <v>1</v>
      </c>
      <c r="D922">
        <f>IF(Opportunity[[#This Row],[Closed]] = TRUE, 1, 0)</f>
        <v>1</v>
      </c>
      <c r="E922" t="s">
        <v>85</v>
      </c>
      <c r="G922" t="s">
        <v>2528</v>
      </c>
      <c r="H922" t="s">
        <v>174</v>
      </c>
      <c r="I922" t="b">
        <v>1</v>
      </c>
      <c r="J922" s="2">
        <v>42807.866296296299</v>
      </c>
      <c r="K922" s="1"/>
      <c r="L922" t="b">
        <v>0</v>
      </c>
      <c r="M922" s="1">
        <v>43101</v>
      </c>
      <c r="N922">
        <v>1</v>
      </c>
      <c r="O922">
        <v>2018</v>
      </c>
      <c r="P922" t="s">
        <v>70</v>
      </c>
      <c r="Q922" t="s">
        <v>70</v>
      </c>
      <c r="R922" t="b">
        <v>0</v>
      </c>
      <c r="S922" t="b">
        <v>0</v>
      </c>
      <c r="T922" t="b">
        <v>0</v>
      </c>
      <c r="U922" t="b">
        <v>0</v>
      </c>
      <c r="V922">
        <f>IF(Opportunity[[#This Row],[Has Open Activity]] = TRUE, 1, 0)</f>
        <v>0</v>
      </c>
      <c r="W922" t="s">
        <v>190</v>
      </c>
      <c r="X922" t="b">
        <v>0</v>
      </c>
      <c r="Z922" t="b">
        <v>0</v>
      </c>
      <c r="AA922" s="1"/>
      <c r="AB922" t="s">
        <v>142</v>
      </c>
      <c r="AC922" s="2">
        <v>44297.856377314813</v>
      </c>
      <c r="AE922" s="2">
        <v>43187.659259259257</v>
      </c>
      <c r="AF922" s="1"/>
      <c r="AI922" t="s">
        <v>73</v>
      </c>
      <c r="AK922" t="s">
        <v>2529</v>
      </c>
      <c r="AM922" t="b">
        <v>0</v>
      </c>
      <c r="AQ922" t="s">
        <v>239</v>
      </c>
      <c r="AS922" t="s">
        <v>196</v>
      </c>
      <c r="AU922" t="s">
        <v>2528</v>
      </c>
      <c r="AV922" t="s">
        <v>182</v>
      </c>
      <c r="AW922" t="s">
        <v>183</v>
      </c>
      <c r="AY922" t="s">
        <v>184</v>
      </c>
      <c r="AZ922" t="b">
        <v>0</v>
      </c>
      <c r="BB922" t="b">
        <v>0</v>
      </c>
      <c r="BE922" t="s">
        <v>77</v>
      </c>
      <c r="BF922" t="b">
        <v>0</v>
      </c>
      <c r="BG922" s="2">
        <v>44376.857569444444</v>
      </c>
      <c r="BI922" t="b">
        <v>0</v>
      </c>
      <c r="BJ922">
        <f>IF(Opportunity[[#This Row],[Won]] = TRUE, 1, 0)</f>
        <v>0</v>
      </c>
      <c r="BP922">
        <v>0</v>
      </c>
      <c r="BQ922">
        <v>0</v>
      </c>
    </row>
    <row r="923" spans="1:69" x14ac:dyDescent="0.25">
      <c r="A923" t="s">
        <v>2530</v>
      </c>
      <c r="B923" s="1">
        <v>44651</v>
      </c>
      <c r="C923" t="b">
        <v>0</v>
      </c>
      <c r="D923">
        <f>IF(Opportunity[[#This Row],[Closed]] = TRUE, 1, 0)</f>
        <v>0</v>
      </c>
      <c r="G923" t="s">
        <v>2531</v>
      </c>
      <c r="H923" t="s">
        <v>174</v>
      </c>
      <c r="I923" t="b">
        <v>1</v>
      </c>
      <c r="J923" s="2">
        <v>42807.873483796298</v>
      </c>
      <c r="K923" s="1"/>
      <c r="L923" t="b">
        <v>0</v>
      </c>
      <c r="M923" s="1">
        <v>44562</v>
      </c>
      <c r="N923">
        <v>1</v>
      </c>
      <c r="O923">
        <v>2022</v>
      </c>
      <c r="P923" t="s">
        <v>141</v>
      </c>
      <c r="Q923" t="s">
        <v>141</v>
      </c>
      <c r="R923" t="b">
        <v>0</v>
      </c>
      <c r="S923" t="b">
        <v>0</v>
      </c>
      <c r="T923" t="b">
        <v>0</v>
      </c>
      <c r="U923" t="b">
        <v>0</v>
      </c>
      <c r="V923">
        <f>IF(Opportunity[[#This Row],[Has Open Activity]] = TRUE, 1, 0)</f>
        <v>0</v>
      </c>
      <c r="W923" t="s">
        <v>601</v>
      </c>
      <c r="X923" t="b">
        <v>0</v>
      </c>
      <c r="Z923" t="b">
        <v>0</v>
      </c>
      <c r="AA923" s="1"/>
      <c r="AB923" t="s">
        <v>142</v>
      </c>
      <c r="AC923" s="2">
        <v>44348.796666666669</v>
      </c>
      <c r="AE923" s="2">
        <v>43169.618263888886</v>
      </c>
      <c r="AF923" s="1"/>
      <c r="AI923" t="s">
        <v>73</v>
      </c>
      <c r="AK923" t="s">
        <v>2532</v>
      </c>
      <c r="AM923" t="b">
        <v>0</v>
      </c>
      <c r="AQ923" t="s">
        <v>251</v>
      </c>
      <c r="AS923" t="s">
        <v>85</v>
      </c>
      <c r="AU923" t="s">
        <v>2531</v>
      </c>
      <c r="AV923" t="s">
        <v>182</v>
      </c>
      <c r="AW923" t="s">
        <v>183</v>
      </c>
      <c r="AY923" t="s">
        <v>184</v>
      </c>
      <c r="AZ923" t="b">
        <v>0</v>
      </c>
      <c r="BB923" t="b">
        <v>0</v>
      </c>
      <c r="BE923" t="s">
        <v>292</v>
      </c>
      <c r="BF923" t="b">
        <v>0</v>
      </c>
      <c r="BG923" s="2">
        <v>44376.857569444444</v>
      </c>
      <c r="BH923" t="s">
        <v>293</v>
      </c>
      <c r="BI923" t="b">
        <v>0</v>
      </c>
      <c r="BJ923">
        <f>IF(Opportunity[[#This Row],[Won]] = TRUE, 1, 0)</f>
        <v>0</v>
      </c>
      <c r="BP923">
        <v>5</v>
      </c>
      <c r="BQ923">
        <v>0</v>
      </c>
    </row>
    <row r="924" spans="1:69" x14ac:dyDescent="0.25">
      <c r="A924" t="s">
        <v>112</v>
      </c>
      <c r="B924" s="1">
        <v>42947</v>
      </c>
      <c r="C924" t="b">
        <v>1</v>
      </c>
      <c r="D924">
        <f>IF(Opportunity[[#This Row],[Closed]] = TRUE, 1, 0)</f>
        <v>1</v>
      </c>
      <c r="H924" t="s">
        <v>69</v>
      </c>
      <c r="I924" t="b">
        <v>0</v>
      </c>
      <c r="J924" s="2">
        <v>42808.988703703704</v>
      </c>
      <c r="K924" s="1"/>
      <c r="L924" t="b">
        <v>0</v>
      </c>
      <c r="M924" s="1">
        <v>42795</v>
      </c>
      <c r="N924">
        <v>3</v>
      </c>
      <c r="O924">
        <v>2017</v>
      </c>
      <c r="P924" t="s">
        <v>2</v>
      </c>
      <c r="Q924" t="s">
        <v>2</v>
      </c>
      <c r="R924" t="b">
        <v>0</v>
      </c>
      <c r="S924" t="b">
        <v>0</v>
      </c>
      <c r="T924" t="b">
        <v>1</v>
      </c>
      <c r="U924" t="b">
        <v>0</v>
      </c>
      <c r="V924">
        <f>IF(Opportunity[[#This Row],[Has Open Activity]] = TRUE, 1, 0)</f>
        <v>0</v>
      </c>
      <c r="W924" t="s">
        <v>601</v>
      </c>
      <c r="X924" t="b">
        <v>0</v>
      </c>
      <c r="Z924" t="b">
        <v>0</v>
      </c>
      <c r="AA924" s="1"/>
      <c r="AB924" t="s">
        <v>142</v>
      </c>
      <c r="AC924" s="2">
        <v>44297.838888888888</v>
      </c>
      <c r="AE924" s="2">
        <v>43836.762627314813</v>
      </c>
      <c r="AF924" s="1"/>
      <c r="AI924" t="s">
        <v>193</v>
      </c>
      <c r="AK924" t="s">
        <v>2533</v>
      </c>
      <c r="AM924" t="b">
        <v>1</v>
      </c>
      <c r="AQ924" t="s">
        <v>69</v>
      </c>
      <c r="AR924" t="s">
        <v>130</v>
      </c>
      <c r="AY924" t="s">
        <v>76</v>
      </c>
      <c r="AZ924" t="b">
        <v>0</v>
      </c>
      <c r="BB924" t="b">
        <v>0</v>
      </c>
      <c r="BE924" t="s">
        <v>83</v>
      </c>
      <c r="BF924" t="b">
        <v>0</v>
      </c>
      <c r="BG924" s="2">
        <v>44376.857569444444</v>
      </c>
      <c r="BI924" t="b">
        <v>1</v>
      </c>
      <c r="BJ924">
        <f>IF(Opportunity[[#This Row],[Won]] = TRUE, 1, 0)</f>
        <v>1</v>
      </c>
      <c r="BM924">
        <v>329250</v>
      </c>
      <c r="BO924">
        <v>329250</v>
      </c>
      <c r="BP924">
        <v>100</v>
      </c>
      <c r="BQ924">
        <v>0</v>
      </c>
    </row>
    <row r="925" spans="1:69" x14ac:dyDescent="0.25">
      <c r="A925" t="s">
        <v>2534</v>
      </c>
      <c r="B925" s="1">
        <v>42825</v>
      </c>
      <c r="C925" t="b">
        <v>1</v>
      </c>
      <c r="D925">
        <f>IF(Opportunity[[#This Row],[Closed]] = TRUE, 1, 0)</f>
        <v>1</v>
      </c>
      <c r="G925" t="s">
        <v>2535</v>
      </c>
      <c r="H925" t="s">
        <v>310</v>
      </c>
      <c r="I925" t="b">
        <v>1</v>
      </c>
      <c r="J925" s="2">
        <v>42809.204085648147</v>
      </c>
      <c r="K925" s="1"/>
      <c r="L925" t="b">
        <v>0</v>
      </c>
      <c r="M925" s="1">
        <v>42736</v>
      </c>
      <c r="N925">
        <v>1</v>
      </c>
      <c r="O925">
        <v>2017</v>
      </c>
      <c r="P925" t="s">
        <v>70</v>
      </c>
      <c r="Q925" t="s">
        <v>70</v>
      </c>
      <c r="R925" t="b">
        <v>0</v>
      </c>
      <c r="S925" t="b">
        <v>0</v>
      </c>
      <c r="T925" t="b">
        <v>0</v>
      </c>
      <c r="U925" t="b">
        <v>0</v>
      </c>
      <c r="V925">
        <f>IF(Opportunity[[#This Row],[Has Open Activity]] = TRUE, 1, 0)</f>
        <v>0</v>
      </c>
      <c r="W925" t="s">
        <v>601</v>
      </c>
      <c r="X925" t="b">
        <v>0</v>
      </c>
      <c r="Z925" t="b">
        <v>0</v>
      </c>
      <c r="AA925" s="1"/>
      <c r="AB925" t="s">
        <v>72</v>
      </c>
      <c r="AC925" s="2">
        <v>44091.617268518516</v>
      </c>
      <c r="AE925" s="2">
        <v>43836.76290509259</v>
      </c>
      <c r="AF925" s="1"/>
      <c r="AI925" t="s">
        <v>73</v>
      </c>
      <c r="AK925" t="s">
        <v>2536</v>
      </c>
      <c r="AM925" t="b">
        <v>0</v>
      </c>
      <c r="AQ925" t="s">
        <v>310</v>
      </c>
      <c r="AU925" t="s">
        <v>2535</v>
      </c>
      <c r="AY925" t="s">
        <v>76</v>
      </c>
      <c r="AZ925" t="b">
        <v>0</v>
      </c>
      <c r="BB925" t="b">
        <v>0</v>
      </c>
      <c r="BE925" t="s">
        <v>77</v>
      </c>
      <c r="BF925" t="b">
        <v>0</v>
      </c>
      <c r="BG925" s="2">
        <v>44376.857569444444</v>
      </c>
      <c r="BI925" t="b">
        <v>0</v>
      </c>
      <c r="BJ925">
        <f>IF(Opportunity[[#This Row],[Won]] = TRUE, 1, 0)</f>
        <v>0</v>
      </c>
      <c r="BP925">
        <v>0</v>
      </c>
      <c r="BQ925">
        <v>0</v>
      </c>
    </row>
    <row r="926" spans="1:69" x14ac:dyDescent="0.25">
      <c r="A926" t="s">
        <v>2534</v>
      </c>
      <c r="B926" s="1">
        <v>44196</v>
      </c>
      <c r="C926" t="b">
        <v>0</v>
      </c>
      <c r="D926">
        <f>IF(Opportunity[[#This Row],[Closed]] = TRUE, 1, 0)</f>
        <v>0</v>
      </c>
      <c r="H926" t="s">
        <v>310</v>
      </c>
      <c r="I926" t="b">
        <v>0</v>
      </c>
      <c r="J926" s="2">
        <v>42809.205405092594</v>
      </c>
      <c r="K926" s="1"/>
      <c r="L926" t="b">
        <v>0</v>
      </c>
      <c r="M926" s="1">
        <v>43922</v>
      </c>
      <c r="N926">
        <v>4</v>
      </c>
      <c r="O926">
        <v>2020</v>
      </c>
      <c r="P926" t="s">
        <v>141</v>
      </c>
      <c r="Q926" t="s">
        <v>141</v>
      </c>
      <c r="R926" t="b">
        <v>0</v>
      </c>
      <c r="S926" t="b">
        <v>0</v>
      </c>
      <c r="T926" t="b">
        <v>1</v>
      </c>
      <c r="U926" t="b">
        <v>0</v>
      </c>
      <c r="V926">
        <f>IF(Opportunity[[#This Row],[Has Open Activity]] = TRUE, 1, 0)</f>
        <v>0</v>
      </c>
      <c r="W926" t="s">
        <v>601</v>
      </c>
      <c r="X926" t="b">
        <v>0</v>
      </c>
      <c r="Z926" t="b">
        <v>0</v>
      </c>
      <c r="AA926" s="1">
        <v>43971</v>
      </c>
      <c r="AB926" t="s">
        <v>142</v>
      </c>
      <c r="AC926" s="2">
        <v>44297.8278587963</v>
      </c>
      <c r="AE926" s="2">
        <v>43836.762569444443</v>
      </c>
      <c r="AF926" s="1"/>
      <c r="AI926" t="s">
        <v>133</v>
      </c>
      <c r="AK926" t="s">
        <v>2537</v>
      </c>
      <c r="AM926" t="b">
        <v>0</v>
      </c>
      <c r="AQ926" t="s">
        <v>310</v>
      </c>
      <c r="AR926" t="s">
        <v>130</v>
      </c>
      <c r="AY926" t="s">
        <v>76</v>
      </c>
      <c r="AZ926" t="b">
        <v>0</v>
      </c>
      <c r="BB926" t="b">
        <v>0</v>
      </c>
      <c r="BE926" t="s">
        <v>146</v>
      </c>
      <c r="BF926" t="b">
        <v>0</v>
      </c>
      <c r="BG926" s="2">
        <v>44376.857569444444</v>
      </c>
      <c r="BI926" t="b">
        <v>0</v>
      </c>
      <c r="BJ926">
        <f>IF(Opportunity[[#This Row],[Won]] = TRUE, 1, 0)</f>
        <v>0</v>
      </c>
      <c r="BM926">
        <v>136937</v>
      </c>
      <c r="BO926">
        <v>13693.7</v>
      </c>
      <c r="BP926">
        <v>10</v>
      </c>
      <c r="BQ926">
        <v>0</v>
      </c>
    </row>
    <row r="927" spans="1:69" x14ac:dyDescent="0.25">
      <c r="A927" t="s">
        <v>2538</v>
      </c>
      <c r="B927" s="1">
        <v>43100</v>
      </c>
      <c r="C927" t="b">
        <v>1</v>
      </c>
      <c r="D927">
        <f>IF(Opportunity[[#This Row],[Closed]] = TRUE, 1, 0)</f>
        <v>1</v>
      </c>
      <c r="E927" t="s">
        <v>91</v>
      </c>
      <c r="G927" t="s">
        <v>2539</v>
      </c>
      <c r="H927" t="s">
        <v>94</v>
      </c>
      <c r="I927" t="b">
        <v>0</v>
      </c>
      <c r="J927" s="2">
        <v>42809.634699074071</v>
      </c>
      <c r="K927" s="1"/>
      <c r="L927" t="b">
        <v>0</v>
      </c>
      <c r="M927" s="1">
        <v>42826</v>
      </c>
      <c r="N927">
        <v>4</v>
      </c>
      <c r="O927">
        <v>2017</v>
      </c>
      <c r="P927" t="s">
        <v>70</v>
      </c>
      <c r="Q927" t="s">
        <v>70</v>
      </c>
      <c r="R927" t="b">
        <v>0</v>
      </c>
      <c r="S927" t="b">
        <v>0</v>
      </c>
      <c r="T927" t="b">
        <v>1</v>
      </c>
      <c r="U927" t="b">
        <v>0</v>
      </c>
      <c r="V927">
        <f>IF(Opportunity[[#This Row],[Has Open Activity]] = TRUE, 1, 0)</f>
        <v>0</v>
      </c>
      <c r="W927" t="s">
        <v>601</v>
      </c>
      <c r="X927" t="b">
        <v>0</v>
      </c>
      <c r="Z927" t="b">
        <v>0</v>
      </c>
      <c r="AA927" s="1"/>
      <c r="AB927" t="s">
        <v>142</v>
      </c>
      <c r="AC927" s="2">
        <v>44297.838888888888</v>
      </c>
      <c r="AE927" s="2">
        <v>44074.575509259259</v>
      </c>
      <c r="AF927" s="1"/>
      <c r="AI927" t="s">
        <v>193</v>
      </c>
      <c r="AK927" t="s">
        <v>2540</v>
      </c>
      <c r="AM927" t="b">
        <v>0</v>
      </c>
      <c r="AQ927" t="s">
        <v>94</v>
      </c>
      <c r="AR927" t="s">
        <v>130</v>
      </c>
      <c r="AY927" t="s">
        <v>76</v>
      </c>
      <c r="AZ927" t="b">
        <v>0</v>
      </c>
      <c r="BB927" t="b">
        <v>0</v>
      </c>
      <c r="BE927" t="s">
        <v>77</v>
      </c>
      <c r="BF927" t="b">
        <v>0</v>
      </c>
      <c r="BG927" s="2">
        <v>44376.857569444444</v>
      </c>
      <c r="BI927" t="b">
        <v>0</v>
      </c>
      <c r="BJ927">
        <f>IF(Opportunity[[#This Row],[Won]] = TRUE, 1, 0)</f>
        <v>0</v>
      </c>
      <c r="BM927">
        <v>72699</v>
      </c>
      <c r="BO927">
        <v>0</v>
      </c>
      <c r="BP927">
        <v>0</v>
      </c>
      <c r="BQ927">
        <v>0</v>
      </c>
    </row>
    <row r="928" spans="1:69" x14ac:dyDescent="0.25">
      <c r="A928" t="s">
        <v>1803</v>
      </c>
      <c r="B928" s="1">
        <v>42926</v>
      </c>
      <c r="C928" t="b">
        <v>1</v>
      </c>
      <c r="D928">
        <f>IF(Opportunity[[#This Row],[Closed]] = TRUE, 1, 0)</f>
        <v>1</v>
      </c>
      <c r="G928" t="s">
        <v>1804</v>
      </c>
      <c r="H928" t="s">
        <v>2070</v>
      </c>
      <c r="I928" t="b">
        <v>0</v>
      </c>
      <c r="J928" s="2">
        <v>42809.839490740742</v>
      </c>
      <c r="K928" s="1"/>
      <c r="L928" t="b">
        <v>0</v>
      </c>
      <c r="M928" s="1">
        <v>42795</v>
      </c>
      <c r="N928">
        <v>3</v>
      </c>
      <c r="O928">
        <v>2017</v>
      </c>
      <c r="P928" t="s">
        <v>2</v>
      </c>
      <c r="Q928" t="s">
        <v>2</v>
      </c>
      <c r="R928" t="b">
        <v>0</v>
      </c>
      <c r="S928" t="b">
        <v>0</v>
      </c>
      <c r="T928" t="b">
        <v>1</v>
      </c>
      <c r="U928" t="b">
        <v>0</v>
      </c>
      <c r="V928">
        <f>IF(Opportunity[[#This Row],[Has Open Activity]] = TRUE, 1, 0)</f>
        <v>0</v>
      </c>
      <c r="W928" t="s">
        <v>661</v>
      </c>
      <c r="X928" t="b">
        <v>0</v>
      </c>
      <c r="Z928" t="b">
        <v>0</v>
      </c>
      <c r="AA928" s="1"/>
      <c r="AB928" t="s">
        <v>142</v>
      </c>
      <c r="AC928" s="2">
        <v>44297.835520833331</v>
      </c>
      <c r="AE928" s="2">
        <v>43169.630393518521</v>
      </c>
      <c r="AF928" s="1"/>
      <c r="AH928" t="s">
        <v>196</v>
      </c>
      <c r="AI928" t="s">
        <v>85</v>
      </c>
      <c r="AK928" t="s">
        <v>2541</v>
      </c>
      <c r="AM928" t="b">
        <v>0</v>
      </c>
      <c r="AQ928" t="s">
        <v>195</v>
      </c>
      <c r="AR928" t="s">
        <v>180</v>
      </c>
      <c r="AS928" t="s">
        <v>196</v>
      </c>
      <c r="AV928" t="s">
        <v>270</v>
      </c>
      <c r="AW928" t="s">
        <v>183</v>
      </c>
      <c r="AY928" t="s">
        <v>184</v>
      </c>
      <c r="AZ928" t="b">
        <v>0</v>
      </c>
      <c r="BB928" t="b">
        <v>0</v>
      </c>
      <c r="BE928" t="s">
        <v>83</v>
      </c>
      <c r="BF928" t="b">
        <v>0</v>
      </c>
      <c r="BG928" s="2">
        <v>44376.857569444444</v>
      </c>
      <c r="BH928" t="s">
        <v>197</v>
      </c>
      <c r="BI928" t="b">
        <v>1</v>
      </c>
      <c r="BJ928">
        <f>IF(Opportunity[[#This Row],[Won]] = TRUE, 1, 0)</f>
        <v>1</v>
      </c>
      <c r="BM928">
        <v>3350</v>
      </c>
      <c r="BO928">
        <v>3350</v>
      </c>
      <c r="BP928">
        <v>100</v>
      </c>
      <c r="BQ928">
        <v>0</v>
      </c>
    </row>
    <row r="929" spans="1:69" x14ac:dyDescent="0.25">
      <c r="A929" t="s">
        <v>2542</v>
      </c>
      <c r="B929" s="1">
        <v>43465</v>
      </c>
      <c r="C929" t="b">
        <v>1</v>
      </c>
      <c r="D929">
        <f>IF(Opportunity[[#This Row],[Closed]] = TRUE, 1, 0)</f>
        <v>1</v>
      </c>
      <c r="E929" t="s">
        <v>120</v>
      </c>
      <c r="G929" t="s">
        <v>2543</v>
      </c>
      <c r="H929" t="s">
        <v>122</v>
      </c>
      <c r="I929" t="b">
        <v>0</v>
      </c>
      <c r="J929" s="2">
        <v>42814.58153935185</v>
      </c>
      <c r="K929" s="1"/>
      <c r="L929" t="b">
        <v>0</v>
      </c>
      <c r="M929" s="1">
        <v>43191</v>
      </c>
      <c r="N929">
        <v>4</v>
      </c>
      <c r="O929">
        <v>2018</v>
      </c>
      <c r="P929" t="s">
        <v>70</v>
      </c>
      <c r="Q929" t="s">
        <v>70</v>
      </c>
      <c r="R929" t="b">
        <v>0</v>
      </c>
      <c r="S929" t="b">
        <v>0</v>
      </c>
      <c r="T929" t="b">
        <v>1</v>
      </c>
      <c r="U929" t="b">
        <v>0</v>
      </c>
      <c r="V929">
        <f>IF(Opportunity[[#This Row],[Has Open Activity]] = TRUE, 1, 0)</f>
        <v>0</v>
      </c>
      <c r="W929" t="s">
        <v>661</v>
      </c>
      <c r="X929" t="b">
        <v>0</v>
      </c>
      <c r="Z929" t="b">
        <v>0</v>
      </c>
      <c r="AA929" s="1">
        <v>43746</v>
      </c>
      <c r="AB929" t="s">
        <v>142</v>
      </c>
      <c r="AC929" s="2">
        <v>44297.837673611109</v>
      </c>
      <c r="AE929" s="2">
        <v>43836.76290509259</v>
      </c>
      <c r="AF929" s="1"/>
      <c r="AI929" t="s">
        <v>193</v>
      </c>
      <c r="AK929" t="s">
        <v>2544</v>
      </c>
      <c r="AM929" t="b">
        <v>0</v>
      </c>
      <c r="AQ929" t="s">
        <v>122</v>
      </c>
      <c r="AR929" t="s">
        <v>130</v>
      </c>
      <c r="AY929" t="s">
        <v>76</v>
      </c>
      <c r="AZ929" t="b">
        <v>0</v>
      </c>
      <c r="BB929" t="b">
        <v>0</v>
      </c>
      <c r="BE929" t="s">
        <v>77</v>
      </c>
      <c r="BF929" t="b">
        <v>0</v>
      </c>
      <c r="BG929" s="2">
        <v>44376.857569444444</v>
      </c>
      <c r="BI929" t="b">
        <v>0</v>
      </c>
      <c r="BJ929">
        <f>IF(Opportunity[[#This Row],[Won]] = TRUE, 1, 0)</f>
        <v>0</v>
      </c>
      <c r="BM929">
        <v>71500</v>
      </c>
      <c r="BO929">
        <v>0</v>
      </c>
      <c r="BP929">
        <v>0</v>
      </c>
      <c r="BQ929">
        <v>0</v>
      </c>
    </row>
    <row r="930" spans="1:69" x14ac:dyDescent="0.25">
      <c r="A930" t="s">
        <v>2545</v>
      </c>
      <c r="B930" s="1">
        <v>43555</v>
      </c>
      <c r="C930" t="b">
        <v>1</v>
      </c>
      <c r="D930">
        <f>IF(Opportunity[[#This Row],[Closed]] = TRUE, 1, 0)</f>
        <v>1</v>
      </c>
      <c r="E930" t="s">
        <v>120</v>
      </c>
      <c r="G930" t="s">
        <v>2546</v>
      </c>
      <c r="H930" t="s">
        <v>122</v>
      </c>
      <c r="I930" t="b">
        <v>0</v>
      </c>
      <c r="J930" s="2">
        <v>42815.48878472222</v>
      </c>
      <c r="K930" s="1"/>
      <c r="L930" t="b">
        <v>0</v>
      </c>
      <c r="M930" s="1">
        <v>43466</v>
      </c>
      <c r="N930">
        <v>1</v>
      </c>
      <c r="O930">
        <v>2019</v>
      </c>
      <c r="P930" t="s">
        <v>70</v>
      </c>
      <c r="Q930" t="s">
        <v>70</v>
      </c>
      <c r="R930" t="b">
        <v>0</v>
      </c>
      <c r="S930" t="b">
        <v>0</v>
      </c>
      <c r="T930" t="b">
        <v>1</v>
      </c>
      <c r="U930" t="b">
        <v>0</v>
      </c>
      <c r="V930">
        <f>IF(Opportunity[[#This Row],[Has Open Activity]] = TRUE, 1, 0)</f>
        <v>0</v>
      </c>
      <c r="W930" t="s">
        <v>661</v>
      </c>
      <c r="X930" t="b">
        <v>0</v>
      </c>
      <c r="Z930" t="b">
        <v>0</v>
      </c>
      <c r="AA930" s="1"/>
      <c r="AB930" t="s">
        <v>142</v>
      </c>
      <c r="AC930" s="2">
        <v>44297.837673611109</v>
      </c>
      <c r="AE930" s="2">
        <v>43836.76290509259</v>
      </c>
      <c r="AF930" s="1"/>
      <c r="AI930" t="s">
        <v>193</v>
      </c>
      <c r="AK930" t="s">
        <v>2547</v>
      </c>
      <c r="AM930" t="b">
        <v>0</v>
      </c>
      <c r="AQ930" t="s">
        <v>362</v>
      </c>
      <c r="AR930" t="s">
        <v>130</v>
      </c>
      <c r="AY930" t="s">
        <v>76</v>
      </c>
      <c r="AZ930" t="b">
        <v>0</v>
      </c>
      <c r="BB930" t="b">
        <v>0</v>
      </c>
      <c r="BE930" t="s">
        <v>77</v>
      </c>
      <c r="BF930" t="b">
        <v>0</v>
      </c>
      <c r="BG930" s="2">
        <v>44376.857569444444</v>
      </c>
      <c r="BI930" t="b">
        <v>0</v>
      </c>
      <c r="BJ930">
        <f>IF(Opportunity[[#This Row],[Won]] = TRUE, 1, 0)</f>
        <v>0</v>
      </c>
      <c r="BM930">
        <v>71500</v>
      </c>
      <c r="BO930">
        <v>0</v>
      </c>
      <c r="BP930">
        <v>0</v>
      </c>
      <c r="BQ930">
        <v>0</v>
      </c>
    </row>
    <row r="931" spans="1:69" x14ac:dyDescent="0.25">
      <c r="A931" t="s">
        <v>1803</v>
      </c>
      <c r="B931" s="1">
        <v>42816</v>
      </c>
      <c r="C931" t="b">
        <v>1</v>
      </c>
      <c r="D931">
        <f>IF(Opportunity[[#This Row],[Closed]] = TRUE, 1, 0)</f>
        <v>1</v>
      </c>
      <c r="G931" t="s">
        <v>2548</v>
      </c>
      <c r="H931" t="s">
        <v>2070</v>
      </c>
      <c r="I931" t="b">
        <v>0</v>
      </c>
      <c r="J931" s="2">
        <v>42816.633784722224</v>
      </c>
      <c r="K931" s="1"/>
      <c r="L931" t="b">
        <v>0</v>
      </c>
      <c r="M931" s="1">
        <v>42736</v>
      </c>
      <c r="N931">
        <v>1</v>
      </c>
      <c r="O931">
        <v>2017</v>
      </c>
      <c r="P931" t="s">
        <v>2</v>
      </c>
      <c r="Q931" t="s">
        <v>2</v>
      </c>
      <c r="R931" t="b">
        <v>0</v>
      </c>
      <c r="S931" t="b">
        <v>0</v>
      </c>
      <c r="T931" t="b">
        <v>1</v>
      </c>
      <c r="U931" t="b">
        <v>0</v>
      </c>
      <c r="V931">
        <f>IF(Opportunity[[#This Row],[Has Open Activity]] = TRUE, 1, 0)</f>
        <v>0</v>
      </c>
      <c r="W931" t="s">
        <v>661</v>
      </c>
      <c r="X931" t="b">
        <v>0</v>
      </c>
      <c r="Z931" t="b">
        <v>0</v>
      </c>
      <c r="AA931" s="1"/>
      <c r="AB931" t="s">
        <v>142</v>
      </c>
      <c r="AC931" s="2">
        <v>44296.95826388889</v>
      </c>
      <c r="AE931" s="2">
        <v>43169.630393518521</v>
      </c>
      <c r="AF931" s="1"/>
      <c r="AH931" t="s">
        <v>196</v>
      </c>
      <c r="AI931" t="s">
        <v>507</v>
      </c>
      <c r="AK931" t="s">
        <v>2549</v>
      </c>
      <c r="AM931" t="b">
        <v>0</v>
      </c>
      <c r="AQ931" t="s">
        <v>195</v>
      </c>
      <c r="AR931" t="s">
        <v>180</v>
      </c>
      <c r="AS931" t="s">
        <v>196</v>
      </c>
      <c r="AV931" t="s">
        <v>270</v>
      </c>
      <c r="AW931" t="s">
        <v>183</v>
      </c>
      <c r="AY931" t="s">
        <v>184</v>
      </c>
      <c r="AZ931" t="b">
        <v>0</v>
      </c>
      <c r="BB931" t="b">
        <v>0</v>
      </c>
      <c r="BE931" t="s">
        <v>83</v>
      </c>
      <c r="BF931" t="b">
        <v>0</v>
      </c>
      <c r="BG931" s="2">
        <v>44376.857569444444</v>
      </c>
      <c r="BH931" t="s">
        <v>197</v>
      </c>
      <c r="BI931" t="b">
        <v>1</v>
      </c>
      <c r="BJ931">
        <f>IF(Opportunity[[#This Row],[Won]] = TRUE, 1, 0)</f>
        <v>1</v>
      </c>
      <c r="BM931">
        <v>2750</v>
      </c>
      <c r="BO931">
        <v>2750</v>
      </c>
      <c r="BP931">
        <v>100</v>
      </c>
      <c r="BQ931">
        <v>0</v>
      </c>
    </row>
    <row r="932" spans="1:69" x14ac:dyDescent="0.25">
      <c r="A932" t="s">
        <v>2550</v>
      </c>
      <c r="B932" s="1">
        <v>43465</v>
      </c>
      <c r="C932" t="b">
        <v>1</v>
      </c>
      <c r="D932">
        <f>IF(Opportunity[[#This Row],[Closed]] = TRUE, 1, 0)</f>
        <v>1</v>
      </c>
      <c r="E932" t="s">
        <v>120</v>
      </c>
      <c r="G932" t="s">
        <v>2551</v>
      </c>
      <c r="H932" t="s">
        <v>122</v>
      </c>
      <c r="I932" t="b">
        <v>0</v>
      </c>
      <c r="J932" s="2">
        <v>42816.722939814812</v>
      </c>
      <c r="K932" s="1"/>
      <c r="L932" t="b">
        <v>0</v>
      </c>
      <c r="M932" s="1">
        <v>43191</v>
      </c>
      <c r="N932">
        <v>4</v>
      </c>
      <c r="O932">
        <v>2018</v>
      </c>
      <c r="P932" t="s">
        <v>70</v>
      </c>
      <c r="Q932" t="s">
        <v>70</v>
      </c>
      <c r="R932" t="b">
        <v>0</v>
      </c>
      <c r="S932" t="b">
        <v>0</v>
      </c>
      <c r="T932" t="b">
        <v>1</v>
      </c>
      <c r="U932" t="b">
        <v>0</v>
      </c>
      <c r="V932">
        <f>IF(Opportunity[[#This Row],[Has Open Activity]] = TRUE, 1, 0)</f>
        <v>0</v>
      </c>
      <c r="W932" t="s">
        <v>661</v>
      </c>
      <c r="X932" t="b">
        <v>0</v>
      </c>
      <c r="Z932" t="b">
        <v>0</v>
      </c>
      <c r="AA932" s="1"/>
      <c r="AB932" t="s">
        <v>72</v>
      </c>
      <c r="AC932" s="2">
        <v>43836.76290509259</v>
      </c>
      <c r="AE932" s="2">
        <v>43836.76290509259</v>
      </c>
      <c r="AF932" s="1"/>
      <c r="AI932" t="s">
        <v>73</v>
      </c>
      <c r="AK932" t="s">
        <v>2552</v>
      </c>
      <c r="AM932" t="b">
        <v>0</v>
      </c>
      <c r="AQ932" t="s">
        <v>122</v>
      </c>
      <c r="AR932" t="s">
        <v>130</v>
      </c>
      <c r="AY932" t="s">
        <v>76</v>
      </c>
      <c r="AZ932" t="b">
        <v>0</v>
      </c>
      <c r="BB932" t="b">
        <v>0</v>
      </c>
      <c r="BE932" t="s">
        <v>77</v>
      </c>
      <c r="BF932" t="b">
        <v>0</v>
      </c>
      <c r="BG932" s="2">
        <v>44376.857569444444</v>
      </c>
      <c r="BI932" t="b">
        <v>0</v>
      </c>
      <c r="BJ932">
        <f>IF(Opportunity[[#This Row],[Won]] = TRUE, 1, 0)</f>
        <v>0</v>
      </c>
      <c r="BM932">
        <v>71500</v>
      </c>
      <c r="BO932">
        <v>0</v>
      </c>
      <c r="BP932">
        <v>0</v>
      </c>
      <c r="BQ932">
        <v>0</v>
      </c>
    </row>
    <row r="933" spans="1:69" x14ac:dyDescent="0.25">
      <c r="A933" t="s">
        <v>2553</v>
      </c>
      <c r="B933" s="1">
        <v>42916</v>
      </c>
      <c r="C933" t="b">
        <v>1</v>
      </c>
      <c r="D933">
        <f>IF(Opportunity[[#This Row],[Closed]] = TRUE, 1, 0)</f>
        <v>1</v>
      </c>
      <c r="E933" t="s">
        <v>2554</v>
      </c>
      <c r="G933" t="s">
        <v>2555</v>
      </c>
      <c r="H933" t="s">
        <v>122</v>
      </c>
      <c r="I933" t="b">
        <v>0</v>
      </c>
      <c r="J933" s="2">
        <v>42817.985034722224</v>
      </c>
      <c r="K933" s="1"/>
      <c r="L933" t="b">
        <v>0</v>
      </c>
      <c r="M933" s="1">
        <v>42767</v>
      </c>
      <c r="N933">
        <v>2</v>
      </c>
      <c r="O933">
        <v>2017</v>
      </c>
      <c r="P933" t="s">
        <v>70</v>
      </c>
      <c r="Q933" t="s">
        <v>70</v>
      </c>
      <c r="R933" t="b">
        <v>0</v>
      </c>
      <c r="S933" t="b">
        <v>0</v>
      </c>
      <c r="T933" t="b">
        <v>1</v>
      </c>
      <c r="U933" t="b">
        <v>0</v>
      </c>
      <c r="V933">
        <f>IF(Opportunity[[#This Row],[Has Open Activity]] = TRUE, 1, 0)</f>
        <v>0</v>
      </c>
      <c r="W933" t="s">
        <v>190</v>
      </c>
      <c r="X933" t="b">
        <v>0</v>
      </c>
      <c r="Z933" t="b">
        <v>0</v>
      </c>
      <c r="AA933" s="1"/>
      <c r="AB933" t="s">
        <v>142</v>
      </c>
      <c r="AC933" s="2">
        <v>44297.837673611109</v>
      </c>
      <c r="AE933" s="2">
        <v>43836.76290509259</v>
      </c>
      <c r="AF933" s="1"/>
      <c r="AI933" t="s">
        <v>193</v>
      </c>
      <c r="AK933" t="s">
        <v>2556</v>
      </c>
      <c r="AM933" t="b">
        <v>0</v>
      </c>
      <c r="AQ933" t="s">
        <v>122</v>
      </c>
      <c r="AR933" t="s">
        <v>130</v>
      </c>
      <c r="AY933" t="s">
        <v>76</v>
      </c>
      <c r="AZ933" t="b">
        <v>0</v>
      </c>
      <c r="BB933" t="b">
        <v>0</v>
      </c>
      <c r="BE933" t="s">
        <v>77</v>
      </c>
      <c r="BF933" t="b">
        <v>0</v>
      </c>
      <c r="BG933" s="2">
        <v>44376.857569444444</v>
      </c>
      <c r="BI933" t="b">
        <v>0</v>
      </c>
      <c r="BJ933">
        <f>IF(Opportunity[[#This Row],[Won]] = TRUE, 1, 0)</f>
        <v>0</v>
      </c>
      <c r="BM933">
        <v>66500</v>
      </c>
      <c r="BO933">
        <v>0</v>
      </c>
      <c r="BP933">
        <v>0</v>
      </c>
      <c r="BQ933">
        <v>0</v>
      </c>
    </row>
    <row r="934" spans="1:69" x14ac:dyDescent="0.25">
      <c r="A934" t="s">
        <v>1149</v>
      </c>
      <c r="B934" s="1">
        <v>43157</v>
      </c>
      <c r="C934" t="b">
        <v>1</v>
      </c>
      <c r="D934">
        <f>IF(Opportunity[[#This Row],[Closed]] = TRUE, 1, 0)</f>
        <v>1</v>
      </c>
      <c r="E934" t="s">
        <v>173</v>
      </c>
      <c r="G934" t="s">
        <v>2557</v>
      </c>
      <c r="H934" t="s">
        <v>2070</v>
      </c>
      <c r="I934" t="b">
        <v>1</v>
      </c>
      <c r="J934" s="2">
        <v>42818.626666666663</v>
      </c>
      <c r="K934" s="1"/>
      <c r="L934" t="b">
        <v>0</v>
      </c>
      <c r="M934" s="1">
        <v>43101</v>
      </c>
      <c r="N934">
        <v>1</v>
      </c>
      <c r="O934">
        <v>2018</v>
      </c>
      <c r="P934" t="s">
        <v>70</v>
      </c>
      <c r="Q934" t="s">
        <v>70</v>
      </c>
      <c r="R934" t="b">
        <v>0</v>
      </c>
      <c r="S934" t="b">
        <v>0</v>
      </c>
      <c r="T934" t="b">
        <v>1</v>
      </c>
      <c r="U934" t="b">
        <v>0</v>
      </c>
      <c r="V934">
        <f>IF(Opportunity[[#This Row],[Has Open Activity]] = TRUE, 1, 0)</f>
        <v>0</v>
      </c>
      <c r="W934" t="s">
        <v>190</v>
      </c>
      <c r="X934" t="b">
        <v>0</v>
      </c>
      <c r="Z934" t="b">
        <v>0</v>
      </c>
      <c r="AA934" s="1"/>
      <c r="AB934" t="s">
        <v>142</v>
      </c>
      <c r="AC934" s="2">
        <v>44296.959062499998</v>
      </c>
      <c r="AE934" s="2">
        <v>43174.745810185188</v>
      </c>
      <c r="AF934" s="1"/>
      <c r="AH934" t="s">
        <v>295</v>
      </c>
      <c r="AI934" t="s">
        <v>156</v>
      </c>
      <c r="AK934" t="s">
        <v>2558</v>
      </c>
      <c r="AM934" t="b">
        <v>0</v>
      </c>
      <c r="AQ934" t="s">
        <v>239</v>
      </c>
      <c r="AR934" t="s">
        <v>180</v>
      </c>
      <c r="AS934" t="s">
        <v>176</v>
      </c>
      <c r="AU934" t="s">
        <v>2557</v>
      </c>
      <c r="AV934" t="s">
        <v>182</v>
      </c>
      <c r="AW934" t="s">
        <v>183</v>
      </c>
      <c r="AY934" t="s">
        <v>184</v>
      </c>
      <c r="AZ934" t="b">
        <v>0</v>
      </c>
      <c r="BB934" t="b">
        <v>0</v>
      </c>
      <c r="BE934" t="s">
        <v>77</v>
      </c>
      <c r="BF934" t="b">
        <v>0</v>
      </c>
      <c r="BG934" s="2">
        <v>44376.857569444444</v>
      </c>
      <c r="BI934" t="b">
        <v>0</v>
      </c>
      <c r="BJ934">
        <f>IF(Opportunity[[#This Row],[Won]] = TRUE, 1, 0)</f>
        <v>0</v>
      </c>
      <c r="BM934">
        <v>54805</v>
      </c>
      <c r="BO934">
        <v>0</v>
      </c>
      <c r="BP934">
        <v>0</v>
      </c>
      <c r="BQ934">
        <v>0</v>
      </c>
    </row>
    <row r="935" spans="1:69" x14ac:dyDescent="0.25">
      <c r="A935" t="s">
        <v>2559</v>
      </c>
      <c r="B935" s="1">
        <v>43920</v>
      </c>
      <c r="C935" t="b">
        <v>1</v>
      </c>
      <c r="D935">
        <f>IF(Opportunity[[#This Row],[Closed]] = TRUE, 1, 0)</f>
        <v>1</v>
      </c>
      <c r="E935" t="s">
        <v>1449</v>
      </c>
      <c r="G935" t="s">
        <v>2560</v>
      </c>
      <c r="H935" t="s">
        <v>2070</v>
      </c>
      <c r="I935" t="b">
        <v>1</v>
      </c>
      <c r="J935" s="2">
        <v>42818.628067129626</v>
      </c>
      <c r="K935" s="1"/>
      <c r="L935" t="b">
        <v>0</v>
      </c>
      <c r="M935" s="1">
        <v>43831</v>
      </c>
      <c r="N935">
        <v>1</v>
      </c>
      <c r="O935">
        <v>2020</v>
      </c>
      <c r="P935" t="s">
        <v>70</v>
      </c>
      <c r="Q935" t="s">
        <v>70</v>
      </c>
      <c r="R935" t="b">
        <v>0</v>
      </c>
      <c r="S935" t="b">
        <v>0</v>
      </c>
      <c r="T935" t="b">
        <v>1</v>
      </c>
      <c r="U935" t="b">
        <v>0</v>
      </c>
      <c r="V935">
        <f>IF(Opportunity[[#This Row],[Has Open Activity]] = TRUE, 1, 0)</f>
        <v>0</v>
      </c>
      <c r="W935" t="s">
        <v>190</v>
      </c>
      <c r="X935" t="b">
        <v>0</v>
      </c>
      <c r="Z935" t="b">
        <v>0</v>
      </c>
      <c r="AA935" s="1">
        <v>43633</v>
      </c>
      <c r="AB935" t="s">
        <v>142</v>
      </c>
      <c r="AC935" s="2">
        <v>44296.959062499998</v>
      </c>
      <c r="AE935" s="2">
        <v>43633.622476851851</v>
      </c>
      <c r="AF935" s="1"/>
      <c r="AH935" t="s">
        <v>226</v>
      </c>
      <c r="AI935" t="s">
        <v>156</v>
      </c>
      <c r="AK935" t="s">
        <v>2561</v>
      </c>
      <c r="AM935" t="b">
        <v>0</v>
      </c>
      <c r="AQ935" t="s">
        <v>381</v>
      </c>
      <c r="AR935" t="s">
        <v>180</v>
      </c>
      <c r="AS935" t="s">
        <v>229</v>
      </c>
      <c r="AU935" t="s">
        <v>2560</v>
      </c>
      <c r="AV935" t="s">
        <v>182</v>
      </c>
      <c r="AW935" t="s">
        <v>183</v>
      </c>
      <c r="AY935" t="s">
        <v>184</v>
      </c>
      <c r="AZ935" t="b">
        <v>0</v>
      </c>
      <c r="BB935" t="b">
        <v>0</v>
      </c>
      <c r="BE935" t="s">
        <v>77</v>
      </c>
      <c r="BF935" t="b">
        <v>0</v>
      </c>
      <c r="BG935" s="2">
        <v>44376.857569444444</v>
      </c>
      <c r="BI935" t="b">
        <v>0</v>
      </c>
      <c r="BJ935">
        <f>IF(Opportunity[[#This Row],[Won]] = TRUE, 1, 0)</f>
        <v>0</v>
      </c>
      <c r="BM935">
        <v>54805</v>
      </c>
      <c r="BO935">
        <v>0</v>
      </c>
      <c r="BP935">
        <v>0</v>
      </c>
      <c r="BQ935">
        <v>0</v>
      </c>
    </row>
    <row r="936" spans="1:69" x14ac:dyDescent="0.25">
      <c r="A936" t="s">
        <v>306</v>
      </c>
      <c r="B936" s="1">
        <v>43187</v>
      </c>
      <c r="C936" t="b">
        <v>1</v>
      </c>
      <c r="D936">
        <f>IF(Opportunity[[#This Row],[Closed]] = TRUE, 1, 0)</f>
        <v>1</v>
      </c>
      <c r="E936" t="s">
        <v>173</v>
      </c>
      <c r="G936" t="s">
        <v>2562</v>
      </c>
      <c r="H936" t="s">
        <v>2070</v>
      </c>
      <c r="I936" t="b">
        <v>1</v>
      </c>
      <c r="J936" s="2">
        <v>42818.630231481482</v>
      </c>
      <c r="K936" s="1"/>
      <c r="L936" t="b">
        <v>0</v>
      </c>
      <c r="M936" s="1">
        <v>43101</v>
      </c>
      <c r="N936">
        <v>1</v>
      </c>
      <c r="O936">
        <v>2018</v>
      </c>
      <c r="P936" t="s">
        <v>70</v>
      </c>
      <c r="Q936" t="s">
        <v>70</v>
      </c>
      <c r="R936" t="b">
        <v>0</v>
      </c>
      <c r="S936" t="b">
        <v>0</v>
      </c>
      <c r="T936" t="b">
        <v>1</v>
      </c>
      <c r="U936" t="b">
        <v>0</v>
      </c>
      <c r="V936">
        <f>IF(Opportunity[[#This Row],[Has Open Activity]] = TRUE, 1, 0)</f>
        <v>0</v>
      </c>
      <c r="W936" t="s">
        <v>190</v>
      </c>
      <c r="X936" t="b">
        <v>0</v>
      </c>
      <c r="Z936" t="b">
        <v>0</v>
      </c>
      <c r="AA936" s="1"/>
      <c r="AB936" t="s">
        <v>142</v>
      </c>
      <c r="AC936" s="2">
        <v>44296.959062499998</v>
      </c>
      <c r="AE936" s="2">
        <v>43187.659826388888</v>
      </c>
      <c r="AF936" s="1"/>
      <c r="AH936" t="s">
        <v>226</v>
      </c>
      <c r="AI936" t="s">
        <v>156</v>
      </c>
      <c r="AK936" t="s">
        <v>2563</v>
      </c>
      <c r="AM936" t="b">
        <v>0</v>
      </c>
      <c r="AQ936" t="s">
        <v>239</v>
      </c>
      <c r="AR936" t="s">
        <v>180</v>
      </c>
      <c r="AS936" t="s">
        <v>229</v>
      </c>
      <c r="AU936" t="s">
        <v>2562</v>
      </c>
      <c r="AV936" t="s">
        <v>182</v>
      </c>
      <c r="AW936" t="s">
        <v>183</v>
      </c>
      <c r="AY936" t="s">
        <v>184</v>
      </c>
      <c r="AZ936" t="b">
        <v>0</v>
      </c>
      <c r="BB936" t="b">
        <v>0</v>
      </c>
      <c r="BE936" t="s">
        <v>77</v>
      </c>
      <c r="BF936" t="b">
        <v>0</v>
      </c>
      <c r="BG936" s="2">
        <v>44376.857569444444</v>
      </c>
      <c r="BI936" t="b">
        <v>0</v>
      </c>
      <c r="BJ936">
        <f>IF(Opportunity[[#This Row],[Won]] = TRUE, 1, 0)</f>
        <v>0</v>
      </c>
      <c r="BM936">
        <v>54805</v>
      </c>
      <c r="BO936">
        <v>0</v>
      </c>
      <c r="BP936">
        <v>0</v>
      </c>
      <c r="BQ936">
        <v>0</v>
      </c>
    </row>
    <row r="937" spans="1:69" x14ac:dyDescent="0.25">
      <c r="A937" t="s">
        <v>1134</v>
      </c>
      <c r="B937" s="1">
        <v>43157</v>
      </c>
      <c r="C937" t="b">
        <v>1</v>
      </c>
      <c r="D937">
        <f>IF(Opportunity[[#This Row],[Closed]] = TRUE, 1, 0)</f>
        <v>1</v>
      </c>
      <c r="E937" t="s">
        <v>215</v>
      </c>
      <c r="G937" t="s">
        <v>2564</v>
      </c>
      <c r="H937" t="s">
        <v>2070</v>
      </c>
      <c r="I937" t="b">
        <v>1</v>
      </c>
      <c r="J937" s="2">
        <v>42818.631678240738</v>
      </c>
      <c r="K937" s="1"/>
      <c r="L937" t="b">
        <v>0</v>
      </c>
      <c r="M937" s="1">
        <v>43101</v>
      </c>
      <c r="N937">
        <v>1</v>
      </c>
      <c r="O937">
        <v>2018</v>
      </c>
      <c r="P937" t="s">
        <v>70</v>
      </c>
      <c r="Q937" t="s">
        <v>70</v>
      </c>
      <c r="R937" t="b">
        <v>0</v>
      </c>
      <c r="S937" t="b">
        <v>0</v>
      </c>
      <c r="T937" t="b">
        <v>1</v>
      </c>
      <c r="U937" t="b">
        <v>0</v>
      </c>
      <c r="V937">
        <f>IF(Opportunity[[#This Row],[Has Open Activity]] = TRUE, 1, 0)</f>
        <v>0</v>
      </c>
      <c r="W937" t="s">
        <v>190</v>
      </c>
      <c r="X937" t="b">
        <v>0</v>
      </c>
      <c r="Z937" t="b">
        <v>0</v>
      </c>
      <c r="AA937" s="1"/>
      <c r="AB937" t="s">
        <v>142</v>
      </c>
      <c r="AC937" s="2">
        <v>44296.959062499998</v>
      </c>
      <c r="AE937" s="2">
        <v>43174.746018518519</v>
      </c>
      <c r="AF937" s="1"/>
      <c r="AH937" t="s">
        <v>295</v>
      </c>
      <c r="AI937" t="s">
        <v>156</v>
      </c>
      <c r="AK937" t="s">
        <v>2565</v>
      </c>
      <c r="AM937" t="b">
        <v>0</v>
      </c>
      <c r="AQ937" t="s">
        <v>239</v>
      </c>
      <c r="AR937" t="s">
        <v>180</v>
      </c>
      <c r="AS937" t="s">
        <v>176</v>
      </c>
      <c r="AU937" t="s">
        <v>2564</v>
      </c>
      <c r="AV937" t="s">
        <v>182</v>
      </c>
      <c r="AW937" t="s">
        <v>183</v>
      </c>
      <c r="AY937" t="s">
        <v>184</v>
      </c>
      <c r="AZ937" t="b">
        <v>0</v>
      </c>
      <c r="BB937" t="b">
        <v>0</v>
      </c>
      <c r="BE937" t="s">
        <v>77</v>
      </c>
      <c r="BF937" t="b">
        <v>0</v>
      </c>
      <c r="BG937" s="2">
        <v>44376.857569444444</v>
      </c>
      <c r="BI937" t="b">
        <v>0</v>
      </c>
      <c r="BJ937">
        <f>IF(Opportunity[[#This Row],[Won]] = TRUE, 1, 0)</f>
        <v>0</v>
      </c>
      <c r="BM937">
        <v>54805</v>
      </c>
      <c r="BO937">
        <v>0</v>
      </c>
      <c r="BP937">
        <v>0</v>
      </c>
      <c r="BQ937">
        <v>0</v>
      </c>
    </row>
    <row r="938" spans="1:69" x14ac:dyDescent="0.25">
      <c r="A938" t="s">
        <v>2566</v>
      </c>
      <c r="B938" s="1">
        <v>43165</v>
      </c>
      <c r="C938" t="b">
        <v>1</v>
      </c>
      <c r="D938">
        <f>IF(Opportunity[[#This Row],[Closed]] = TRUE, 1, 0)</f>
        <v>1</v>
      </c>
      <c r="E938" t="s">
        <v>215</v>
      </c>
      <c r="G938" t="s">
        <v>2567</v>
      </c>
      <c r="H938" t="s">
        <v>2070</v>
      </c>
      <c r="I938" t="b">
        <v>1</v>
      </c>
      <c r="J938" s="2">
        <v>42818.632847222223</v>
      </c>
      <c r="K938" s="1"/>
      <c r="L938" t="b">
        <v>0</v>
      </c>
      <c r="M938" s="1">
        <v>43101</v>
      </c>
      <c r="N938">
        <v>1</v>
      </c>
      <c r="O938">
        <v>2018</v>
      </c>
      <c r="P938" t="s">
        <v>70</v>
      </c>
      <c r="Q938" t="s">
        <v>70</v>
      </c>
      <c r="R938" t="b">
        <v>0</v>
      </c>
      <c r="S938" t="b">
        <v>0</v>
      </c>
      <c r="T938" t="b">
        <v>1</v>
      </c>
      <c r="U938" t="b">
        <v>0</v>
      </c>
      <c r="V938">
        <f>IF(Opportunity[[#This Row],[Has Open Activity]] = TRUE, 1, 0)</f>
        <v>0</v>
      </c>
      <c r="W938" t="s">
        <v>190</v>
      </c>
      <c r="X938" t="b">
        <v>0</v>
      </c>
      <c r="Z938" t="b">
        <v>0</v>
      </c>
      <c r="AA938" s="1"/>
      <c r="AB938" t="s">
        <v>142</v>
      </c>
      <c r="AC938" s="2">
        <v>44296.959062499998</v>
      </c>
      <c r="AE938" s="2">
        <v>43174.745428240742</v>
      </c>
      <c r="AF938" s="1"/>
      <c r="AI938" t="s">
        <v>156</v>
      </c>
      <c r="AK938" t="s">
        <v>2568</v>
      </c>
      <c r="AM938" t="b">
        <v>0</v>
      </c>
      <c r="AQ938" t="s">
        <v>239</v>
      </c>
      <c r="AR938" t="s">
        <v>180</v>
      </c>
      <c r="AS938" t="s">
        <v>85</v>
      </c>
      <c r="AU938" t="s">
        <v>2567</v>
      </c>
      <c r="AV938" t="s">
        <v>182</v>
      </c>
      <c r="AW938" t="s">
        <v>183</v>
      </c>
      <c r="AY938" t="s">
        <v>184</v>
      </c>
      <c r="AZ938" t="b">
        <v>0</v>
      </c>
      <c r="BB938" t="b">
        <v>0</v>
      </c>
      <c r="BE938" t="s">
        <v>77</v>
      </c>
      <c r="BF938" t="b">
        <v>0</v>
      </c>
      <c r="BG938" s="2">
        <v>44376.857569444444</v>
      </c>
      <c r="BI938" t="b">
        <v>0</v>
      </c>
      <c r="BJ938">
        <f>IF(Opportunity[[#This Row],[Won]] = TRUE, 1, 0)</f>
        <v>0</v>
      </c>
      <c r="BM938">
        <v>54805</v>
      </c>
      <c r="BO938">
        <v>0</v>
      </c>
      <c r="BP938">
        <v>0</v>
      </c>
      <c r="BQ938">
        <v>0</v>
      </c>
    </row>
    <row r="939" spans="1:69" x14ac:dyDescent="0.25">
      <c r="A939" t="s">
        <v>172</v>
      </c>
      <c r="B939" s="1">
        <v>43462</v>
      </c>
      <c r="C939" t="b">
        <v>1</v>
      </c>
      <c r="D939">
        <f>IF(Opportunity[[#This Row],[Closed]] = TRUE, 1, 0)</f>
        <v>1</v>
      </c>
      <c r="E939" t="s">
        <v>173</v>
      </c>
      <c r="G939" t="s">
        <v>2569</v>
      </c>
      <c r="H939" t="s">
        <v>2070</v>
      </c>
      <c r="I939" t="b">
        <v>1</v>
      </c>
      <c r="J939" s="2">
        <v>42818.634293981479</v>
      </c>
      <c r="K939" s="1"/>
      <c r="L939" t="b">
        <v>0</v>
      </c>
      <c r="M939" s="1">
        <v>43191</v>
      </c>
      <c r="N939">
        <v>4</v>
      </c>
      <c r="O939">
        <v>2018</v>
      </c>
      <c r="P939" t="s">
        <v>70</v>
      </c>
      <c r="Q939" t="s">
        <v>70</v>
      </c>
      <c r="R939" t="b">
        <v>0</v>
      </c>
      <c r="S939" t="b">
        <v>0</v>
      </c>
      <c r="T939" t="b">
        <v>1</v>
      </c>
      <c r="U939" t="b">
        <v>0</v>
      </c>
      <c r="V939">
        <f>IF(Opportunity[[#This Row],[Has Open Activity]] = TRUE, 1, 0)</f>
        <v>0</v>
      </c>
      <c r="W939" t="s">
        <v>190</v>
      </c>
      <c r="X939" t="b">
        <v>0</v>
      </c>
      <c r="Z939" t="b">
        <v>0</v>
      </c>
      <c r="AA939" s="1">
        <v>43574</v>
      </c>
      <c r="AB939" t="s">
        <v>142</v>
      </c>
      <c r="AC939" s="2">
        <v>44296.959062499998</v>
      </c>
      <c r="AE939" s="2">
        <v>43627.846516203703</v>
      </c>
      <c r="AF939" s="1"/>
      <c r="AH939" t="s">
        <v>295</v>
      </c>
      <c r="AI939" t="s">
        <v>156</v>
      </c>
      <c r="AK939" t="s">
        <v>2570</v>
      </c>
      <c r="AM939" t="b">
        <v>0</v>
      </c>
      <c r="AQ939" t="s">
        <v>179</v>
      </c>
      <c r="AR939" t="s">
        <v>180</v>
      </c>
      <c r="AS939" t="s">
        <v>176</v>
      </c>
      <c r="AU939" t="s">
        <v>2569</v>
      </c>
      <c r="AV939" t="s">
        <v>182</v>
      </c>
      <c r="AW939" t="s">
        <v>183</v>
      </c>
      <c r="AY939" t="s">
        <v>184</v>
      </c>
      <c r="AZ939" t="b">
        <v>0</v>
      </c>
      <c r="BB939" t="b">
        <v>0</v>
      </c>
      <c r="BE939" t="s">
        <v>77</v>
      </c>
      <c r="BF939" t="b">
        <v>0</v>
      </c>
      <c r="BG939" s="2">
        <v>44376.857569444444</v>
      </c>
      <c r="BI939" t="b">
        <v>0</v>
      </c>
      <c r="BJ939">
        <f>IF(Opportunity[[#This Row],[Won]] = TRUE, 1, 0)</f>
        <v>0</v>
      </c>
      <c r="BM939">
        <v>54805</v>
      </c>
      <c r="BO939">
        <v>0</v>
      </c>
      <c r="BP939">
        <v>0</v>
      </c>
      <c r="BQ939">
        <v>0</v>
      </c>
    </row>
    <row r="940" spans="1:69" x14ac:dyDescent="0.25">
      <c r="A940" t="s">
        <v>2571</v>
      </c>
      <c r="B940" s="1">
        <v>43187</v>
      </c>
      <c r="C940" t="b">
        <v>1</v>
      </c>
      <c r="D940">
        <f>IF(Opportunity[[#This Row],[Closed]] = TRUE, 1, 0)</f>
        <v>1</v>
      </c>
      <c r="E940" t="s">
        <v>215</v>
      </c>
      <c r="G940" t="s">
        <v>2572</v>
      </c>
      <c r="H940" t="s">
        <v>2070</v>
      </c>
      <c r="I940" t="b">
        <v>1</v>
      </c>
      <c r="J940" s="2">
        <v>42818.636018518519</v>
      </c>
      <c r="K940" s="1"/>
      <c r="L940" t="b">
        <v>0</v>
      </c>
      <c r="M940" s="1">
        <v>43101</v>
      </c>
      <c r="N940">
        <v>1</v>
      </c>
      <c r="O940">
        <v>2018</v>
      </c>
      <c r="P940" t="s">
        <v>70</v>
      </c>
      <c r="Q940" t="s">
        <v>70</v>
      </c>
      <c r="R940" t="b">
        <v>0</v>
      </c>
      <c r="S940" t="b">
        <v>0</v>
      </c>
      <c r="T940" t="b">
        <v>1</v>
      </c>
      <c r="U940" t="b">
        <v>0</v>
      </c>
      <c r="V940">
        <f>IF(Opportunity[[#This Row],[Has Open Activity]] = TRUE, 1, 0)</f>
        <v>0</v>
      </c>
      <c r="W940" t="s">
        <v>190</v>
      </c>
      <c r="X940" t="b">
        <v>0</v>
      </c>
      <c r="Z940" t="b">
        <v>0</v>
      </c>
      <c r="AA940" s="1"/>
      <c r="AB940" t="s">
        <v>142</v>
      </c>
      <c r="AC940" s="2">
        <v>44296.959062499998</v>
      </c>
      <c r="AE940" s="2">
        <v>43174.745613425926</v>
      </c>
      <c r="AF940" s="1"/>
      <c r="AH940" t="s">
        <v>226</v>
      </c>
      <c r="AI940" t="s">
        <v>156</v>
      </c>
      <c r="AK940" t="s">
        <v>2573</v>
      </c>
      <c r="AM940" t="b">
        <v>0</v>
      </c>
      <c r="AQ940" t="s">
        <v>239</v>
      </c>
      <c r="AR940" t="s">
        <v>180</v>
      </c>
      <c r="AS940" t="s">
        <v>229</v>
      </c>
      <c r="AU940" t="s">
        <v>2572</v>
      </c>
      <c r="AV940" t="s">
        <v>182</v>
      </c>
      <c r="AW940" t="s">
        <v>183</v>
      </c>
      <c r="AY940" t="s">
        <v>184</v>
      </c>
      <c r="AZ940" t="b">
        <v>0</v>
      </c>
      <c r="BB940" t="b">
        <v>0</v>
      </c>
      <c r="BE940" t="s">
        <v>77</v>
      </c>
      <c r="BF940" t="b">
        <v>0</v>
      </c>
      <c r="BG940" s="2">
        <v>44376.857569444444</v>
      </c>
      <c r="BI940" t="b">
        <v>0</v>
      </c>
      <c r="BJ940">
        <f>IF(Opportunity[[#This Row],[Won]] = TRUE, 1, 0)</f>
        <v>0</v>
      </c>
      <c r="BM940">
        <v>54805</v>
      </c>
      <c r="BO940">
        <v>0</v>
      </c>
      <c r="BP940">
        <v>0</v>
      </c>
      <c r="BQ940">
        <v>0</v>
      </c>
    </row>
    <row r="941" spans="1:69" x14ac:dyDescent="0.25">
      <c r="A941" t="s">
        <v>1244</v>
      </c>
      <c r="B941" s="1">
        <v>43462</v>
      </c>
      <c r="C941" t="b">
        <v>1</v>
      </c>
      <c r="D941">
        <f>IF(Opportunity[[#This Row],[Closed]] = TRUE, 1, 0)</f>
        <v>1</v>
      </c>
      <c r="E941" t="s">
        <v>173</v>
      </c>
      <c r="G941" t="s">
        <v>2574</v>
      </c>
      <c r="H941" t="s">
        <v>2070</v>
      </c>
      <c r="I941" t="b">
        <v>1</v>
      </c>
      <c r="J941" s="2">
        <v>42821.541990740741</v>
      </c>
      <c r="K941" s="1"/>
      <c r="L941" t="b">
        <v>0</v>
      </c>
      <c r="M941" s="1">
        <v>43191</v>
      </c>
      <c r="N941">
        <v>4</v>
      </c>
      <c r="O941">
        <v>2018</v>
      </c>
      <c r="P941" t="s">
        <v>70</v>
      </c>
      <c r="Q941" t="s">
        <v>70</v>
      </c>
      <c r="R941" t="b">
        <v>0</v>
      </c>
      <c r="S941" t="b">
        <v>0</v>
      </c>
      <c r="T941" t="b">
        <v>1</v>
      </c>
      <c r="U941" t="b">
        <v>0</v>
      </c>
      <c r="V941">
        <f>IF(Opportunity[[#This Row],[Has Open Activity]] = TRUE, 1, 0)</f>
        <v>0</v>
      </c>
      <c r="W941" t="s">
        <v>190</v>
      </c>
      <c r="X941" t="b">
        <v>0</v>
      </c>
      <c r="Z941" t="b">
        <v>0</v>
      </c>
      <c r="AA941" s="1">
        <v>43578</v>
      </c>
      <c r="AB941" t="s">
        <v>142</v>
      </c>
      <c r="AC941" s="2">
        <v>44296.959062499998</v>
      </c>
      <c r="AE941" s="2">
        <v>43627.830995370372</v>
      </c>
      <c r="AF941" s="1"/>
      <c r="AH941" t="s">
        <v>998</v>
      </c>
      <c r="AI941" t="s">
        <v>156</v>
      </c>
      <c r="AK941" t="s">
        <v>2575</v>
      </c>
      <c r="AM941" t="b">
        <v>0</v>
      </c>
      <c r="AQ941" t="s">
        <v>179</v>
      </c>
      <c r="AR941" t="s">
        <v>180</v>
      </c>
      <c r="AS941" t="s">
        <v>229</v>
      </c>
      <c r="AU941" t="s">
        <v>2574</v>
      </c>
      <c r="AV941" t="s">
        <v>182</v>
      </c>
      <c r="AW941" t="s">
        <v>183</v>
      </c>
      <c r="AY941" t="s">
        <v>184</v>
      </c>
      <c r="AZ941" t="b">
        <v>0</v>
      </c>
      <c r="BB941" t="b">
        <v>0</v>
      </c>
      <c r="BE941" t="s">
        <v>77</v>
      </c>
      <c r="BF941" t="b">
        <v>0</v>
      </c>
      <c r="BG941" s="2">
        <v>44376.857569444444</v>
      </c>
      <c r="BI941" t="b">
        <v>0</v>
      </c>
      <c r="BJ941">
        <f>IF(Opportunity[[#This Row],[Won]] = TRUE, 1, 0)</f>
        <v>0</v>
      </c>
      <c r="BM941">
        <v>57394</v>
      </c>
      <c r="BO941">
        <v>0</v>
      </c>
      <c r="BP941">
        <v>0</v>
      </c>
      <c r="BQ941">
        <v>0</v>
      </c>
    </row>
    <row r="942" spans="1:69" x14ac:dyDescent="0.25">
      <c r="A942" t="s">
        <v>559</v>
      </c>
      <c r="B942" s="1">
        <v>43920</v>
      </c>
      <c r="C942" t="b">
        <v>1</v>
      </c>
      <c r="D942">
        <f>IF(Opportunity[[#This Row],[Closed]] = TRUE, 1, 0)</f>
        <v>1</v>
      </c>
      <c r="E942" t="s">
        <v>173</v>
      </c>
      <c r="G942" t="s">
        <v>2576</v>
      </c>
      <c r="H942" t="s">
        <v>2070</v>
      </c>
      <c r="I942" t="b">
        <v>1</v>
      </c>
      <c r="J942" s="2">
        <v>42821.553888888891</v>
      </c>
      <c r="K942" s="1"/>
      <c r="L942" t="b">
        <v>0</v>
      </c>
      <c r="M942" s="1">
        <v>43831</v>
      </c>
      <c r="N942">
        <v>1</v>
      </c>
      <c r="O942">
        <v>2020</v>
      </c>
      <c r="P942" t="s">
        <v>70</v>
      </c>
      <c r="Q942" t="s">
        <v>70</v>
      </c>
      <c r="R942" t="b">
        <v>0</v>
      </c>
      <c r="S942" t="b">
        <v>0</v>
      </c>
      <c r="T942" t="b">
        <v>1</v>
      </c>
      <c r="U942" t="b">
        <v>0</v>
      </c>
      <c r="V942">
        <f>IF(Opportunity[[#This Row],[Has Open Activity]] = TRUE, 1, 0)</f>
        <v>0</v>
      </c>
      <c r="W942" t="s">
        <v>661</v>
      </c>
      <c r="X942" t="b">
        <v>0</v>
      </c>
      <c r="Z942" t="b">
        <v>0</v>
      </c>
      <c r="AA942" s="1">
        <v>43618</v>
      </c>
      <c r="AB942" t="s">
        <v>142</v>
      </c>
      <c r="AC942" s="2">
        <v>44296.959062499998</v>
      </c>
      <c r="AE942" s="2">
        <v>43847.202337962961</v>
      </c>
      <c r="AF942" s="1"/>
      <c r="AH942" t="s">
        <v>295</v>
      </c>
      <c r="AI942" t="s">
        <v>156</v>
      </c>
      <c r="AK942" t="s">
        <v>2577</v>
      </c>
      <c r="AM942" t="b">
        <v>0</v>
      </c>
      <c r="AQ942" t="s">
        <v>381</v>
      </c>
      <c r="AR942" t="s">
        <v>180</v>
      </c>
      <c r="AS942" t="s">
        <v>176</v>
      </c>
      <c r="AU942" t="s">
        <v>2576</v>
      </c>
      <c r="AV942" t="s">
        <v>182</v>
      </c>
      <c r="AW942" t="s">
        <v>183</v>
      </c>
      <c r="AY942" t="s">
        <v>184</v>
      </c>
      <c r="AZ942" t="b">
        <v>0</v>
      </c>
      <c r="BB942" t="b">
        <v>0</v>
      </c>
      <c r="BE942" t="s">
        <v>77</v>
      </c>
      <c r="BF942" t="b">
        <v>0</v>
      </c>
      <c r="BG942" s="2">
        <v>44376.857569444444</v>
      </c>
      <c r="BI942" t="b">
        <v>0</v>
      </c>
      <c r="BJ942">
        <f>IF(Opportunity[[#This Row],[Won]] = TRUE, 1, 0)</f>
        <v>0</v>
      </c>
      <c r="BM942">
        <v>54805</v>
      </c>
      <c r="BO942">
        <v>0</v>
      </c>
      <c r="BP942">
        <v>0</v>
      </c>
      <c r="BQ942">
        <v>0</v>
      </c>
    </row>
    <row r="943" spans="1:69" x14ac:dyDescent="0.25">
      <c r="A943" t="s">
        <v>2559</v>
      </c>
      <c r="B943" s="1">
        <v>43920</v>
      </c>
      <c r="C943" t="b">
        <v>1</v>
      </c>
      <c r="D943">
        <f>IF(Opportunity[[#This Row],[Closed]] = TRUE, 1, 0)</f>
        <v>1</v>
      </c>
      <c r="E943" t="s">
        <v>173</v>
      </c>
      <c r="G943" t="s">
        <v>2578</v>
      </c>
      <c r="H943" t="s">
        <v>2070</v>
      </c>
      <c r="I943" t="b">
        <v>1</v>
      </c>
      <c r="J943" s="2">
        <v>42821.555300925924</v>
      </c>
      <c r="K943" s="1"/>
      <c r="L943" t="b">
        <v>0</v>
      </c>
      <c r="M943" s="1">
        <v>43831</v>
      </c>
      <c r="N943">
        <v>1</v>
      </c>
      <c r="O943">
        <v>2020</v>
      </c>
      <c r="P943" t="s">
        <v>70</v>
      </c>
      <c r="Q943" t="s">
        <v>70</v>
      </c>
      <c r="R943" t="b">
        <v>0</v>
      </c>
      <c r="S943" t="b">
        <v>0</v>
      </c>
      <c r="T943" t="b">
        <v>1</v>
      </c>
      <c r="U943" t="b">
        <v>0</v>
      </c>
      <c r="V943">
        <f>IF(Opportunity[[#This Row],[Has Open Activity]] = TRUE, 1, 0)</f>
        <v>0</v>
      </c>
      <c r="W943" t="s">
        <v>661</v>
      </c>
      <c r="X943" t="b">
        <v>0</v>
      </c>
      <c r="Z943" t="b">
        <v>0</v>
      </c>
      <c r="AA943" s="1">
        <v>43618</v>
      </c>
      <c r="AB943" t="s">
        <v>142</v>
      </c>
      <c r="AC943" s="2">
        <v>44296.959062499998</v>
      </c>
      <c r="AE943" s="2">
        <v>43852.23064814815</v>
      </c>
      <c r="AF943" s="1"/>
      <c r="AH943" t="s">
        <v>998</v>
      </c>
      <c r="AI943" t="s">
        <v>156</v>
      </c>
      <c r="AK943" t="s">
        <v>2579</v>
      </c>
      <c r="AM943" t="b">
        <v>0</v>
      </c>
      <c r="AQ943" t="s">
        <v>381</v>
      </c>
      <c r="AR943" t="s">
        <v>180</v>
      </c>
      <c r="AS943" t="s">
        <v>229</v>
      </c>
      <c r="AU943" t="s">
        <v>2578</v>
      </c>
      <c r="AV943" t="s">
        <v>182</v>
      </c>
      <c r="AW943" t="s">
        <v>183</v>
      </c>
      <c r="AY943" t="s">
        <v>184</v>
      </c>
      <c r="AZ943" t="b">
        <v>0</v>
      </c>
      <c r="BB943" t="b">
        <v>0</v>
      </c>
      <c r="BE943" t="s">
        <v>77</v>
      </c>
      <c r="BF943" t="b">
        <v>0</v>
      </c>
      <c r="BG943" s="2">
        <v>44376.857569444444</v>
      </c>
      <c r="BI943" t="b">
        <v>0</v>
      </c>
      <c r="BJ943">
        <f>IF(Opportunity[[#This Row],[Won]] = TRUE, 1, 0)</f>
        <v>0</v>
      </c>
      <c r="BM943">
        <v>57394</v>
      </c>
      <c r="BO943">
        <v>0</v>
      </c>
      <c r="BP943">
        <v>0</v>
      </c>
      <c r="BQ943">
        <v>0</v>
      </c>
    </row>
    <row r="944" spans="1:69" x14ac:dyDescent="0.25">
      <c r="A944" t="s">
        <v>2580</v>
      </c>
      <c r="B944" s="1">
        <v>43875</v>
      </c>
      <c r="C944" t="b">
        <v>1</v>
      </c>
      <c r="D944">
        <f>IF(Opportunity[[#This Row],[Closed]] = TRUE, 1, 0)</f>
        <v>1</v>
      </c>
      <c r="E944" t="s">
        <v>215</v>
      </c>
      <c r="G944" t="s">
        <v>2581</v>
      </c>
      <c r="H944" t="s">
        <v>2070</v>
      </c>
      <c r="I944" t="b">
        <v>1</v>
      </c>
      <c r="J944" s="2">
        <v>42821.556631944448</v>
      </c>
      <c r="K944" s="1"/>
      <c r="L944" t="b">
        <v>0</v>
      </c>
      <c r="M944" s="1">
        <v>43831</v>
      </c>
      <c r="N944">
        <v>1</v>
      </c>
      <c r="O944">
        <v>2020</v>
      </c>
      <c r="P944" t="s">
        <v>70</v>
      </c>
      <c r="Q944" t="s">
        <v>70</v>
      </c>
      <c r="R944" t="b">
        <v>0</v>
      </c>
      <c r="S944" t="b">
        <v>0</v>
      </c>
      <c r="T944" t="b">
        <v>1</v>
      </c>
      <c r="U944" t="b">
        <v>0</v>
      </c>
      <c r="V944">
        <f>IF(Opportunity[[#This Row],[Has Open Activity]] = TRUE, 1, 0)</f>
        <v>0</v>
      </c>
      <c r="W944" t="s">
        <v>661</v>
      </c>
      <c r="X944" t="b">
        <v>0</v>
      </c>
      <c r="Z944" t="b">
        <v>0</v>
      </c>
      <c r="AA944" s="1"/>
      <c r="AB944" t="s">
        <v>142</v>
      </c>
      <c r="AC944" s="2">
        <v>44296.959062499998</v>
      </c>
      <c r="AE944" s="2">
        <v>43875.508553240739</v>
      </c>
      <c r="AF944" s="1"/>
      <c r="AH944" t="s">
        <v>226</v>
      </c>
      <c r="AI944" t="s">
        <v>156</v>
      </c>
      <c r="AK944" t="s">
        <v>2582</v>
      </c>
      <c r="AM944" t="b">
        <v>0</v>
      </c>
      <c r="AQ944" t="s">
        <v>174</v>
      </c>
      <c r="AR944" t="s">
        <v>180</v>
      </c>
      <c r="AS944" t="s">
        <v>229</v>
      </c>
      <c r="AU944" t="s">
        <v>2581</v>
      </c>
      <c r="AV944" t="s">
        <v>182</v>
      </c>
      <c r="AW944" t="s">
        <v>183</v>
      </c>
      <c r="AY944" t="s">
        <v>184</v>
      </c>
      <c r="AZ944" t="b">
        <v>0</v>
      </c>
      <c r="BB944" t="b">
        <v>0</v>
      </c>
      <c r="BE944" t="s">
        <v>77</v>
      </c>
      <c r="BF944" t="b">
        <v>0</v>
      </c>
      <c r="BG944" s="2">
        <v>44376.857569444444</v>
      </c>
      <c r="BH944" t="s">
        <v>244</v>
      </c>
      <c r="BI944" t="b">
        <v>0</v>
      </c>
      <c r="BJ944">
        <f>IF(Opportunity[[#This Row],[Won]] = TRUE, 1, 0)</f>
        <v>0</v>
      </c>
      <c r="BM944">
        <v>54805</v>
      </c>
      <c r="BO944">
        <v>0</v>
      </c>
      <c r="BP944">
        <v>0</v>
      </c>
      <c r="BQ944">
        <v>0</v>
      </c>
    </row>
    <row r="945" spans="1:69" x14ac:dyDescent="0.25">
      <c r="A945" t="s">
        <v>2583</v>
      </c>
      <c r="B945" s="1">
        <v>43187</v>
      </c>
      <c r="C945" t="b">
        <v>1</v>
      </c>
      <c r="D945">
        <f>IF(Opportunity[[#This Row],[Closed]] = TRUE, 1, 0)</f>
        <v>1</v>
      </c>
      <c r="E945" t="s">
        <v>173</v>
      </c>
      <c r="G945" t="s">
        <v>2584</v>
      </c>
      <c r="H945" t="s">
        <v>2070</v>
      </c>
      <c r="I945" t="b">
        <v>1</v>
      </c>
      <c r="J945" s="2">
        <v>42821.557546296295</v>
      </c>
      <c r="K945" s="1"/>
      <c r="L945" t="b">
        <v>0</v>
      </c>
      <c r="M945" s="1">
        <v>43101</v>
      </c>
      <c r="N945">
        <v>1</v>
      </c>
      <c r="O945">
        <v>2018</v>
      </c>
      <c r="P945" t="s">
        <v>70</v>
      </c>
      <c r="Q945" t="s">
        <v>70</v>
      </c>
      <c r="R945" t="b">
        <v>0</v>
      </c>
      <c r="S945" t="b">
        <v>0</v>
      </c>
      <c r="T945" t="b">
        <v>1</v>
      </c>
      <c r="U945" t="b">
        <v>0</v>
      </c>
      <c r="V945">
        <f>IF(Opportunity[[#This Row],[Has Open Activity]] = TRUE, 1, 0)</f>
        <v>0</v>
      </c>
      <c r="W945" t="s">
        <v>661</v>
      </c>
      <c r="X945" t="b">
        <v>0</v>
      </c>
      <c r="Z945" t="b">
        <v>0</v>
      </c>
      <c r="AA945" s="1"/>
      <c r="AB945" t="s">
        <v>142</v>
      </c>
      <c r="AC945" s="2">
        <v>44296.959062499998</v>
      </c>
      <c r="AE945" s="2">
        <v>43187.662789351853</v>
      </c>
      <c r="AF945" s="1"/>
      <c r="AH945" t="s">
        <v>226</v>
      </c>
      <c r="AI945" t="s">
        <v>156</v>
      </c>
      <c r="AK945" t="s">
        <v>2585</v>
      </c>
      <c r="AM945" t="b">
        <v>0</v>
      </c>
      <c r="AQ945" t="s">
        <v>239</v>
      </c>
      <c r="AR945" t="s">
        <v>180</v>
      </c>
      <c r="AS945" t="s">
        <v>229</v>
      </c>
      <c r="AU945" t="s">
        <v>2584</v>
      </c>
      <c r="AV945" t="s">
        <v>182</v>
      </c>
      <c r="AW945" t="s">
        <v>183</v>
      </c>
      <c r="AY945" t="s">
        <v>184</v>
      </c>
      <c r="AZ945" t="b">
        <v>0</v>
      </c>
      <c r="BB945" t="b">
        <v>0</v>
      </c>
      <c r="BE945" t="s">
        <v>77</v>
      </c>
      <c r="BF945" t="b">
        <v>0</v>
      </c>
      <c r="BG945" s="2">
        <v>44376.857569444444</v>
      </c>
      <c r="BI945" t="b">
        <v>0</v>
      </c>
      <c r="BJ945">
        <f>IF(Opportunity[[#This Row],[Won]] = TRUE, 1, 0)</f>
        <v>0</v>
      </c>
      <c r="BM945">
        <v>54805</v>
      </c>
      <c r="BO945">
        <v>0</v>
      </c>
      <c r="BP945">
        <v>0</v>
      </c>
      <c r="BQ945">
        <v>0</v>
      </c>
    </row>
    <row r="946" spans="1:69" x14ac:dyDescent="0.25">
      <c r="A946" t="s">
        <v>1152</v>
      </c>
      <c r="B946" s="1">
        <v>44074</v>
      </c>
      <c r="C946" t="b">
        <v>1</v>
      </c>
      <c r="D946">
        <f>IF(Opportunity[[#This Row],[Closed]] = TRUE, 1, 0)</f>
        <v>1</v>
      </c>
      <c r="E946" t="s">
        <v>173</v>
      </c>
      <c r="G946" t="s">
        <v>2586</v>
      </c>
      <c r="H946" t="s">
        <v>2070</v>
      </c>
      <c r="I946" t="b">
        <v>1</v>
      </c>
      <c r="J946" s="2">
        <v>42821.570150462961</v>
      </c>
      <c r="K946" s="1"/>
      <c r="L946" t="b">
        <v>0</v>
      </c>
      <c r="M946" s="1">
        <v>43891</v>
      </c>
      <c r="N946">
        <v>3</v>
      </c>
      <c r="O946">
        <v>2020</v>
      </c>
      <c r="P946" t="s">
        <v>70</v>
      </c>
      <c r="Q946" t="s">
        <v>70</v>
      </c>
      <c r="R946" t="b">
        <v>0</v>
      </c>
      <c r="S946" t="b">
        <v>0</v>
      </c>
      <c r="T946" t="b">
        <v>1</v>
      </c>
      <c r="U946" t="b">
        <v>0</v>
      </c>
      <c r="V946">
        <f>IF(Opportunity[[#This Row],[Has Open Activity]] = TRUE, 1, 0)</f>
        <v>0</v>
      </c>
      <c r="W946" t="s">
        <v>661</v>
      </c>
      <c r="X946" t="b">
        <v>0</v>
      </c>
      <c r="Y946" t="s">
        <v>191</v>
      </c>
      <c r="Z946" t="b">
        <v>0</v>
      </c>
      <c r="AA946" s="1"/>
      <c r="AB946" t="s">
        <v>142</v>
      </c>
      <c r="AC946" s="2">
        <v>44296.959062499998</v>
      </c>
      <c r="AE946" s="2">
        <v>43969.429027777776</v>
      </c>
      <c r="AF946" s="1"/>
      <c r="AH946" t="s">
        <v>295</v>
      </c>
      <c r="AI946" t="s">
        <v>156</v>
      </c>
      <c r="AK946" t="s">
        <v>2587</v>
      </c>
      <c r="AM946" t="b">
        <v>0</v>
      </c>
      <c r="AQ946" t="s">
        <v>195</v>
      </c>
      <c r="AR946" t="s">
        <v>180</v>
      </c>
      <c r="AS946" t="s">
        <v>176</v>
      </c>
      <c r="AU946" t="s">
        <v>2586</v>
      </c>
      <c r="AV946" t="s">
        <v>182</v>
      </c>
      <c r="AW946" t="s">
        <v>183</v>
      </c>
      <c r="AY946" t="s">
        <v>184</v>
      </c>
      <c r="AZ946" t="b">
        <v>0</v>
      </c>
      <c r="BB946" t="b">
        <v>0</v>
      </c>
      <c r="BE946" t="s">
        <v>77</v>
      </c>
      <c r="BF946" t="b">
        <v>0</v>
      </c>
      <c r="BG946" s="2">
        <v>44376.857569444444</v>
      </c>
      <c r="BH946" t="s">
        <v>197</v>
      </c>
      <c r="BI946" t="b">
        <v>0</v>
      </c>
      <c r="BJ946">
        <f>IF(Opportunity[[#This Row],[Won]] = TRUE, 1, 0)</f>
        <v>0</v>
      </c>
      <c r="BM946">
        <v>54805</v>
      </c>
      <c r="BO946">
        <v>0</v>
      </c>
      <c r="BP946">
        <v>0</v>
      </c>
      <c r="BQ946">
        <v>0</v>
      </c>
    </row>
    <row r="947" spans="1:69" x14ac:dyDescent="0.25">
      <c r="A947" t="s">
        <v>996</v>
      </c>
      <c r="B947" s="1">
        <v>43920</v>
      </c>
      <c r="C947" t="b">
        <v>1</v>
      </c>
      <c r="D947">
        <f>IF(Opportunity[[#This Row],[Closed]] = TRUE, 1, 0)</f>
        <v>1</v>
      </c>
      <c r="E947" t="s">
        <v>85</v>
      </c>
      <c r="G947" t="s">
        <v>2588</v>
      </c>
      <c r="H947" t="s">
        <v>2070</v>
      </c>
      <c r="I947" t="b">
        <v>1</v>
      </c>
      <c r="J947" s="2">
        <v>42821.572731481479</v>
      </c>
      <c r="K947" s="1"/>
      <c r="L947" t="b">
        <v>0</v>
      </c>
      <c r="M947" s="1">
        <v>43831</v>
      </c>
      <c r="N947">
        <v>1</v>
      </c>
      <c r="O947">
        <v>2020</v>
      </c>
      <c r="P947" t="s">
        <v>70</v>
      </c>
      <c r="Q947" t="s">
        <v>70</v>
      </c>
      <c r="R947" t="b">
        <v>0</v>
      </c>
      <c r="S947" t="b">
        <v>0</v>
      </c>
      <c r="T947" t="b">
        <v>1</v>
      </c>
      <c r="U947" t="b">
        <v>0</v>
      </c>
      <c r="V947">
        <f>IF(Opportunity[[#This Row],[Has Open Activity]] = TRUE, 1, 0)</f>
        <v>0</v>
      </c>
      <c r="W947" t="s">
        <v>661</v>
      </c>
      <c r="X947" t="b">
        <v>0</v>
      </c>
      <c r="Z947" t="b">
        <v>0</v>
      </c>
      <c r="AA947" s="1"/>
      <c r="AB947" t="s">
        <v>142</v>
      </c>
      <c r="AC947" s="2">
        <v>44297.853321759256</v>
      </c>
      <c r="AE947" s="2">
        <v>43816.829305555555</v>
      </c>
      <c r="AF947" s="1"/>
      <c r="AH947" t="s">
        <v>226</v>
      </c>
      <c r="AI947" t="s">
        <v>156</v>
      </c>
      <c r="AK947" t="s">
        <v>2589</v>
      </c>
      <c r="AM947" t="b">
        <v>0</v>
      </c>
      <c r="AQ947" t="s">
        <v>381</v>
      </c>
      <c r="AR947" t="s">
        <v>180</v>
      </c>
      <c r="AS947" t="s">
        <v>229</v>
      </c>
      <c r="AU947" t="s">
        <v>2588</v>
      </c>
      <c r="AV947" t="s">
        <v>182</v>
      </c>
      <c r="AW947" t="s">
        <v>183</v>
      </c>
      <c r="AY947" t="s">
        <v>184</v>
      </c>
      <c r="AZ947" t="b">
        <v>0</v>
      </c>
      <c r="BB947" t="b">
        <v>0</v>
      </c>
      <c r="BE947" t="s">
        <v>77</v>
      </c>
      <c r="BF947" t="b">
        <v>0</v>
      </c>
      <c r="BG947" s="2">
        <v>44376.857569444444</v>
      </c>
      <c r="BI947" t="b">
        <v>0</v>
      </c>
      <c r="BJ947">
        <f>IF(Opportunity[[#This Row],[Won]] = TRUE, 1, 0)</f>
        <v>0</v>
      </c>
      <c r="BM947">
        <v>54805</v>
      </c>
      <c r="BO947">
        <v>0</v>
      </c>
      <c r="BP947">
        <v>0</v>
      </c>
      <c r="BQ947">
        <v>0</v>
      </c>
    </row>
    <row r="948" spans="1:69" x14ac:dyDescent="0.25">
      <c r="A948" t="s">
        <v>2590</v>
      </c>
      <c r="B948" s="1">
        <v>43187</v>
      </c>
      <c r="C948" t="b">
        <v>1</v>
      </c>
      <c r="D948">
        <f>IF(Opportunity[[#This Row],[Closed]] = TRUE, 1, 0)</f>
        <v>1</v>
      </c>
      <c r="E948" t="s">
        <v>173</v>
      </c>
      <c r="G948" t="s">
        <v>2591</v>
      </c>
      <c r="H948" t="s">
        <v>2070</v>
      </c>
      <c r="I948" t="b">
        <v>1</v>
      </c>
      <c r="J948" s="2">
        <v>42821.575648148151</v>
      </c>
      <c r="K948" s="1"/>
      <c r="L948" t="b">
        <v>0</v>
      </c>
      <c r="M948" s="1">
        <v>43101</v>
      </c>
      <c r="N948">
        <v>1</v>
      </c>
      <c r="O948">
        <v>2018</v>
      </c>
      <c r="P948" t="s">
        <v>70</v>
      </c>
      <c r="Q948" t="s">
        <v>70</v>
      </c>
      <c r="R948" t="b">
        <v>0</v>
      </c>
      <c r="S948" t="b">
        <v>0</v>
      </c>
      <c r="T948" t="b">
        <v>1</v>
      </c>
      <c r="U948" t="b">
        <v>0</v>
      </c>
      <c r="V948">
        <f>IF(Opportunity[[#This Row],[Has Open Activity]] = TRUE, 1, 0)</f>
        <v>0</v>
      </c>
      <c r="W948" t="s">
        <v>661</v>
      </c>
      <c r="X948" t="b">
        <v>0</v>
      </c>
      <c r="Z948" t="b">
        <v>0</v>
      </c>
      <c r="AA948" s="1"/>
      <c r="AB948" t="s">
        <v>142</v>
      </c>
      <c r="AC948" s="2">
        <v>44296.959062499998</v>
      </c>
      <c r="AE948" s="2">
        <v>43187.66337962963</v>
      </c>
      <c r="AF948" s="1"/>
      <c r="AH948" t="s">
        <v>226</v>
      </c>
      <c r="AI948" t="s">
        <v>156</v>
      </c>
      <c r="AK948" t="s">
        <v>2592</v>
      </c>
      <c r="AM948" t="b">
        <v>0</v>
      </c>
      <c r="AQ948" t="s">
        <v>239</v>
      </c>
      <c r="AR948" t="s">
        <v>180</v>
      </c>
      <c r="AS948" t="s">
        <v>229</v>
      </c>
      <c r="AU948" t="s">
        <v>2591</v>
      </c>
      <c r="AV948" t="s">
        <v>182</v>
      </c>
      <c r="AW948" t="s">
        <v>183</v>
      </c>
      <c r="AY948" t="s">
        <v>184</v>
      </c>
      <c r="AZ948" t="b">
        <v>0</v>
      </c>
      <c r="BB948" t="b">
        <v>0</v>
      </c>
      <c r="BE948" t="s">
        <v>77</v>
      </c>
      <c r="BF948" t="b">
        <v>0</v>
      </c>
      <c r="BG948" s="2">
        <v>44376.857569444444</v>
      </c>
      <c r="BI948" t="b">
        <v>0</v>
      </c>
      <c r="BJ948">
        <f>IF(Opportunity[[#This Row],[Won]] = TRUE, 1, 0)</f>
        <v>0</v>
      </c>
      <c r="BM948">
        <v>54805</v>
      </c>
      <c r="BO948">
        <v>0</v>
      </c>
      <c r="BP948">
        <v>0</v>
      </c>
      <c r="BQ948">
        <v>0</v>
      </c>
    </row>
    <row r="949" spans="1:69" x14ac:dyDescent="0.25">
      <c r="A949" t="s">
        <v>1557</v>
      </c>
      <c r="B949" s="1">
        <v>43920</v>
      </c>
      <c r="C949" t="b">
        <v>1</v>
      </c>
      <c r="D949">
        <f>IF(Opportunity[[#This Row],[Closed]] = TRUE, 1, 0)</f>
        <v>1</v>
      </c>
      <c r="E949" t="s">
        <v>173</v>
      </c>
      <c r="G949" t="s">
        <v>2593</v>
      </c>
      <c r="H949" t="s">
        <v>2070</v>
      </c>
      <c r="I949" t="b">
        <v>1</v>
      </c>
      <c r="J949" s="2">
        <v>42821.578784722224</v>
      </c>
      <c r="K949" s="1"/>
      <c r="L949" t="b">
        <v>0</v>
      </c>
      <c r="M949" s="1">
        <v>43831</v>
      </c>
      <c r="N949">
        <v>1</v>
      </c>
      <c r="O949">
        <v>2020</v>
      </c>
      <c r="P949" t="s">
        <v>70</v>
      </c>
      <c r="Q949" t="s">
        <v>70</v>
      </c>
      <c r="R949" t="b">
        <v>0</v>
      </c>
      <c r="S949" t="b">
        <v>0</v>
      </c>
      <c r="T949" t="b">
        <v>1</v>
      </c>
      <c r="U949" t="b">
        <v>0</v>
      </c>
      <c r="V949">
        <f>IF(Opportunity[[#This Row],[Has Open Activity]] = TRUE, 1, 0)</f>
        <v>0</v>
      </c>
      <c r="W949" t="s">
        <v>661</v>
      </c>
      <c r="X949" t="b">
        <v>0</v>
      </c>
      <c r="Z949" t="b">
        <v>0</v>
      </c>
      <c r="AA949" s="1"/>
      <c r="AB949" t="s">
        <v>142</v>
      </c>
      <c r="AC949" s="2">
        <v>44296.959062499998</v>
      </c>
      <c r="AE949" s="2">
        <v>43852.23238425926</v>
      </c>
      <c r="AF949" s="1"/>
      <c r="AH949" t="s">
        <v>226</v>
      </c>
      <c r="AI949" t="s">
        <v>156</v>
      </c>
      <c r="AK949" t="s">
        <v>2594</v>
      </c>
      <c r="AM949" t="b">
        <v>0</v>
      </c>
      <c r="AQ949" t="s">
        <v>381</v>
      </c>
      <c r="AR949" t="s">
        <v>180</v>
      </c>
      <c r="AS949" t="s">
        <v>229</v>
      </c>
      <c r="AU949" t="s">
        <v>2593</v>
      </c>
      <c r="AV949" t="s">
        <v>182</v>
      </c>
      <c r="AW949" t="s">
        <v>183</v>
      </c>
      <c r="AY949" t="s">
        <v>184</v>
      </c>
      <c r="AZ949" t="b">
        <v>0</v>
      </c>
      <c r="BB949" t="b">
        <v>0</v>
      </c>
      <c r="BE949" t="s">
        <v>77</v>
      </c>
      <c r="BF949" t="b">
        <v>0</v>
      </c>
      <c r="BG949" s="2">
        <v>44376.857569444444</v>
      </c>
      <c r="BI949" t="b">
        <v>0</v>
      </c>
      <c r="BJ949">
        <f>IF(Opportunity[[#This Row],[Won]] = TRUE, 1, 0)</f>
        <v>0</v>
      </c>
      <c r="BM949">
        <v>54805</v>
      </c>
      <c r="BO949">
        <v>0</v>
      </c>
      <c r="BP949">
        <v>0</v>
      </c>
      <c r="BQ949">
        <v>0</v>
      </c>
    </row>
    <row r="950" spans="1:69" x14ac:dyDescent="0.25">
      <c r="A950" t="s">
        <v>2595</v>
      </c>
      <c r="B950" s="1">
        <v>43373</v>
      </c>
      <c r="C950" t="b">
        <v>1</v>
      </c>
      <c r="D950">
        <f>IF(Opportunity[[#This Row],[Closed]] = TRUE, 1, 0)</f>
        <v>1</v>
      </c>
      <c r="E950" t="s">
        <v>85</v>
      </c>
      <c r="G950" t="s">
        <v>2596</v>
      </c>
      <c r="H950" t="s">
        <v>2070</v>
      </c>
      <c r="I950" t="b">
        <v>1</v>
      </c>
      <c r="J950" s="2">
        <v>42821.58284722222</v>
      </c>
      <c r="K950" s="1"/>
      <c r="L950" t="b">
        <v>0</v>
      </c>
      <c r="M950" s="1">
        <v>43160</v>
      </c>
      <c r="N950">
        <v>3</v>
      </c>
      <c r="O950">
        <v>2018</v>
      </c>
      <c r="P950" t="s">
        <v>70</v>
      </c>
      <c r="Q950" t="s">
        <v>70</v>
      </c>
      <c r="R950" t="b">
        <v>0</v>
      </c>
      <c r="S950" t="b">
        <v>0</v>
      </c>
      <c r="T950" t="b">
        <v>1</v>
      </c>
      <c r="U950" t="b">
        <v>0</v>
      </c>
      <c r="V950">
        <f>IF(Opportunity[[#This Row],[Has Open Activity]] = TRUE, 1, 0)</f>
        <v>0</v>
      </c>
      <c r="W950" t="s">
        <v>661</v>
      </c>
      <c r="X950" t="b">
        <v>0</v>
      </c>
      <c r="Z950" t="b">
        <v>0</v>
      </c>
      <c r="AA950" s="1">
        <v>43308</v>
      </c>
      <c r="AB950" t="s">
        <v>142</v>
      </c>
      <c r="AC950" s="2">
        <v>44296.959062499998</v>
      </c>
      <c r="AE950" s="2">
        <v>43388.171527777777</v>
      </c>
      <c r="AF950" s="1"/>
      <c r="AH950" t="s">
        <v>226</v>
      </c>
      <c r="AI950" t="s">
        <v>156</v>
      </c>
      <c r="AK950" t="s">
        <v>2597</v>
      </c>
      <c r="AM950" t="b">
        <v>0</v>
      </c>
      <c r="AN950" t="s">
        <v>2598</v>
      </c>
      <c r="AQ950" t="s">
        <v>239</v>
      </c>
      <c r="AR950" t="s">
        <v>180</v>
      </c>
      <c r="AS950" t="s">
        <v>229</v>
      </c>
      <c r="AU950" t="s">
        <v>2596</v>
      </c>
      <c r="AV950" t="s">
        <v>182</v>
      </c>
      <c r="AW950" t="s">
        <v>183</v>
      </c>
      <c r="AY950" t="s">
        <v>184</v>
      </c>
      <c r="AZ950" t="b">
        <v>0</v>
      </c>
      <c r="BB950" t="b">
        <v>0</v>
      </c>
      <c r="BE950" t="s">
        <v>77</v>
      </c>
      <c r="BF950" t="b">
        <v>0</v>
      </c>
      <c r="BG950" s="2">
        <v>44376.857569444444</v>
      </c>
      <c r="BI950" t="b">
        <v>0</v>
      </c>
      <c r="BJ950">
        <f>IF(Opportunity[[#This Row],[Won]] = TRUE, 1, 0)</f>
        <v>0</v>
      </c>
      <c r="BM950">
        <v>54805</v>
      </c>
      <c r="BO950">
        <v>0</v>
      </c>
      <c r="BP950">
        <v>0</v>
      </c>
      <c r="BQ950">
        <v>0</v>
      </c>
    </row>
    <row r="951" spans="1:69" x14ac:dyDescent="0.25">
      <c r="A951" t="s">
        <v>188</v>
      </c>
      <c r="B951" s="1">
        <v>42832</v>
      </c>
      <c r="C951" t="b">
        <v>1</v>
      </c>
      <c r="D951">
        <f>IF(Opportunity[[#This Row],[Closed]] = TRUE, 1, 0)</f>
        <v>1</v>
      </c>
      <c r="H951" t="s">
        <v>2070</v>
      </c>
      <c r="I951" t="b">
        <v>0</v>
      </c>
      <c r="J951" s="2">
        <v>42821.804178240738</v>
      </c>
      <c r="K951" s="1"/>
      <c r="L951" t="b">
        <v>0</v>
      </c>
      <c r="M951" s="1">
        <v>42767</v>
      </c>
      <c r="N951">
        <v>2</v>
      </c>
      <c r="O951">
        <v>2017</v>
      </c>
      <c r="P951" t="s">
        <v>2</v>
      </c>
      <c r="Q951" t="s">
        <v>2</v>
      </c>
      <c r="R951" t="b">
        <v>0</v>
      </c>
      <c r="S951" t="b">
        <v>0</v>
      </c>
      <c r="T951" t="b">
        <v>1</v>
      </c>
      <c r="U951" t="b">
        <v>0</v>
      </c>
      <c r="V951">
        <f>IF(Opportunity[[#This Row],[Has Open Activity]] = TRUE, 1, 0)</f>
        <v>0</v>
      </c>
      <c r="W951" t="s">
        <v>661</v>
      </c>
      <c r="X951" t="b">
        <v>0</v>
      </c>
      <c r="Z951" t="b">
        <v>0</v>
      </c>
      <c r="AA951" s="1"/>
      <c r="AB951" t="s">
        <v>142</v>
      </c>
      <c r="AC951" s="2">
        <v>44297.835520833331</v>
      </c>
      <c r="AE951" s="2">
        <v>43169.630393518521</v>
      </c>
      <c r="AF951" s="1"/>
      <c r="AH951" t="s">
        <v>196</v>
      </c>
      <c r="AI951" t="s">
        <v>85</v>
      </c>
      <c r="AK951" t="s">
        <v>2599</v>
      </c>
      <c r="AM951" t="b">
        <v>0</v>
      </c>
      <c r="AQ951" t="s">
        <v>195</v>
      </c>
      <c r="AR951" t="s">
        <v>180</v>
      </c>
      <c r="AS951" t="s">
        <v>196</v>
      </c>
      <c r="AV951" t="s">
        <v>270</v>
      </c>
      <c r="AW951" t="s">
        <v>183</v>
      </c>
      <c r="AY951" t="s">
        <v>184</v>
      </c>
      <c r="AZ951" t="b">
        <v>0</v>
      </c>
      <c r="BB951" t="b">
        <v>0</v>
      </c>
      <c r="BE951" t="s">
        <v>83</v>
      </c>
      <c r="BF951" t="b">
        <v>0</v>
      </c>
      <c r="BG951" s="2">
        <v>44376.857569444444</v>
      </c>
      <c r="BH951" t="s">
        <v>197</v>
      </c>
      <c r="BI951" t="b">
        <v>1</v>
      </c>
      <c r="BJ951">
        <f>IF(Opportunity[[#This Row],[Won]] = TRUE, 1, 0)</f>
        <v>1</v>
      </c>
      <c r="BM951">
        <v>5250</v>
      </c>
      <c r="BO951">
        <v>5250</v>
      </c>
      <c r="BP951">
        <v>100</v>
      </c>
      <c r="BQ951">
        <v>0</v>
      </c>
    </row>
    <row r="952" spans="1:69" x14ac:dyDescent="0.25">
      <c r="A952" t="s">
        <v>2600</v>
      </c>
      <c r="B952" s="1">
        <v>44407</v>
      </c>
      <c r="C952" t="b">
        <v>1</v>
      </c>
      <c r="D952">
        <f>IF(Opportunity[[#This Row],[Closed]] = TRUE, 1, 0)</f>
        <v>1</v>
      </c>
      <c r="E952" t="s">
        <v>91</v>
      </c>
      <c r="G952" t="s">
        <v>2601</v>
      </c>
      <c r="H952" t="s">
        <v>122</v>
      </c>
      <c r="I952" t="b">
        <v>0</v>
      </c>
      <c r="J952" s="2">
        <v>42822.036539351851</v>
      </c>
      <c r="K952" s="1"/>
      <c r="L952" t="b">
        <v>0</v>
      </c>
      <c r="M952" s="1">
        <v>44256</v>
      </c>
      <c r="N952">
        <v>3</v>
      </c>
      <c r="O952">
        <v>2021</v>
      </c>
      <c r="P952" t="s">
        <v>70</v>
      </c>
      <c r="Q952" t="s">
        <v>70</v>
      </c>
      <c r="R952" t="b">
        <v>0</v>
      </c>
      <c r="S952" t="b">
        <v>0</v>
      </c>
      <c r="T952" t="b">
        <v>1</v>
      </c>
      <c r="U952" t="b">
        <v>0</v>
      </c>
      <c r="V952">
        <f>IF(Opportunity[[#This Row],[Has Open Activity]] = TRUE, 1, 0)</f>
        <v>0</v>
      </c>
      <c r="W952" t="s">
        <v>661</v>
      </c>
      <c r="X952" t="b">
        <v>0</v>
      </c>
      <c r="Z952" t="b">
        <v>0</v>
      </c>
      <c r="AA952" s="1"/>
      <c r="AB952" t="s">
        <v>142</v>
      </c>
      <c r="AC952" s="2">
        <v>44297.837673611109</v>
      </c>
      <c r="AE952" s="2">
        <v>43836.76290509259</v>
      </c>
      <c r="AF952" s="1"/>
      <c r="AI952" t="s">
        <v>193</v>
      </c>
      <c r="AK952" t="s">
        <v>2602</v>
      </c>
      <c r="AM952" t="b">
        <v>0</v>
      </c>
      <c r="AQ952" t="s">
        <v>362</v>
      </c>
      <c r="AR952" t="s">
        <v>130</v>
      </c>
      <c r="AY952" t="s">
        <v>76</v>
      </c>
      <c r="AZ952" t="b">
        <v>0</v>
      </c>
      <c r="BB952" t="b">
        <v>0</v>
      </c>
      <c r="BE952" t="s">
        <v>77</v>
      </c>
      <c r="BF952" t="b">
        <v>0</v>
      </c>
      <c r="BG952" s="2">
        <v>44376.857569444444</v>
      </c>
      <c r="BI952" t="b">
        <v>0</v>
      </c>
      <c r="BJ952">
        <f>IF(Opportunity[[#This Row],[Won]] = TRUE, 1, 0)</f>
        <v>0</v>
      </c>
      <c r="BM952">
        <v>71021.259999999995</v>
      </c>
      <c r="BO952">
        <v>0</v>
      </c>
      <c r="BP952">
        <v>0</v>
      </c>
      <c r="BQ952">
        <v>0</v>
      </c>
    </row>
    <row r="953" spans="1:69" x14ac:dyDescent="0.25">
      <c r="A953" t="s">
        <v>188</v>
      </c>
      <c r="B953" s="1">
        <v>42878</v>
      </c>
      <c r="C953" t="b">
        <v>1</v>
      </c>
      <c r="D953">
        <f>IF(Opportunity[[#This Row],[Closed]] = TRUE, 1, 0)</f>
        <v>1</v>
      </c>
      <c r="H953" t="s">
        <v>2070</v>
      </c>
      <c r="I953" t="b">
        <v>0</v>
      </c>
      <c r="J953" s="2">
        <v>42822.528356481482</v>
      </c>
      <c r="K953" s="1"/>
      <c r="L953" t="b">
        <v>0</v>
      </c>
      <c r="M953" s="1">
        <v>42767</v>
      </c>
      <c r="N953">
        <v>2</v>
      </c>
      <c r="O953">
        <v>2017</v>
      </c>
      <c r="P953" t="s">
        <v>2</v>
      </c>
      <c r="Q953" t="s">
        <v>2</v>
      </c>
      <c r="R953" t="b">
        <v>0</v>
      </c>
      <c r="S953" t="b">
        <v>0</v>
      </c>
      <c r="T953" t="b">
        <v>1</v>
      </c>
      <c r="U953" t="b">
        <v>0</v>
      </c>
      <c r="V953">
        <f>IF(Opportunity[[#This Row],[Has Open Activity]] = TRUE, 1, 0)</f>
        <v>0</v>
      </c>
      <c r="W953" t="s">
        <v>344</v>
      </c>
      <c r="X953" t="b">
        <v>0</v>
      </c>
      <c r="Y953" t="s">
        <v>191</v>
      </c>
      <c r="Z953" t="b">
        <v>0</v>
      </c>
      <c r="AA953" s="1">
        <v>42965</v>
      </c>
      <c r="AB953" t="s">
        <v>142</v>
      </c>
      <c r="AC953" s="2">
        <v>44297.835520833331</v>
      </c>
      <c r="AE953" s="2">
        <v>43169.630393518521</v>
      </c>
      <c r="AF953" s="1"/>
      <c r="AH953" t="s">
        <v>1324</v>
      </c>
      <c r="AI953" t="s">
        <v>85</v>
      </c>
      <c r="AK953" t="s">
        <v>2603</v>
      </c>
      <c r="AM953" t="b">
        <v>0</v>
      </c>
      <c r="AQ953" t="s">
        <v>195</v>
      </c>
      <c r="AR953" t="s">
        <v>180</v>
      </c>
      <c r="AS953" t="s">
        <v>196</v>
      </c>
      <c r="AV953" t="s">
        <v>182</v>
      </c>
      <c r="AW953" t="s">
        <v>183</v>
      </c>
      <c r="AY953" t="s">
        <v>184</v>
      </c>
      <c r="AZ953" t="b">
        <v>0</v>
      </c>
      <c r="BB953" t="b">
        <v>0</v>
      </c>
      <c r="BE953" t="s">
        <v>83</v>
      </c>
      <c r="BF953" t="b">
        <v>0</v>
      </c>
      <c r="BG953" s="2">
        <v>44376.857569444444</v>
      </c>
      <c r="BH953" t="s">
        <v>197</v>
      </c>
      <c r="BI953" t="b">
        <v>1</v>
      </c>
      <c r="BJ953">
        <f>IF(Opportunity[[#This Row],[Won]] = TRUE, 1, 0)</f>
        <v>1</v>
      </c>
      <c r="BM953">
        <v>20055</v>
      </c>
      <c r="BO953">
        <v>20055</v>
      </c>
      <c r="BP953">
        <v>100</v>
      </c>
      <c r="BQ953">
        <v>0</v>
      </c>
    </row>
    <row r="954" spans="1:69" x14ac:dyDescent="0.25">
      <c r="A954" t="s">
        <v>1430</v>
      </c>
      <c r="B954" s="1">
        <v>42916</v>
      </c>
      <c r="C954" t="b">
        <v>1</v>
      </c>
      <c r="D954">
        <f>IF(Opportunity[[#This Row],[Closed]] = TRUE, 1, 0)</f>
        <v>1</v>
      </c>
      <c r="G954" t="s">
        <v>2604</v>
      </c>
      <c r="H954" t="s">
        <v>111</v>
      </c>
      <c r="I954" t="b">
        <v>1</v>
      </c>
      <c r="J954" s="2">
        <v>42822.621099537035</v>
      </c>
      <c r="K954" s="1"/>
      <c r="L954" t="b">
        <v>0</v>
      </c>
      <c r="M954" s="1">
        <v>42767</v>
      </c>
      <c r="N954">
        <v>2</v>
      </c>
      <c r="O954">
        <v>2017</v>
      </c>
      <c r="P954" t="s">
        <v>2</v>
      </c>
      <c r="Q954" t="s">
        <v>2</v>
      </c>
      <c r="R954" t="b">
        <v>0</v>
      </c>
      <c r="S954" t="b">
        <v>0</v>
      </c>
      <c r="T954" t="b">
        <v>1</v>
      </c>
      <c r="U954" t="b">
        <v>0</v>
      </c>
      <c r="V954">
        <f>IF(Opportunity[[#This Row],[Has Open Activity]] = TRUE, 1, 0)</f>
        <v>0</v>
      </c>
      <c r="W954" t="s">
        <v>344</v>
      </c>
      <c r="X954" t="b">
        <v>0</v>
      </c>
      <c r="Z954" t="b">
        <v>0</v>
      </c>
      <c r="AA954" s="1">
        <v>42822</v>
      </c>
      <c r="AB954" t="s">
        <v>142</v>
      </c>
      <c r="AC954" s="2">
        <v>44297.837673611109</v>
      </c>
      <c r="AE954" s="2">
        <v>43836.762627314813</v>
      </c>
      <c r="AF954" s="1"/>
      <c r="AI954" t="s">
        <v>193</v>
      </c>
      <c r="AK954" t="s">
        <v>2605</v>
      </c>
      <c r="AM954" t="b">
        <v>1</v>
      </c>
      <c r="AQ954" t="s">
        <v>111</v>
      </c>
      <c r="AR954" t="s">
        <v>130</v>
      </c>
      <c r="AS954" t="s">
        <v>82</v>
      </c>
      <c r="AT954" t="s">
        <v>82</v>
      </c>
      <c r="AU954" t="s">
        <v>2604</v>
      </c>
      <c r="AX954" t="s">
        <v>2606</v>
      </c>
      <c r="AY954" t="s">
        <v>76</v>
      </c>
      <c r="AZ954" t="b">
        <v>0</v>
      </c>
      <c r="BA954" t="s">
        <v>137</v>
      </c>
      <c r="BB954" t="b">
        <v>0</v>
      </c>
      <c r="BE954" t="s">
        <v>83</v>
      </c>
      <c r="BF954" t="b">
        <v>0</v>
      </c>
      <c r="BG954" s="2">
        <v>44376.857569444444</v>
      </c>
      <c r="BI954" t="b">
        <v>1</v>
      </c>
      <c r="BJ954">
        <f>IF(Opportunity[[#This Row],[Won]] = TRUE, 1, 0)</f>
        <v>1</v>
      </c>
      <c r="BM954">
        <v>65972</v>
      </c>
      <c r="BO954">
        <v>65972</v>
      </c>
      <c r="BP954">
        <v>100</v>
      </c>
      <c r="BQ954">
        <v>0</v>
      </c>
    </row>
    <row r="955" spans="1:69" x14ac:dyDescent="0.25">
      <c r="A955" t="s">
        <v>2607</v>
      </c>
      <c r="B955" s="1">
        <v>43039</v>
      </c>
      <c r="C955" t="b">
        <v>0</v>
      </c>
      <c r="D955">
        <f>IF(Opportunity[[#This Row],[Closed]] = TRUE, 1, 0)</f>
        <v>0</v>
      </c>
      <c r="G955" t="s">
        <v>2608</v>
      </c>
      <c r="H955" t="s">
        <v>79</v>
      </c>
      <c r="I955" t="b">
        <v>0</v>
      </c>
      <c r="J955" s="2">
        <v>42822.832754629628</v>
      </c>
      <c r="K955" s="1"/>
      <c r="L955" t="b">
        <v>0</v>
      </c>
      <c r="M955" s="1">
        <v>42826</v>
      </c>
      <c r="N955">
        <v>4</v>
      </c>
      <c r="O955">
        <v>2017</v>
      </c>
      <c r="P955" t="s">
        <v>141</v>
      </c>
      <c r="Q955" t="s">
        <v>141</v>
      </c>
      <c r="R955" t="b">
        <v>0</v>
      </c>
      <c r="S955" t="b">
        <v>0</v>
      </c>
      <c r="T955" t="b">
        <v>0</v>
      </c>
      <c r="U955" t="b">
        <v>0</v>
      </c>
      <c r="V955">
        <f>IF(Opportunity[[#This Row],[Has Open Activity]] = TRUE, 1, 0)</f>
        <v>0</v>
      </c>
      <c r="W955" t="s">
        <v>661</v>
      </c>
      <c r="X955" t="b">
        <v>0</v>
      </c>
      <c r="Z955" t="b">
        <v>0</v>
      </c>
      <c r="AA955" s="1"/>
      <c r="AB955" t="s">
        <v>72</v>
      </c>
      <c r="AC955" s="2">
        <v>43836.661909722221</v>
      </c>
      <c r="AE955" s="2"/>
      <c r="AF955" s="1"/>
      <c r="AI955" t="s">
        <v>227</v>
      </c>
      <c r="AK955" t="s">
        <v>2609</v>
      </c>
      <c r="AM955" t="b">
        <v>0</v>
      </c>
      <c r="AQ955" t="s">
        <v>208</v>
      </c>
      <c r="AR955" t="s">
        <v>209</v>
      </c>
      <c r="AY955" t="s">
        <v>145</v>
      </c>
      <c r="AZ955" t="b">
        <v>0</v>
      </c>
      <c r="BB955" t="b">
        <v>0</v>
      </c>
      <c r="BE955" t="s">
        <v>146</v>
      </c>
      <c r="BF955" t="b">
        <v>0</v>
      </c>
      <c r="BG955" s="2">
        <v>44376.857569444444</v>
      </c>
      <c r="BI955" t="b">
        <v>0</v>
      </c>
      <c r="BJ955">
        <f>IF(Opportunity[[#This Row],[Won]] = TRUE, 1, 0)</f>
        <v>0</v>
      </c>
      <c r="BM955">
        <v>70000</v>
      </c>
      <c r="BQ955">
        <v>0</v>
      </c>
    </row>
    <row r="956" spans="1:69" x14ac:dyDescent="0.25">
      <c r="A956" t="s">
        <v>2610</v>
      </c>
      <c r="B956" s="1">
        <v>43465</v>
      </c>
      <c r="C956" t="b">
        <v>1</v>
      </c>
      <c r="D956">
        <f>IF(Opportunity[[#This Row],[Closed]] = TRUE, 1, 0)</f>
        <v>1</v>
      </c>
      <c r="E956" t="s">
        <v>1449</v>
      </c>
      <c r="G956" t="s">
        <v>2611</v>
      </c>
      <c r="H956" t="s">
        <v>122</v>
      </c>
      <c r="I956" t="b">
        <v>0</v>
      </c>
      <c r="J956" s="2">
        <v>42823.929189814815</v>
      </c>
      <c r="K956" s="1"/>
      <c r="L956" t="b">
        <v>0</v>
      </c>
      <c r="M956" s="1">
        <v>43191</v>
      </c>
      <c r="N956">
        <v>4</v>
      </c>
      <c r="O956">
        <v>2018</v>
      </c>
      <c r="P956" t="s">
        <v>70</v>
      </c>
      <c r="Q956" t="s">
        <v>70</v>
      </c>
      <c r="R956" t="b">
        <v>0</v>
      </c>
      <c r="S956" t="b">
        <v>0</v>
      </c>
      <c r="T956" t="b">
        <v>1</v>
      </c>
      <c r="U956" t="b">
        <v>0</v>
      </c>
      <c r="V956">
        <f>IF(Opportunity[[#This Row],[Has Open Activity]] = TRUE, 1, 0)</f>
        <v>0</v>
      </c>
      <c r="W956" t="s">
        <v>661</v>
      </c>
      <c r="X956" t="b">
        <v>0</v>
      </c>
      <c r="Z956" t="b">
        <v>0</v>
      </c>
      <c r="AA956" s="1">
        <v>43250</v>
      </c>
      <c r="AB956" t="s">
        <v>142</v>
      </c>
      <c r="AC956" s="2">
        <v>44297.837673611109</v>
      </c>
      <c r="AE956" s="2">
        <v>43836.76290509259</v>
      </c>
      <c r="AF956" s="1"/>
      <c r="AI956" t="s">
        <v>193</v>
      </c>
      <c r="AK956" t="s">
        <v>2612</v>
      </c>
      <c r="AM956" t="b">
        <v>0</v>
      </c>
      <c r="AQ956" t="s">
        <v>122</v>
      </c>
      <c r="AR956" t="s">
        <v>130</v>
      </c>
      <c r="AY956" t="s">
        <v>76</v>
      </c>
      <c r="AZ956" t="b">
        <v>0</v>
      </c>
      <c r="BB956" t="b">
        <v>0</v>
      </c>
      <c r="BE956" t="s">
        <v>77</v>
      </c>
      <c r="BF956" t="b">
        <v>0</v>
      </c>
      <c r="BG956" s="2">
        <v>44376.857569444444</v>
      </c>
      <c r="BI956" t="b">
        <v>0</v>
      </c>
      <c r="BJ956">
        <f>IF(Opportunity[[#This Row],[Won]] = TRUE, 1, 0)</f>
        <v>0</v>
      </c>
      <c r="BM956">
        <v>71500</v>
      </c>
      <c r="BO956">
        <v>0</v>
      </c>
      <c r="BP956">
        <v>0</v>
      </c>
      <c r="BQ956">
        <v>0</v>
      </c>
    </row>
    <row r="957" spans="1:69" x14ac:dyDescent="0.25">
      <c r="A957" t="s">
        <v>1729</v>
      </c>
      <c r="B957" s="1">
        <v>42818</v>
      </c>
      <c r="C957" t="b">
        <v>1</v>
      </c>
      <c r="D957">
        <f>IF(Opportunity[[#This Row],[Closed]] = TRUE, 1, 0)</f>
        <v>1</v>
      </c>
      <c r="G957" t="s">
        <v>1730</v>
      </c>
      <c r="H957" t="s">
        <v>2070</v>
      </c>
      <c r="I957" t="b">
        <v>0</v>
      </c>
      <c r="J957" s="2">
        <v>42824.598749999997</v>
      </c>
      <c r="K957" s="1"/>
      <c r="L957" t="b">
        <v>0</v>
      </c>
      <c r="M957" s="1">
        <v>42736</v>
      </c>
      <c r="N957">
        <v>1</v>
      </c>
      <c r="O957">
        <v>2017</v>
      </c>
      <c r="P957" t="s">
        <v>2</v>
      </c>
      <c r="Q957" t="s">
        <v>2</v>
      </c>
      <c r="R957" t="b">
        <v>0</v>
      </c>
      <c r="S957" t="b">
        <v>0</v>
      </c>
      <c r="T957" t="b">
        <v>1</v>
      </c>
      <c r="U957" t="b">
        <v>0</v>
      </c>
      <c r="V957">
        <f>IF(Opportunity[[#This Row],[Has Open Activity]] = TRUE, 1, 0)</f>
        <v>0</v>
      </c>
      <c r="W957" t="s">
        <v>661</v>
      </c>
      <c r="X957" t="b">
        <v>0</v>
      </c>
      <c r="Z957" t="b">
        <v>0</v>
      </c>
      <c r="AA957" s="1"/>
      <c r="AB957" t="s">
        <v>142</v>
      </c>
      <c r="AC957" s="2">
        <v>44297.835520833331</v>
      </c>
      <c r="AE957" s="2">
        <v>43169.630393518521</v>
      </c>
      <c r="AF957" s="1"/>
      <c r="AI957" t="s">
        <v>85</v>
      </c>
      <c r="AK957" t="s">
        <v>2613</v>
      </c>
      <c r="AM957" t="b">
        <v>0</v>
      </c>
      <c r="AQ957" t="s">
        <v>251</v>
      </c>
      <c r="AR957" t="s">
        <v>180</v>
      </c>
      <c r="AS957" t="s">
        <v>85</v>
      </c>
      <c r="AV957" t="s">
        <v>182</v>
      </c>
      <c r="AW957" t="s">
        <v>183</v>
      </c>
      <c r="AY957" t="s">
        <v>184</v>
      </c>
      <c r="AZ957" t="b">
        <v>0</v>
      </c>
      <c r="BB957" t="b">
        <v>0</v>
      </c>
      <c r="BE957" t="s">
        <v>83</v>
      </c>
      <c r="BF957" t="b">
        <v>0</v>
      </c>
      <c r="BG957" s="2">
        <v>44376.857569444444</v>
      </c>
      <c r="BH957" t="s">
        <v>1732</v>
      </c>
      <c r="BI957" t="b">
        <v>1</v>
      </c>
      <c r="BJ957">
        <f>IF(Opportunity[[#This Row],[Won]] = TRUE, 1, 0)</f>
        <v>1</v>
      </c>
      <c r="BM957">
        <v>47954</v>
      </c>
      <c r="BO957">
        <v>47954</v>
      </c>
      <c r="BP957">
        <v>100</v>
      </c>
      <c r="BQ957">
        <v>0</v>
      </c>
    </row>
    <row r="958" spans="1:69" x14ac:dyDescent="0.25">
      <c r="A958" t="s">
        <v>2614</v>
      </c>
      <c r="B958" s="1">
        <v>43815</v>
      </c>
      <c r="C958" t="b">
        <v>1</v>
      </c>
      <c r="D958">
        <f>IF(Opportunity[[#This Row],[Closed]] = TRUE, 1, 0)</f>
        <v>1</v>
      </c>
      <c r="G958" t="s">
        <v>2615</v>
      </c>
      <c r="H958" t="s">
        <v>122</v>
      </c>
      <c r="I958" t="b">
        <v>0</v>
      </c>
      <c r="J958" s="2">
        <v>42824.64230324074</v>
      </c>
      <c r="K958" s="1"/>
      <c r="L958" t="b">
        <v>0</v>
      </c>
      <c r="M958" s="1">
        <v>43556</v>
      </c>
      <c r="N958">
        <v>4</v>
      </c>
      <c r="O958">
        <v>2019</v>
      </c>
      <c r="P958" t="s">
        <v>2</v>
      </c>
      <c r="Q958" t="s">
        <v>2</v>
      </c>
      <c r="R958" t="b">
        <v>0</v>
      </c>
      <c r="S958" t="b">
        <v>0</v>
      </c>
      <c r="T958" t="b">
        <v>1</v>
      </c>
      <c r="U958" t="b">
        <v>0</v>
      </c>
      <c r="V958">
        <f>IF(Opportunity[[#This Row],[Has Open Activity]] = TRUE, 1, 0)</f>
        <v>0</v>
      </c>
      <c r="W958" t="s">
        <v>661</v>
      </c>
      <c r="X958" t="b">
        <v>0</v>
      </c>
      <c r="Z958" t="b">
        <v>0</v>
      </c>
      <c r="AA958" s="1">
        <v>43811</v>
      </c>
      <c r="AB958" t="s">
        <v>79</v>
      </c>
      <c r="AC958" s="2">
        <v>44205.814502314817</v>
      </c>
      <c r="AE958" s="2">
        <v>43836.762627314813</v>
      </c>
      <c r="AF958" s="1"/>
      <c r="AI958" t="s">
        <v>73</v>
      </c>
      <c r="AK958" t="s">
        <v>2616</v>
      </c>
      <c r="AM958" t="b">
        <v>1</v>
      </c>
      <c r="AQ958" t="s">
        <v>122</v>
      </c>
      <c r="AR958" t="s">
        <v>130</v>
      </c>
      <c r="AS958" t="s">
        <v>75</v>
      </c>
      <c r="AT958" t="s">
        <v>75</v>
      </c>
      <c r="AY958" t="s">
        <v>76</v>
      </c>
      <c r="AZ958" t="b">
        <v>0</v>
      </c>
      <c r="BB958" t="b">
        <v>0</v>
      </c>
      <c r="BE958" t="s">
        <v>83</v>
      </c>
      <c r="BF958" t="b">
        <v>0</v>
      </c>
      <c r="BG958" s="2">
        <v>44376.857569444444</v>
      </c>
      <c r="BI958" t="b">
        <v>1</v>
      </c>
      <c r="BJ958">
        <f>IF(Opportunity[[#This Row],[Won]] = TRUE, 1, 0)</f>
        <v>1</v>
      </c>
      <c r="BM958">
        <v>71500</v>
      </c>
      <c r="BO958">
        <v>71500</v>
      </c>
      <c r="BP958">
        <v>100</v>
      </c>
      <c r="BQ958">
        <v>0</v>
      </c>
    </row>
    <row r="959" spans="1:69" x14ac:dyDescent="0.25">
      <c r="A959" t="s">
        <v>2617</v>
      </c>
      <c r="B959" s="1">
        <v>43100</v>
      </c>
      <c r="C959" t="b">
        <v>1</v>
      </c>
      <c r="D959">
        <f>IF(Opportunity[[#This Row],[Closed]] = TRUE, 1, 0)</f>
        <v>1</v>
      </c>
      <c r="E959" t="s">
        <v>120</v>
      </c>
      <c r="G959" t="s">
        <v>2618</v>
      </c>
      <c r="H959" t="s">
        <v>122</v>
      </c>
      <c r="I959" t="b">
        <v>0</v>
      </c>
      <c r="J959" s="2">
        <v>42824.666886574072</v>
      </c>
      <c r="K959" s="1"/>
      <c r="L959" t="b">
        <v>0</v>
      </c>
      <c r="M959" s="1">
        <v>42826</v>
      </c>
      <c r="N959">
        <v>4</v>
      </c>
      <c r="O959">
        <v>2017</v>
      </c>
      <c r="P959" t="s">
        <v>70</v>
      </c>
      <c r="Q959" t="s">
        <v>70</v>
      </c>
      <c r="R959" t="b">
        <v>0</v>
      </c>
      <c r="S959" t="b">
        <v>0</v>
      </c>
      <c r="T959" t="b">
        <v>1</v>
      </c>
      <c r="U959" t="b">
        <v>0</v>
      </c>
      <c r="V959">
        <f>IF(Opportunity[[#This Row],[Has Open Activity]] = TRUE, 1, 0)</f>
        <v>0</v>
      </c>
      <c r="W959" t="s">
        <v>661</v>
      </c>
      <c r="X959" t="b">
        <v>0</v>
      </c>
      <c r="Z959" t="b">
        <v>0</v>
      </c>
      <c r="AA959" s="1"/>
      <c r="AB959" t="s">
        <v>142</v>
      </c>
      <c r="AC959" s="2">
        <v>44297.837673611109</v>
      </c>
      <c r="AE959" s="2">
        <v>43836.76290509259</v>
      </c>
      <c r="AF959" s="1"/>
      <c r="AI959" t="s">
        <v>193</v>
      </c>
      <c r="AK959" t="s">
        <v>2619</v>
      </c>
      <c r="AM959" t="b">
        <v>0</v>
      </c>
      <c r="AQ959" t="s">
        <v>122</v>
      </c>
      <c r="AR959" t="s">
        <v>130</v>
      </c>
      <c r="AY959" t="s">
        <v>76</v>
      </c>
      <c r="AZ959" t="b">
        <v>0</v>
      </c>
      <c r="BB959" t="b">
        <v>0</v>
      </c>
      <c r="BE959" t="s">
        <v>77</v>
      </c>
      <c r="BF959" t="b">
        <v>0</v>
      </c>
      <c r="BG959" s="2">
        <v>44376.857569444444</v>
      </c>
      <c r="BI959" t="b">
        <v>0</v>
      </c>
      <c r="BJ959">
        <f>IF(Opportunity[[#This Row],[Won]] = TRUE, 1, 0)</f>
        <v>0</v>
      </c>
      <c r="BM959">
        <v>71500</v>
      </c>
      <c r="BO959">
        <v>0</v>
      </c>
      <c r="BP959">
        <v>0</v>
      </c>
      <c r="BQ959">
        <v>0</v>
      </c>
    </row>
    <row r="960" spans="1:69" x14ac:dyDescent="0.25">
      <c r="A960" t="s">
        <v>203</v>
      </c>
      <c r="B960" s="1">
        <v>43462</v>
      </c>
      <c r="C960" t="b">
        <v>1</v>
      </c>
      <c r="D960">
        <f>IF(Opportunity[[#This Row],[Closed]] = TRUE, 1, 0)</f>
        <v>1</v>
      </c>
      <c r="E960" t="s">
        <v>215</v>
      </c>
      <c r="G960" t="s">
        <v>2620</v>
      </c>
      <c r="H960" t="s">
        <v>2070</v>
      </c>
      <c r="I960" t="b">
        <v>0</v>
      </c>
      <c r="J960" s="2">
        <v>42825.608726851853</v>
      </c>
      <c r="K960" s="1"/>
      <c r="L960" t="b">
        <v>0</v>
      </c>
      <c r="M960" s="1">
        <v>43191</v>
      </c>
      <c r="N960">
        <v>4</v>
      </c>
      <c r="O960">
        <v>2018</v>
      </c>
      <c r="P960" t="s">
        <v>70</v>
      </c>
      <c r="Q960" t="s">
        <v>70</v>
      </c>
      <c r="R960" t="b">
        <v>0</v>
      </c>
      <c r="S960" t="b">
        <v>0</v>
      </c>
      <c r="T960" t="b">
        <v>1</v>
      </c>
      <c r="U960" t="b">
        <v>0</v>
      </c>
      <c r="V960">
        <f>IF(Opportunity[[#This Row],[Has Open Activity]] = TRUE, 1, 0)</f>
        <v>0</v>
      </c>
      <c r="W960" t="s">
        <v>661</v>
      </c>
      <c r="X960" t="b">
        <v>0</v>
      </c>
      <c r="Z960" t="b">
        <v>0</v>
      </c>
      <c r="AA960" s="1">
        <v>43574</v>
      </c>
      <c r="AB960" t="s">
        <v>142</v>
      </c>
      <c r="AC960" s="2">
        <v>44297.837673611109</v>
      </c>
      <c r="AE960" s="2">
        <v>43627.841168981482</v>
      </c>
      <c r="AF960" s="1"/>
      <c r="AH960" t="s">
        <v>176</v>
      </c>
      <c r="AI960" t="s">
        <v>193</v>
      </c>
      <c r="AK960" t="s">
        <v>2621</v>
      </c>
      <c r="AM960" t="b">
        <v>0</v>
      </c>
      <c r="AQ960" t="s">
        <v>179</v>
      </c>
      <c r="AR960" t="s">
        <v>180</v>
      </c>
      <c r="AS960" t="s">
        <v>176</v>
      </c>
      <c r="AU960" t="s">
        <v>2620</v>
      </c>
      <c r="AV960" t="s">
        <v>182</v>
      </c>
      <c r="AW960" t="s">
        <v>183</v>
      </c>
      <c r="AY960" t="s">
        <v>184</v>
      </c>
      <c r="AZ960" t="b">
        <v>0</v>
      </c>
      <c r="BB960" t="b">
        <v>0</v>
      </c>
      <c r="BE960" t="s">
        <v>77</v>
      </c>
      <c r="BF960" t="b">
        <v>0</v>
      </c>
      <c r="BG960" s="2">
        <v>44376.857569444444</v>
      </c>
      <c r="BI960" t="b">
        <v>0</v>
      </c>
      <c r="BJ960">
        <f>IF(Opportunity[[#This Row],[Won]] = TRUE, 1, 0)</f>
        <v>0</v>
      </c>
      <c r="BM960">
        <v>57394</v>
      </c>
      <c r="BO960">
        <v>0</v>
      </c>
      <c r="BP960">
        <v>0</v>
      </c>
      <c r="BQ960">
        <v>0</v>
      </c>
    </row>
    <row r="961" spans="1:69" x14ac:dyDescent="0.25">
      <c r="A961" t="s">
        <v>2622</v>
      </c>
      <c r="B961" s="1">
        <v>43462</v>
      </c>
      <c r="C961" t="b">
        <v>1</v>
      </c>
      <c r="D961">
        <f>IF(Opportunity[[#This Row],[Closed]] = TRUE, 1, 0)</f>
        <v>1</v>
      </c>
      <c r="E961" t="s">
        <v>173</v>
      </c>
      <c r="G961" t="s">
        <v>2623</v>
      </c>
      <c r="H961" t="s">
        <v>2070</v>
      </c>
      <c r="I961" t="b">
        <v>1</v>
      </c>
      <c r="J961" s="2">
        <v>42828.513645833336</v>
      </c>
      <c r="K961" s="1"/>
      <c r="L961" t="b">
        <v>0</v>
      </c>
      <c r="M961" s="1">
        <v>43191</v>
      </c>
      <c r="N961">
        <v>4</v>
      </c>
      <c r="O961">
        <v>2018</v>
      </c>
      <c r="P961" t="s">
        <v>70</v>
      </c>
      <c r="Q961" t="s">
        <v>70</v>
      </c>
      <c r="R961" t="b">
        <v>0</v>
      </c>
      <c r="S961" t="b">
        <v>0</v>
      </c>
      <c r="T961" t="b">
        <v>1</v>
      </c>
      <c r="U961" t="b">
        <v>0</v>
      </c>
      <c r="V961">
        <f>IF(Opportunity[[#This Row],[Has Open Activity]] = TRUE, 1, 0)</f>
        <v>0</v>
      </c>
      <c r="W961" t="s">
        <v>661</v>
      </c>
      <c r="X961" t="b">
        <v>0</v>
      </c>
      <c r="Z961" t="b">
        <v>0</v>
      </c>
      <c r="AA961" s="1">
        <v>43574</v>
      </c>
      <c r="AB961" t="s">
        <v>142</v>
      </c>
      <c r="AC961" s="2">
        <v>44296.959062499998</v>
      </c>
      <c r="AE961" s="2">
        <v>43627.847268518519</v>
      </c>
      <c r="AF961" s="1"/>
      <c r="AH961" t="s">
        <v>406</v>
      </c>
      <c r="AI961" t="s">
        <v>156</v>
      </c>
      <c r="AK961" t="s">
        <v>2624</v>
      </c>
      <c r="AM961" t="b">
        <v>0</v>
      </c>
      <c r="AQ961" t="s">
        <v>179</v>
      </c>
      <c r="AR961" t="s">
        <v>180</v>
      </c>
      <c r="AS961" t="s">
        <v>229</v>
      </c>
      <c r="AU961" t="s">
        <v>2623</v>
      </c>
      <c r="AV961" t="s">
        <v>182</v>
      </c>
      <c r="AW961" t="s">
        <v>183</v>
      </c>
      <c r="AY961" t="s">
        <v>184</v>
      </c>
      <c r="AZ961" t="b">
        <v>0</v>
      </c>
      <c r="BB961" t="b">
        <v>0</v>
      </c>
      <c r="BE961" t="s">
        <v>77</v>
      </c>
      <c r="BF961" t="b">
        <v>0</v>
      </c>
      <c r="BG961" s="2">
        <v>44376.857569444444</v>
      </c>
      <c r="BI961" t="b">
        <v>0</v>
      </c>
      <c r="BJ961">
        <f>IF(Opportunity[[#This Row],[Won]] = TRUE, 1, 0)</f>
        <v>0</v>
      </c>
      <c r="BM961">
        <v>57394</v>
      </c>
      <c r="BO961">
        <v>0</v>
      </c>
      <c r="BP961">
        <v>0</v>
      </c>
      <c r="BQ961">
        <v>0</v>
      </c>
    </row>
    <row r="962" spans="1:69" x14ac:dyDescent="0.25">
      <c r="A962" t="s">
        <v>2386</v>
      </c>
      <c r="B962" s="1">
        <v>42828</v>
      </c>
      <c r="C962" t="b">
        <v>1</v>
      </c>
      <c r="D962">
        <f>IF(Opportunity[[#This Row],[Closed]] = TRUE, 1, 0)</f>
        <v>1</v>
      </c>
      <c r="G962" t="s">
        <v>1730</v>
      </c>
      <c r="H962" t="s">
        <v>2070</v>
      </c>
      <c r="I962" t="b">
        <v>0</v>
      </c>
      <c r="J962" s="2">
        <v>42828.695972222224</v>
      </c>
      <c r="K962" s="1"/>
      <c r="L962" t="b">
        <v>0</v>
      </c>
      <c r="M962" s="1">
        <v>42767</v>
      </c>
      <c r="N962">
        <v>2</v>
      </c>
      <c r="O962">
        <v>2017</v>
      </c>
      <c r="P962" t="s">
        <v>2</v>
      </c>
      <c r="Q962" t="s">
        <v>2</v>
      </c>
      <c r="R962" t="b">
        <v>0</v>
      </c>
      <c r="S962" t="b">
        <v>0</v>
      </c>
      <c r="T962" t="b">
        <v>1</v>
      </c>
      <c r="U962" t="b">
        <v>0</v>
      </c>
      <c r="V962">
        <f>IF(Opportunity[[#This Row],[Has Open Activity]] = TRUE, 1, 0)</f>
        <v>0</v>
      </c>
      <c r="W962" t="s">
        <v>661</v>
      </c>
      <c r="X962" t="b">
        <v>0</v>
      </c>
      <c r="Z962" t="b">
        <v>0</v>
      </c>
      <c r="AA962" s="1"/>
      <c r="AB962" t="s">
        <v>142</v>
      </c>
      <c r="AC962" s="2">
        <v>44297.835520833331</v>
      </c>
      <c r="AE962" s="2">
        <v>43169.630393518521</v>
      </c>
      <c r="AF962" s="1"/>
      <c r="AI962" t="s">
        <v>85</v>
      </c>
      <c r="AK962" t="s">
        <v>2625</v>
      </c>
      <c r="AM962" t="b">
        <v>0</v>
      </c>
      <c r="AQ962" t="s">
        <v>251</v>
      </c>
      <c r="AR962" t="s">
        <v>180</v>
      </c>
      <c r="AS962" t="s">
        <v>85</v>
      </c>
      <c r="AV962" t="s">
        <v>270</v>
      </c>
      <c r="AW962" t="s">
        <v>183</v>
      </c>
      <c r="AY962" t="s">
        <v>184</v>
      </c>
      <c r="AZ962" t="b">
        <v>0</v>
      </c>
      <c r="BB962" t="b">
        <v>0</v>
      </c>
      <c r="BE962" t="s">
        <v>83</v>
      </c>
      <c r="BF962" t="b">
        <v>0</v>
      </c>
      <c r="BG962" s="2">
        <v>44376.857569444444</v>
      </c>
      <c r="BI962" t="b">
        <v>1</v>
      </c>
      <c r="BJ962">
        <f>IF(Opportunity[[#This Row],[Won]] = TRUE, 1, 0)</f>
        <v>1</v>
      </c>
      <c r="BM962">
        <v>1960</v>
      </c>
      <c r="BO962">
        <v>1960</v>
      </c>
      <c r="BP962">
        <v>100</v>
      </c>
      <c r="BQ962">
        <v>0</v>
      </c>
    </row>
    <row r="963" spans="1:69" x14ac:dyDescent="0.25">
      <c r="A963" t="s">
        <v>421</v>
      </c>
      <c r="B963" s="1">
        <v>42959</v>
      </c>
      <c r="C963" t="b">
        <v>1</v>
      </c>
      <c r="D963">
        <f>IF(Opportunity[[#This Row],[Closed]] = TRUE, 1, 0)</f>
        <v>1</v>
      </c>
      <c r="G963" t="s">
        <v>2626</v>
      </c>
      <c r="H963" t="s">
        <v>2070</v>
      </c>
      <c r="I963" t="b">
        <v>0</v>
      </c>
      <c r="J963" s="2">
        <v>42830.837569444448</v>
      </c>
      <c r="K963" s="1"/>
      <c r="L963" t="b">
        <v>0</v>
      </c>
      <c r="M963" s="1">
        <v>42795</v>
      </c>
      <c r="N963">
        <v>3</v>
      </c>
      <c r="O963">
        <v>2017</v>
      </c>
      <c r="P963" t="s">
        <v>2</v>
      </c>
      <c r="Q963" t="s">
        <v>2</v>
      </c>
      <c r="R963" t="b">
        <v>0</v>
      </c>
      <c r="S963" t="b">
        <v>0</v>
      </c>
      <c r="T963" t="b">
        <v>1</v>
      </c>
      <c r="U963" t="b">
        <v>0</v>
      </c>
      <c r="V963">
        <f>IF(Opportunity[[#This Row],[Has Open Activity]] = TRUE, 1, 0)</f>
        <v>0</v>
      </c>
      <c r="W963" t="s">
        <v>661</v>
      </c>
      <c r="X963" t="b">
        <v>0</v>
      </c>
      <c r="Y963" t="s">
        <v>191</v>
      </c>
      <c r="Z963" t="b">
        <v>0</v>
      </c>
      <c r="AA963" s="1"/>
      <c r="AB963" t="s">
        <v>142</v>
      </c>
      <c r="AC963" s="2">
        <v>44297.837673611109</v>
      </c>
      <c r="AE963" s="2">
        <v>43169.630393518521</v>
      </c>
      <c r="AF963" s="1"/>
      <c r="AH963" t="s">
        <v>196</v>
      </c>
      <c r="AI963" t="s">
        <v>193</v>
      </c>
      <c r="AK963" t="s">
        <v>2627</v>
      </c>
      <c r="AM963" t="b">
        <v>0</v>
      </c>
      <c r="AQ963" t="s">
        <v>195</v>
      </c>
      <c r="AR963" t="s">
        <v>180</v>
      </c>
      <c r="AS963" t="s">
        <v>196</v>
      </c>
      <c r="AU963" t="s">
        <v>2626</v>
      </c>
      <c r="AV963" t="s">
        <v>182</v>
      </c>
      <c r="AW963" t="s">
        <v>183</v>
      </c>
      <c r="AY963" t="s">
        <v>184</v>
      </c>
      <c r="AZ963" t="b">
        <v>0</v>
      </c>
      <c r="BB963" t="b">
        <v>0</v>
      </c>
      <c r="BE963" t="s">
        <v>83</v>
      </c>
      <c r="BF963" t="b">
        <v>1</v>
      </c>
      <c r="BG963" s="2">
        <v>44376.857569444444</v>
      </c>
      <c r="BH963" t="s">
        <v>197</v>
      </c>
      <c r="BI963" t="b">
        <v>1</v>
      </c>
      <c r="BJ963">
        <f>IF(Opportunity[[#This Row],[Won]] = TRUE, 1, 0)</f>
        <v>1</v>
      </c>
      <c r="BM963">
        <v>57394</v>
      </c>
      <c r="BO963">
        <v>57394</v>
      </c>
      <c r="BP963">
        <v>100</v>
      </c>
      <c r="BQ963">
        <v>0</v>
      </c>
    </row>
    <row r="964" spans="1:69" x14ac:dyDescent="0.25">
      <c r="A964" t="s">
        <v>2628</v>
      </c>
      <c r="B964" s="1">
        <v>44196</v>
      </c>
      <c r="C964" t="b">
        <v>0</v>
      </c>
      <c r="D964">
        <f>IF(Opportunity[[#This Row],[Closed]] = TRUE, 1, 0)</f>
        <v>0</v>
      </c>
      <c r="H964" t="s">
        <v>310</v>
      </c>
      <c r="I964" t="b">
        <v>0</v>
      </c>
      <c r="J964" s="2">
        <v>42837.096689814818</v>
      </c>
      <c r="K964" s="1"/>
      <c r="L964" t="b">
        <v>0</v>
      </c>
      <c r="M964" s="1">
        <v>43922</v>
      </c>
      <c r="N964">
        <v>4</v>
      </c>
      <c r="O964">
        <v>2020</v>
      </c>
      <c r="P964" t="s">
        <v>141</v>
      </c>
      <c r="Q964" t="s">
        <v>141</v>
      </c>
      <c r="R964" t="b">
        <v>0</v>
      </c>
      <c r="S964" t="b">
        <v>0</v>
      </c>
      <c r="T964" t="b">
        <v>1</v>
      </c>
      <c r="U964" t="b">
        <v>0</v>
      </c>
      <c r="V964">
        <f>IF(Opportunity[[#This Row],[Has Open Activity]] = TRUE, 1, 0)</f>
        <v>0</v>
      </c>
      <c r="W964" t="s">
        <v>661</v>
      </c>
      <c r="X964" t="b">
        <v>0</v>
      </c>
      <c r="Z964" t="b">
        <v>0</v>
      </c>
      <c r="AA964" s="1"/>
      <c r="AB964" t="s">
        <v>72</v>
      </c>
      <c r="AC964" s="2">
        <v>43836.76258101852</v>
      </c>
      <c r="AE964" s="2">
        <v>43836.762569444443</v>
      </c>
      <c r="AF964" s="1"/>
      <c r="AI964" t="s">
        <v>156</v>
      </c>
      <c r="AK964" t="s">
        <v>2629</v>
      </c>
      <c r="AM964" t="b">
        <v>0</v>
      </c>
      <c r="AQ964" t="s">
        <v>310</v>
      </c>
      <c r="AR964" t="s">
        <v>130</v>
      </c>
      <c r="AY964" t="s">
        <v>76</v>
      </c>
      <c r="AZ964" t="b">
        <v>0</v>
      </c>
      <c r="BB964" t="b">
        <v>0</v>
      </c>
      <c r="BE964" t="s">
        <v>146</v>
      </c>
      <c r="BF964" t="b">
        <v>0</v>
      </c>
      <c r="BG964" s="2">
        <v>44376.857569444444</v>
      </c>
      <c r="BI964" t="b">
        <v>0</v>
      </c>
      <c r="BJ964">
        <f>IF(Opportunity[[#This Row],[Won]] = TRUE, 1, 0)</f>
        <v>0</v>
      </c>
      <c r="BM964">
        <v>79995</v>
      </c>
      <c r="BO964">
        <v>7999.5</v>
      </c>
      <c r="BP964">
        <v>10</v>
      </c>
      <c r="BQ964">
        <v>0</v>
      </c>
    </row>
    <row r="965" spans="1:69" x14ac:dyDescent="0.25">
      <c r="A965" t="s">
        <v>2630</v>
      </c>
      <c r="B965" s="1">
        <v>42916</v>
      </c>
      <c r="C965" t="b">
        <v>1</v>
      </c>
      <c r="D965">
        <f>IF(Opportunity[[#This Row],[Closed]] = TRUE, 1, 0)</f>
        <v>1</v>
      </c>
      <c r="G965" t="s">
        <v>2631</v>
      </c>
      <c r="H965" t="s">
        <v>310</v>
      </c>
      <c r="I965" t="b">
        <v>1</v>
      </c>
      <c r="J965" s="2">
        <v>42837.673194444447</v>
      </c>
      <c r="K965" s="1"/>
      <c r="L965" t="b">
        <v>0</v>
      </c>
      <c r="M965" s="1">
        <v>42767</v>
      </c>
      <c r="N965">
        <v>2</v>
      </c>
      <c r="O965">
        <v>2017</v>
      </c>
      <c r="P965" t="s">
        <v>70</v>
      </c>
      <c r="Q965" t="s">
        <v>70</v>
      </c>
      <c r="R965" t="b">
        <v>0</v>
      </c>
      <c r="S965" t="b">
        <v>0</v>
      </c>
      <c r="T965" t="b">
        <v>0</v>
      </c>
      <c r="U965" t="b">
        <v>0</v>
      </c>
      <c r="V965">
        <f>IF(Opportunity[[#This Row],[Has Open Activity]] = TRUE, 1, 0)</f>
        <v>0</v>
      </c>
      <c r="W965" t="s">
        <v>661</v>
      </c>
      <c r="X965" t="b">
        <v>0</v>
      </c>
      <c r="Z965" t="b">
        <v>0</v>
      </c>
      <c r="AA965" s="1"/>
      <c r="AB965" t="s">
        <v>72</v>
      </c>
      <c r="AC965" s="2">
        <v>44091.617268518516</v>
      </c>
      <c r="AE965" s="2">
        <v>43836.76290509259</v>
      </c>
      <c r="AF965" s="1"/>
      <c r="AI965" t="s">
        <v>85</v>
      </c>
      <c r="AK965" t="s">
        <v>2632</v>
      </c>
      <c r="AM965" t="b">
        <v>0</v>
      </c>
      <c r="AQ965" t="s">
        <v>310</v>
      </c>
      <c r="AS965" t="s">
        <v>137</v>
      </c>
      <c r="AU965" t="s">
        <v>2631</v>
      </c>
      <c r="AY965" t="s">
        <v>76</v>
      </c>
      <c r="AZ965" t="b">
        <v>0</v>
      </c>
      <c r="BB965" t="b">
        <v>0</v>
      </c>
      <c r="BE965" t="s">
        <v>77</v>
      </c>
      <c r="BF965" t="b">
        <v>0</v>
      </c>
      <c r="BG965" s="2">
        <v>44376.857569444444</v>
      </c>
      <c r="BI965" t="b">
        <v>0</v>
      </c>
      <c r="BJ965">
        <f>IF(Opportunity[[#This Row],[Won]] = TRUE, 1, 0)</f>
        <v>0</v>
      </c>
      <c r="BP965">
        <v>0</v>
      </c>
      <c r="BQ965">
        <v>0</v>
      </c>
    </row>
    <row r="966" spans="1:69" x14ac:dyDescent="0.25">
      <c r="A966" t="s">
        <v>2630</v>
      </c>
      <c r="B966" s="1">
        <v>42916</v>
      </c>
      <c r="C966" t="b">
        <v>1</v>
      </c>
      <c r="D966">
        <f>IF(Opportunity[[#This Row],[Closed]] = TRUE, 1, 0)</f>
        <v>1</v>
      </c>
      <c r="H966" t="s">
        <v>310</v>
      </c>
      <c r="I966" t="b">
        <v>0</v>
      </c>
      <c r="J966" s="2">
        <v>42837.673831018517</v>
      </c>
      <c r="K966" s="1"/>
      <c r="L966" t="b">
        <v>0</v>
      </c>
      <c r="M966" s="1">
        <v>42767</v>
      </c>
      <c r="N966">
        <v>2</v>
      </c>
      <c r="O966">
        <v>2017</v>
      </c>
      <c r="P966" t="s">
        <v>70</v>
      </c>
      <c r="Q966" t="s">
        <v>70</v>
      </c>
      <c r="R966" t="b">
        <v>0</v>
      </c>
      <c r="S966" t="b">
        <v>0</v>
      </c>
      <c r="T966" t="b">
        <v>1</v>
      </c>
      <c r="U966" t="b">
        <v>0</v>
      </c>
      <c r="V966">
        <f>IF(Opportunity[[#This Row],[Has Open Activity]] = TRUE, 1, 0)</f>
        <v>0</v>
      </c>
      <c r="W966" t="s">
        <v>661</v>
      </c>
      <c r="X966" t="b">
        <v>0</v>
      </c>
      <c r="Z966" t="b">
        <v>0</v>
      </c>
      <c r="AA966" s="1"/>
      <c r="AB966" t="s">
        <v>72</v>
      </c>
      <c r="AC966" s="2">
        <v>43836.76290509259</v>
      </c>
      <c r="AE966" s="2">
        <v>43836.76290509259</v>
      </c>
      <c r="AF966" s="1"/>
      <c r="AI966" t="s">
        <v>85</v>
      </c>
      <c r="AK966" t="s">
        <v>2633</v>
      </c>
      <c r="AM966" t="b">
        <v>0</v>
      </c>
      <c r="AQ966" t="s">
        <v>310</v>
      </c>
      <c r="AR966" t="s">
        <v>130</v>
      </c>
      <c r="AY966" t="s">
        <v>76</v>
      </c>
      <c r="AZ966" t="b">
        <v>0</v>
      </c>
      <c r="BB966" t="b">
        <v>0</v>
      </c>
      <c r="BE966" t="s">
        <v>77</v>
      </c>
      <c r="BF966" t="b">
        <v>0</v>
      </c>
      <c r="BG966" s="2">
        <v>44376.857569444444</v>
      </c>
      <c r="BI966" t="b">
        <v>0</v>
      </c>
      <c r="BJ966">
        <f>IF(Opportunity[[#This Row],[Won]] = TRUE, 1, 0)</f>
        <v>0</v>
      </c>
      <c r="BM966">
        <v>79995</v>
      </c>
      <c r="BO966">
        <v>0</v>
      </c>
      <c r="BP966">
        <v>0</v>
      </c>
      <c r="BQ966">
        <v>0</v>
      </c>
    </row>
    <row r="967" spans="1:69" x14ac:dyDescent="0.25">
      <c r="A967" t="s">
        <v>2634</v>
      </c>
      <c r="B967" s="1">
        <v>44196</v>
      </c>
      <c r="C967" t="b">
        <v>0</v>
      </c>
      <c r="D967">
        <f>IF(Opportunity[[#This Row],[Closed]] = TRUE, 1, 0)</f>
        <v>0</v>
      </c>
      <c r="H967" t="s">
        <v>310</v>
      </c>
      <c r="I967" t="b">
        <v>0</v>
      </c>
      <c r="J967" s="2">
        <v>42837.765509259261</v>
      </c>
      <c r="K967" s="1"/>
      <c r="L967" t="b">
        <v>0</v>
      </c>
      <c r="M967" s="1">
        <v>43922</v>
      </c>
      <c r="N967">
        <v>4</v>
      </c>
      <c r="O967">
        <v>2020</v>
      </c>
      <c r="P967" t="s">
        <v>141</v>
      </c>
      <c r="Q967" t="s">
        <v>141</v>
      </c>
      <c r="R967" t="b">
        <v>0</v>
      </c>
      <c r="S967" t="b">
        <v>0</v>
      </c>
      <c r="T967" t="b">
        <v>1</v>
      </c>
      <c r="U967" t="b">
        <v>0</v>
      </c>
      <c r="V967">
        <f>IF(Opportunity[[#This Row],[Has Open Activity]] = TRUE, 1, 0)</f>
        <v>0</v>
      </c>
      <c r="W967" t="s">
        <v>661</v>
      </c>
      <c r="X967" t="b">
        <v>0</v>
      </c>
      <c r="Z967" t="b">
        <v>0</v>
      </c>
      <c r="AA967" s="1"/>
      <c r="AB967" t="s">
        <v>142</v>
      </c>
      <c r="AC967" s="2">
        <v>44297.8278587963</v>
      </c>
      <c r="AE967" s="2">
        <v>43836.762569444443</v>
      </c>
      <c r="AF967" s="1"/>
      <c r="AI967" t="s">
        <v>133</v>
      </c>
      <c r="AK967" t="s">
        <v>2635</v>
      </c>
      <c r="AM967" t="b">
        <v>0</v>
      </c>
      <c r="AQ967" t="s">
        <v>310</v>
      </c>
      <c r="AR967" t="s">
        <v>130</v>
      </c>
      <c r="AS967" t="s">
        <v>75</v>
      </c>
      <c r="AY967" t="s">
        <v>76</v>
      </c>
      <c r="AZ967" t="b">
        <v>0</v>
      </c>
      <c r="BB967" t="b">
        <v>0</v>
      </c>
      <c r="BE967" t="s">
        <v>146</v>
      </c>
      <c r="BF967" t="b">
        <v>0</v>
      </c>
      <c r="BG967" s="2">
        <v>44376.857569444444</v>
      </c>
      <c r="BI967" t="b">
        <v>0</v>
      </c>
      <c r="BJ967">
        <f>IF(Opportunity[[#This Row],[Won]] = TRUE, 1, 0)</f>
        <v>0</v>
      </c>
      <c r="BM967">
        <v>79995</v>
      </c>
      <c r="BO967">
        <v>7999.5</v>
      </c>
      <c r="BP967">
        <v>10</v>
      </c>
      <c r="BQ967">
        <v>0</v>
      </c>
    </row>
    <row r="968" spans="1:69" x14ac:dyDescent="0.25">
      <c r="A968" t="s">
        <v>2636</v>
      </c>
      <c r="B968" s="1">
        <v>43465</v>
      </c>
      <c r="C968" t="b">
        <v>1</v>
      </c>
      <c r="D968">
        <f>IF(Opportunity[[#This Row],[Closed]] = TRUE, 1, 0)</f>
        <v>1</v>
      </c>
      <c r="E968" t="s">
        <v>120</v>
      </c>
      <c r="G968" t="s">
        <v>2637</v>
      </c>
      <c r="H968" t="s">
        <v>122</v>
      </c>
      <c r="I968" t="b">
        <v>0</v>
      </c>
      <c r="J968" s="2">
        <v>42838.582731481481</v>
      </c>
      <c r="K968" s="1"/>
      <c r="L968" t="b">
        <v>0</v>
      </c>
      <c r="M968" s="1">
        <v>43191</v>
      </c>
      <c r="N968">
        <v>4</v>
      </c>
      <c r="O968">
        <v>2018</v>
      </c>
      <c r="P968" t="s">
        <v>70</v>
      </c>
      <c r="Q968" t="s">
        <v>70</v>
      </c>
      <c r="R968" t="b">
        <v>0</v>
      </c>
      <c r="S968" t="b">
        <v>0</v>
      </c>
      <c r="T968" t="b">
        <v>1</v>
      </c>
      <c r="U968" t="b">
        <v>0</v>
      </c>
      <c r="V968">
        <f>IF(Opportunity[[#This Row],[Has Open Activity]] = TRUE, 1, 0)</f>
        <v>0</v>
      </c>
      <c r="W968" t="s">
        <v>661</v>
      </c>
      <c r="X968" t="b">
        <v>0</v>
      </c>
      <c r="Z968" t="b">
        <v>0</v>
      </c>
      <c r="AA968" s="1"/>
      <c r="AB968" t="s">
        <v>142</v>
      </c>
      <c r="AC968" s="2">
        <v>44297.837673611109</v>
      </c>
      <c r="AE968" s="2">
        <v>43836.76290509259</v>
      </c>
      <c r="AF968" s="1"/>
      <c r="AI968" t="s">
        <v>193</v>
      </c>
      <c r="AK968" t="s">
        <v>2638</v>
      </c>
      <c r="AM968" t="b">
        <v>0</v>
      </c>
      <c r="AQ968" t="s">
        <v>122</v>
      </c>
      <c r="AR968" t="s">
        <v>130</v>
      </c>
      <c r="AY968" t="s">
        <v>76</v>
      </c>
      <c r="AZ968" t="b">
        <v>0</v>
      </c>
      <c r="BB968" t="b">
        <v>0</v>
      </c>
      <c r="BE968" t="s">
        <v>77</v>
      </c>
      <c r="BF968" t="b">
        <v>0</v>
      </c>
      <c r="BG968" s="2">
        <v>44376.857569444444</v>
      </c>
      <c r="BI968" t="b">
        <v>0</v>
      </c>
      <c r="BJ968">
        <f>IF(Opportunity[[#This Row],[Won]] = TRUE, 1, 0)</f>
        <v>0</v>
      </c>
      <c r="BM968">
        <v>71500</v>
      </c>
      <c r="BO968">
        <v>0</v>
      </c>
      <c r="BP968">
        <v>0</v>
      </c>
      <c r="BQ968">
        <v>0</v>
      </c>
    </row>
    <row r="969" spans="1:69" x14ac:dyDescent="0.25">
      <c r="A969" t="s">
        <v>2639</v>
      </c>
      <c r="B969" s="1">
        <v>43187</v>
      </c>
      <c r="C969" t="b">
        <v>1</v>
      </c>
      <c r="D969">
        <f>IF(Opportunity[[#This Row],[Closed]] = TRUE, 1, 0)</f>
        <v>1</v>
      </c>
      <c r="E969" t="s">
        <v>401</v>
      </c>
      <c r="G969" t="s">
        <v>2640</v>
      </c>
      <c r="H969" t="s">
        <v>1716</v>
      </c>
      <c r="I969" t="b">
        <v>0</v>
      </c>
      <c r="J969" s="2">
        <v>42838.643437500003</v>
      </c>
      <c r="K969" s="1"/>
      <c r="L969" t="b">
        <v>0</v>
      </c>
      <c r="M969" s="1">
        <v>43101</v>
      </c>
      <c r="N969">
        <v>1</v>
      </c>
      <c r="O969">
        <v>2018</v>
      </c>
      <c r="P969" t="s">
        <v>70</v>
      </c>
      <c r="Q969" t="s">
        <v>70</v>
      </c>
      <c r="R969" t="b">
        <v>0</v>
      </c>
      <c r="S969" t="b">
        <v>0</v>
      </c>
      <c r="T969" t="b">
        <v>1</v>
      </c>
      <c r="U969" t="b">
        <v>0</v>
      </c>
      <c r="V969">
        <f>IF(Opportunity[[#This Row],[Has Open Activity]] = TRUE, 1, 0)</f>
        <v>0</v>
      </c>
      <c r="W969" t="s">
        <v>661</v>
      </c>
      <c r="X969" t="b">
        <v>0</v>
      </c>
      <c r="Y969" t="s">
        <v>542</v>
      </c>
      <c r="Z969" t="b">
        <v>0</v>
      </c>
      <c r="AA969" s="1"/>
      <c r="AB969" t="s">
        <v>142</v>
      </c>
      <c r="AC969" s="2">
        <v>44297.853877314818</v>
      </c>
      <c r="AE969" s="2">
        <v>43187.666354166664</v>
      </c>
      <c r="AF969" s="1"/>
      <c r="AH969" t="s">
        <v>226</v>
      </c>
      <c r="AI969" t="s">
        <v>156</v>
      </c>
      <c r="AK969" t="s">
        <v>2641</v>
      </c>
      <c r="AM969" t="b">
        <v>0</v>
      </c>
      <c r="AQ969" t="s">
        <v>239</v>
      </c>
      <c r="AR969" t="s">
        <v>180</v>
      </c>
      <c r="AS969" t="s">
        <v>229</v>
      </c>
      <c r="AW969" t="s">
        <v>183</v>
      </c>
      <c r="AY969" t="s">
        <v>184</v>
      </c>
      <c r="AZ969" t="b">
        <v>0</v>
      </c>
      <c r="BB969" t="b">
        <v>0</v>
      </c>
      <c r="BE969" t="s">
        <v>77</v>
      </c>
      <c r="BF969" t="b">
        <v>0</v>
      </c>
      <c r="BG969" s="2">
        <v>44376.857569444444</v>
      </c>
      <c r="BI969" t="b">
        <v>0</v>
      </c>
      <c r="BJ969">
        <f>IF(Opportunity[[#This Row],[Won]] = TRUE, 1, 0)</f>
        <v>0</v>
      </c>
      <c r="BM969">
        <v>53355</v>
      </c>
      <c r="BO969">
        <v>0</v>
      </c>
      <c r="BP969">
        <v>0</v>
      </c>
      <c r="BQ969">
        <v>0</v>
      </c>
    </row>
    <row r="970" spans="1:69" x14ac:dyDescent="0.25">
      <c r="A970" t="s">
        <v>2642</v>
      </c>
      <c r="B970" s="1">
        <v>42916</v>
      </c>
      <c r="C970" t="b">
        <v>1</v>
      </c>
      <c r="D970">
        <f>IF(Opportunity[[#This Row],[Closed]] = TRUE, 1, 0)</f>
        <v>1</v>
      </c>
      <c r="E970" t="s">
        <v>91</v>
      </c>
      <c r="G970" t="s">
        <v>2643</v>
      </c>
      <c r="H970" t="s">
        <v>310</v>
      </c>
      <c r="I970" t="b">
        <v>1</v>
      </c>
      <c r="J970" s="2">
        <v>42839.175509259258</v>
      </c>
      <c r="K970" s="1"/>
      <c r="L970" t="b">
        <v>0</v>
      </c>
      <c r="M970" s="1">
        <v>42767</v>
      </c>
      <c r="N970">
        <v>2</v>
      </c>
      <c r="O970">
        <v>2017</v>
      </c>
      <c r="P970" t="s">
        <v>70</v>
      </c>
      <c r="Q970" t="s">
        <v>70</v>
      </c>
      <c r="R970" t="b">
        <v>0</v>
      </c>
      <c r="S970" t="b">
        <v>0</v>
      </c>
      <c r="T970" t="b">
        <v>0</v>
      </c>
      <c r="U970" t="b">
        <v>0</v>
      </c>
      <c r="V970">
        <f>IF(Opportunity[[#This Row],[Has Open Activity]] = TRUE, 1, 0)</f>
        <v>0</v>
      </c>
      <c r="W970" t="s">
        <v>344</v>
      </c>
      <c r="X970" t="b">
        <v>0</v>
      </c>
      <c r="Z970" t="b">
        <v>0</v>
      </c>
      <c r="AA970" s="1"/>
      <c r="AB970" t="s">
        <v>79</v>
      </c>
      <c r="AC970" s="2">
        <v>44250.760914351849</v>
      </c>
      <c r="AE970" s="2">
        <v>43836.76290509259</v>
      </c>
      <c r="AF970" s="1"/>
      <c r="AI970" t="s">
        <v>156</v>
      </c>
      <c r="AK970" t="s">
        <v>2644</v>
      </c>
      <c r="AM970" t="b">
        <v>0</v>
      </c>
      <c r="AQ970" t="s">
        <v>310</v>
      </c>
      <c r="AS970" t="s">
        <v>82</v>
      </c>
      <c r="AU970" t="s">
        <v>2643</v>
      </c>
      <c r="AY970" t="s">
        <v>76</v>
      </c>
      <c r="AZ970" t="b">
        <v>0</v>
      </c>
      <c r="BB970" t="b">
        <v>0</v>
      </c>
      <c r="BE970" t="s">
        <v>77</v>
      </c>
      <c r="BF970" t="b">
        <v>0</v>
      </c>
      <c r="BG970" s="2">
        <v>44376.857569444444</v>
      </c>
      <c r="BI970" t="b">
        <v>0</v>
      </c>
      <c r="BJ970">
        <f>IF(Opportunity[[#This Row],[Won]] = TRUE, 1, 0)</f>
        <v>0</v>
      </c>
      <c r="BP970">
        <v>0</v>
      </c>
      <c r="BQ970">
        <v>0</v>
      </c>
    </row>
    <row r="971" spans="1:69" x14ac:dyDescent="0.25">
      <c r="A971" t="s">
        <v>2642</v>
      </c>
      <c r="B971" s="1">
        <v>42916</v>
      </c>
      <c r="C971" t="b">
        <v>1</v>
      </c>
      <c r="D971">
        <f>IF(Opportunity[[#This Row],[Closed]] = TRUE, 1, 0)</f>
        <v>1</v>
      </c>
      <c r="E971" t="s">
        <v>85</v>
      </c>
      <c r="H971" t="s">
        <v>310</v>
      </c>
      <c r="I971" t="b">
        <v>0</v>
      </c>
      <c r="J971" s="2">
        <v>42839.175902777781</v>
      </c>
      <c r="K971" s="1"/>
      <c r="L971" t="b">
        <v>0</v>
      </c>
      <c r="M971" s="1">
        <v>42767</v>
      </c>
      <c r="N971">
        <v>2</v>
      </c>
      <c r="O971">
        <v>2017</v>
      </c>
      <c r="P971" t="s">
        <v>70</v>
      </c>
      <c r="Q971" t="s">
        <v>70</v>
      </c>
      <c r="R971" t="b">
        <v>0</v>
      </c>
      <c r="S971" t="b">
        <v>0</v>
      </c>
      <c r="T971" t="b">
        <v>1</v>
      </c>
      <c r="U971" t="b">
        <v>0</v>
      </c>
      <c r="V971">
        <f>IF(Opportunity[[#This Row],[Has Open Activity]] = TRUE, 1, 0)</f>
        <v>0</v>
      </c>
      <c r="W971" t="s">
        <v>344</v>
      </c>
      <c r="X971" t="b">
        <v>0</v>
      </c>
      <c r="Z971" t="b">
        <v>0</v>
      </c>
      <c r="AA971" s="1"/>
      <c r="AB971" t="s">
        <v>94</v>
      </c>
      <c r="AC971" s="2">
        <v>43983.803611111114</v>
      </c>
      <c r="AE971" s="2">
        <v>43983.803611111114</v>
      </c>
      <c r="AF971" s="1"/>
      <c r="AI971" t="s">
        <v>156</v>
      </c>
      <c r="AK971" t="s">
        <v>2645</v>
      </c>
      <c r="AM971" t="b">
        <v>0</v>
      </c>
      <c r="AN971" t="s">
        <v>2646</v>
      </c>
      <c r="AQ971" t="s">
        <v>310</v>
      </c>
      <c r="AR971" t="s">
        <v>130</v>
      </c>
      <c r="AY971" t="s">
        <v>76</v>
      </c>
      <c r="AZ971" t="b">
        <v>0</v>
      </c>
      <c r="BB971" t="b">
        <v>0</v>
      </c>
      <c r="BE971" t="s">
        <v>77</v>
      </c>
      <c r="BF971" t="b">
        <v>0</v>
      </c>
      <c r="BG971" s="2">
        <v>44376.857569444444</v>
      </c>
      <c r="BI971" t="b">
        <v>0</v>
      </c>
      <c r="BJ971">
        <f>IF(Opportunity[[#This Row],[Won]] = TRUE, 1, 0)</f>
        <v>0</v>
      </c>
      <c r="BM971">
        <v>152490</v>
      </c>
      <c r="BO971">
        <v>0</v>
      </c>
      <c r="BP971">
        <v>0</v>
      </c>
      <c r="BQ971">
        <v>0</v>
      </c>
    </row>
    <row r="972" spans="1:69" x14ac:dyDescent="0.25">
      <c r="A972" t="s">
        <v>112</v>
      </c>
      <c r="B972" s="1">
        <v>42886</v>
      </c>
      <c r="C972" t="b">
        <v>1</v>
      </c>
      <c r="D972">
        <f>IF(Opportunity[[#This Row],[Closed]] = TRUE, 1, 0)</f>
        <v>1</v>
      </c>
      <c r="E972" t="s">
        <v>91</v>
      </c>
      <c r="G972" t="s">
        <v>138</v>
      </c>
      <c r="H972" t="s">
        <v>122</v>
      </c>
      <c r="I972" t="b">
        <v>0</v>
      </c>
      <c r="J972" s="2">
        <v>42839.702997685185</v>
      </c>
      <c r="K972" s="1"/>
      <c r="L972" t="b">
        <v>0</v>
      </c>
      <c r="M972" s="1">
        <v>42767</v>
      </c>
      <c r="N972">
        <v>2</v>
      </c>
      <c r="O972">
        <v>2017</v>
      </c>
      <c r="P972" t="s">
        <v>70</v>
      </c>
      <c r="Q972" t="s">
        <v>70</v>
      </c>
      <c r="R972" t="b">
        <v>0</v>
      </c>
      <c r="S972" t="b">
        <v>0</v>
      </c>
      <c r="T972" t="b">
        <v>1</v>
      </c>
      <c r="U972" t="b">
        <v>0</v>
      </c>
      <c r="V972">
        <f>IF(Opportunity[[#This Row],[Has Open Activity]] = TRUE, 1, 0)</f>
        <v>0</v>
      </c>
      <c r="W972" t="s">
        <v>344</v>
      </c>
      <c r="X972" t="b">
        <v>0</v>
      </c>
      <c r="Z972" t="b">
        <v>0</v>
      </c>
      <c r="AA972" s="1">
        <v>43199</v>
      </c>
      <c r="AB972" t="s">
        <v>142</v>
      </c>
      <c r="AC972" s="2">
        <v>44297.837673611109</v>
      </c>
      <c r="AE972" s="2">
        <v>43836.76290509259</v>
      </c>
      <c r="AF972" s="1"/>
      <c r="AI972" t="s">
        <v>193</v>
      </c>
      <c r="AK972" t="s">
        <v>2647</v>
      </c>
      <c r="AM972" t="b">
        <v>0</v>
      </c>
      <c r="AQ972" t="s">
        <v>122</v>
      </c>
      <c r="AR972" t="s">
        <v>130</v>
      </c>
      <c r="AY972" t="s">
        <v>76</v>
      </c>
      <c r="AZ972" t="b">
        <v>0</v>
      </c>
      <c r="BB972" t="b">
        <v>0</v>
      </c>
      <c r="BE972" t="s">
        <v>77</v>
      </c>
      <c r="BF972" t="b">
        <v>0</v>
      </c>
      <c r="BG972" s="2">
        <v>44376.857569444444</v>
      </c>
      <c r="BI972" t="b">
        <v>0</v>
      </c>
      <c r="BJ972">
        <f>IF(Opportunity[[#This Row],[Won]] = TRUE, 1, 0)</f>
        <v>0</v>
      </c>
      <c r="BM972">
        <v>56500</v>
      </c>
      <c r="BO972">
        <v>0</v>
      </c>
      <c r="BP972">
        <v>0</v>
      </c>
      <c r="BQ972">
        <v>0</v>
      </c>
    </row>
    <row r="973" spans="1:69" x14ac:dyDescent="0.25">
      <c r="A973" t="s">
        <v>1601</v>
      </c>
      <c r="B973" s="1">
        <v>43644</v>
      </c>
      <c r="C973" t="b">
        <v>1</v>
      </c>
      <c r="D973">
        <f>IF(Opportunity[[#This Row],[Closed]] = TRUE, 1, 0)</f>
        <v>1</v>
      </c>
      <c r="E973" t="s">
        <v>85</v>
      </c>
      <c r="G973" t="s">
        <v>2648</v>
      </c>
      <c r="H973" t="s">
        <v>174</v>
      </c>
      <c r="I973" t="b">
        <v>1</v>
      </c>
      <c r="J973" s="2">
        <v>42842.680486111109</v>
      </c>
      <c r="K973" s="1"/>
      <c r="L973" t="b">
        <v>0</v>
      </c>
      <c r="M973" s="1">
        <v>43497</v>
      </c>
      <c r="N973">
        <v>2</v>
      </c>
      <c r="O973">
        <v>2019</v>
      </c>
      <c r="P973" t="s">
        <v>70</v>
      </c>
      <c r="Q973" t="s">
        <v>70</v>
      </c>
      <c r="R973" t="b">
        <v>0</v>
      </c>
      <c r="S973" t="b">
        <v>0</v>
      </c>
      <c r="T973" t="b">
        <v>1</v>
      </c>
      <c r="U973" t="b">
        <v>0</v>
      </c>
      <c r="V973">
        <f>IF(Opportunity[[#This Row],[Has Open Activity]] = TRUE, 1, 0)</f>
        <v>0</v>
      </c>
      <c r="W973" t="s">
        <v>344</v>
      </c>
      <c r="X973" t="b">
        <v>0</v>
      </c>
      <c r="Y973" t="s">
        <v>191</v>
      </c>
      <c r="Z973" t="b">
        <v>0</v>
      </c>
      <c r="AA973" s="1"/>
      <c r="AB973" t="s">
        <v>142</v>
      </c>
      <c r="AC973" s="2">
        <v>44296.959062499998</v>
      </c>
      <c r="AE973" s="2">
        <v>43584.544999999998</v>
      </c>
      <c r="AF973" s="1"/>
      <c r="AH973" t="s">
        <v>196</v>
      </c>
      <c r="AI973" t="s">
        <v>73</v>
      </c>
      <c r="AK973" t="s">
        <v>2649</v>
      </c>
      <c r="AM973" t="b">
        <v>0</v>
      </c>
      <c r="AN973" t="s">
        <v>2650</v>
      </c>
      <c r="AQ973" t="s">
        <v>195</v>
      </c>
      <c r="AR973" t="s">
        <v>180</v>
      </c>
      <c r="AS973" t="s">
        <v>196</v>
      </c>
      <c r="AU973" t="s">
        <v>2648</v>
      </c>
      <c r="AV973" t="s">
        <v>182</v>
      </c>
      <c r="AW973" t="s">
        <v>183</v>
      </c>
      <c r="AY973" t="s">
        <v>184</v>
      </c>
      <c r="AZ973" t="b">
        <v>0</v>
      </c>
      <c r="BB973" t="b">
        <v>0</v>
      </c>
      <c r="BE973" t="s">
        <v>77</v>
      </c>
      <c r="BF973" t="b">
        <v>0</v>
      </c>
      <c r="BG973" s="2">
        <v>44376.857569444444</v>
      </c>
      <c r="BH973" t="s">
        <v>197</v>
      </c>
      <c r="BI973" t="b">
        <v>0</v>
      </c>
      <c r="BJ973">
        <f>IF(Opportunity[[#This Row],[Won]] = TRUE, 1, 0)</f>
        <v>0</v>
      </c>
      <c r="BM973">
        <v>82600</v>
      </c>
      <c r="BO973">
        <v>0</v>
      </c>
      <c r="BP973">
        <v>0</v>
      </c>
      <c r="BQ973">
        <v>0</v>
      </c>
    </row>
    <row r="974" spans="1:69" x14ac:dyDescent="0.25">
      <c r="A974" t="s">
        <v>986</v>
      </c>
      <c r="B974" s="1">
        <v>44927</v>
      </c>
      <c r="C974" t="b">
        <v>1</v>
      </c>
      <c r="D974">
        <f>IF(Opportunity[[#This Row],[Closed]] = TRUE, 1, 0)</f>
        <v>1</v>
      </c>
      <c r="E974" t="s">
        <v>120</v>
      </c>
      <c r="G974" t="s">
        <v>2651</v>
      </c>
      <c r="H974" t="s">
        <v>2070</v>
      </c>
      <c r="I974" t="b">
        <v>0</v>
      </c>
      <c r="J974" s="2">
        <v>42844.842222222222</v>
      </c>
      <c r="K974" s="1"/>
      <c r="L974" t="b">
        <v>0</v>
      </c>
      <c r="M974" s="1">
        <v>44927</v>
      </c>
      <c r="N974">
        <v>1</v>
      </c>
      <c r="O974">
        <v>2023</v>
      </c>
      <c r="P974" t="s">
        <v>70</v>
      </c>
      <c r="Q974" t="s">
        <v>70</v>
      </c>
      <c r="R974" t="b">
        <v>0</v>
      </c>
      <c r="S974" t="b">
        <v>0</v>
      </c>
      <c r="T974" t="b">
        <v>1</v>
      </c>
      <c r="U974" t="b">
        <v>0</v>
      </c>
      <c r="V974">
        <f>IF(Opportunity[[#This Row],[Has Open Activity]] = TRUE, 1, 0)</f>
        <v>0</v>
      </c>
      <c r="W974" t="s">
        <v>344</v>
      </c>
      <c r="X974" t="b">
        <v>0</v>
      </c>
      <c r="Y974" t="s">
        <v>175</v>
      </c>
      <c r="Z974" t="b">
        <v>0</v>
      </c>
      <c r="AA974" s="1">
        <v>44176</v>
      </c>
      <c r="AB974" t="s">
        <v>142</v>
      </c>
      <c r="AC974" s="2">
        <v>44296.959062499998</v>
      </c>
      <c r="AE974" s="2">
        <v>44181.866493055553</v>
      </c>
      <c r="AF974" s="1"/>
      <c r="AH974" t="s">
        <v>192</v>
      </c>
      <c r="AI974" t="s">
        <v>227</v>
      </c>
      <c r="AK974" t="s">
        <v>2652</v>
      </c>
      <c r="AM974" t="b">
        <v>0</v>
      </c>
      <c r="AQ974" t="s">
        <v>350</v>
      </c>
      <c r="AR974" t="s">
        <v>180</v>
      </c>
      <c r="AS974" t="s">
        <v>196</v>
      </c>
      <c r="AU974" t="s">
        <v>2651</v>
      </c>
      <c r="AV974" t="s">
        <v>182</v>
      </c>
      <c r="AW974" t="s">
        <v>183</v>
      </c>
      <c r="AY974" t="s">
        <v>184</v>
      </c>
      <c r="AZ974" t="b">
        <v>0</v>
      </c>
      <c r="BB974" t="b">
        <v>0</v>
      </c>
      <c r="BE974" t="s">
        <v>77</v>
      </c>
      <c r="BF974" t="b">
        <v>0</v>
      </c>
      <c r="BG974" s="2">
        <v>44376.857569444444</v>
      </c>
      <c r="BH974" t="s">
        <v>352</v>
      </c>
      <c r="BI974" t="b">
        <v>0</v>
      </c>
      <c r="BJ974">
        <f>IF(Opportunity[[#This Row],[Won]] = TRUE, 1, 0)</f>
        <v>0</v>
      </c>
      <c r="BM974">
        <v>56177.14</v>
      </c>
      <c r="BO974">
        <v>0</v>
      </c>
      <c r="BP974">
        <v>0</v>
      </c>
      <c r="BQ974">
        <v>0</v>
      </c>
    </row>
    <row r="975" spans="1:69" x14ac:dyDescent="0.25">
      <c r="A975" t="s">
        <v>2653</v>
      </c>
      <c r="B975" s="1">
        <v>44368</v>
      </c>
      <c r="C975" t="b">
        <v>1</v>
      </c>
      <c r="D975">
        <f>IF(Opportunity[[#This Row],[Closed]] = TRUE, 1, 0)</f>
        <v>1</v>
      </c>
      <c r="H975" t="s">
        <v>94</v>
      </c>
      <c r="I975" t="b">
        <v>0</v>
      </c>
      <c r="J975" s="2">
        <v>42844.860092592593</v>
      </c>
      <c r="K975" s="1">
        <v>44368</v>
      </c>
      <c r="L975" t="b">
        <v>0</v>
      </c>
      <c r="M975" s="1">
        <v>44228</v>
      </c>
      <c r="N975">
        <v>2</v>
      </c>
      <c r="O975">
        <v>2021</v>
      </c>
      <c r="P975" t="s">
        <v>70</v>
      </c>
      <c r="Q975" t="s">
        <v>70</v>
      </c>
      <c r="R975" t="b">
        <v>0</v>
      </c>
      <c r="S975" t="b">
        <v>0</v>
      </c>
      <c r="T975" t="b">
        <v>1</v>
      </c>
      <c r="U975" t="b">
        <v>0</v>
      </c>
      <c r="V975">
        <f>IF(Opportunity[[#This Row],[Has Open Activity]] = TRUE, 1, 0)</f>
        <v>0</v>
      </c>
      <c r="W975" t="s">
        <v>344</v>
      </c>
      <c r="X975" t="b">
        <v>0</v>
      </c>
      <c r="Z975" t="b">
        <v>0</v>
      </c>
      <c r="AA975" s="1"/>
      <c r="AB975" t="s">
        <v>94</v>
      </c>
      <c r="AC975" s="2">
        <v>44368.84888888889</v>
      </c>
      <c r="AE975" s="2">
        <v>44368.848865740743</v>
      </c>
      <c r="AF975" s="1">
        <v>44368</v>
      </c>
      <c r="AI975" t="s">
        <v>156</v>
      </c>
      <c r="AK975" t="s">
        <v>2654</v>
      </c>
      <c r="AM975" t="b">
        <v>0</v>
      </c>
      <c r="AQ975" t="s">
        <v>94</v>
      </c>
      <c r="AR975" t="s">
        <v>135</v>
      </c>
      <c r="AY975" t="s">
        <v>76</v>
      </c>
      <c r="AZ975" t="b">
        <v>0</v>
      </c>
      <c r="BB975" t="b">
        <v>0</v>
      </c>
      <c r="BE975" t="s">
        <v>77</v>
      </c>
      <c r="BF975" t="b">
        <v>0</v>
      </c>
      <c r="BG975" s="2">
        <v>44376.857569444444</v>
      </c>
      <c r="BI975" t="b">
        <v>0</v>
      </c>
      <c r="BJ975">
        <f>IF(Opportunity[[#This Row],[Won]] = TRUE, 1, 0)</f>
        <v>0</v>
      </c>
      <c r="BM975">
        <v>202875</v>
      </c>
      <c r="BO975">
        <v>0</v>
      </c>
      <c r="BP975">
        <v>0</v>
      </c>
      <c r="BQ975">
        <v>0</v>
      </c>
    </row>
    <row r="976" spans="1:69" x14ac:dyDescent="0.25">
      <c r="A976" t="s">
        <v>1729</v>
      </c>
      <c r="B976" s="1">
        <v>43098</v>
      </c>
      <c r="C976" t="b">
        <v>1</v>
      </c>
      <c r="D976">
        <f>IF(Opportunity[[#This Row],[Closed]] = TRUE, 1, 0)</f>
        <v>1</v>
      </c>
      <c r="E976" t="s">
        <v>85</v>
      </c>
      <c r="H976" t="s">
        <v>2070</v>
      </c>
      <c r="I976" t="b">
        <v>0</v>
      </c>
      <c r="J976" s="2">
        <v>42846.574340277781</v>
      </c>
      <c r="K976" s="1"/>
      <c r="L976" t="b">
        <v>0</v>
      </c>
      <c r="M976" s="1">
        <v>42826</v>
      </c>
      <c r="N976">
        <v>4</v>
      </c>
      <c r="O976">
        <v>2017</v>
      </c>
      <c r="P976" t="s">
        <v>70</v>
      </c>
      <c r="Q976" t="s">
        <v>70</v>
      </c>
      <c r="R976" t="b">
        <v>0</v>
      </c>
      <c r="S976" t="b">
        <v>0</v>
      </c>
      <c r="T976" t="b">
        <v>1</v>
      </c>
      <c r="U976" t="b">
        <v>0</v>
      </c>
      <c r="V976">
        <f>IF(Opportunity[[#This Row],[Has Open Activity]] = TRUE, 1, 0)</f>
        <v>0</v>
      </c>
      <c r="W976" t="s">
        <v>344</v>
      </c>
      <c r="X976" t="b">
        <v>0</v>
      </c>
      <c r="Z976" t="b">
        <v>0</v>
      </c>
      <c r="AA976" s="1"/>
      <c r="AB976" t="s">
        <v>142</v>
      </c>
      <c r="AC976" s="2">
        <v>44297.835520833331</v>
      </c>
      <c r="AE976" s="2">
        <v>43169.636817129627</v>
      </c>
      <c r="AF976" s="1"/>
      <c r="AI976" t="s">
        <v>85</v>
      </c>
      <c r="AK976" t="s">
        <v>2655</v>
      </c>
      <c r="AM976" t="b">
        <v>0</v>
      </c>
      <c r="AN976" t="s">
        <v>2656</v>
      </c>
      <c r="AQ976" t="s">
        <v>251</v>
      </c>
      <c r="AR976" t="s">
        <v>180</v>
      </c>
      <c r="AS976" t="s">
        <v>85</v>
      </c>
      <c r="AW976" t="s">
        <v>183</v>
      </c>
      <c r="AY976" t="s">
        <v>184</v>
      </c>
      <c r="AZ976" t="b">
        <v>0</v>
      </c>
      <c r="BB976" t="b">
        <v>0</v>
      </c>
      <c r="BE976" t="s">
        <v>77</v>
      </c>
      <c r="BF976" t="b">
        <v>0</v>
      </c>
      <c r="BG976" s="2">
        <v>44376.857569444444</v>
      </c>
      <c r="BH976" t="s">
        <v>1732</v>
      </c>
      <c r="BI976" t="b">
        <v>0</v>
      </c>
      <c r="BJ976">
        <f>IF(Opportunity[[#This Row],[Won]] = TRUE, 1, 0)</f>
        <v>0</v>
      </c>
      <c r="BM976">
        <v>74969</v>
      </c>
      <c r="BO976">
        <v>0</v>
      </c>
      <c r="BP976">
        <v>0</v>
      </c>
      <c r="BQ976">
        <v>0</v>
      </c>
    </row>
    <row r="977" spans="1:69" x14ac:dyDescent="0.25">
      <c r="A977" t="s">
        <v>2657</v>
      </c>
      <c r="B977" s="1">
        <v>42916</v>
      </c>
      <c r="C977" t="b">
        <v>1</v>
      </c>
      <c r="D977">
        <f>IF(Opportunity[[#This Row],[Closed]] = TRUE, 1, 0)</f>
        <v>1</v>
      </c>
      <c r="E977" t="s">
        <v>91</v>
      </c>
      <c r="G977" t="s">
        <v>2658</v>
      </c>
      <c r="H977" t="s">
        <v>310</v>
      </c>
      <c r="I977" t="b">
        <v>1</v>
      </c>
      <c r="J977" s="2">
        <v>42846.599340277775</v>
      </c>
      <c r="K977" s="1"/>
      <c r="L977" t="b">
        <v>0</v>
      </c>
      <c r="M977" s="1">
        <v>42767</v>
      </c>
      <c r="N977">
        <v>2</v>
      </c>
      <c r="O977">
        <v>2017</v>
      </c>
      <c r="P977" t="s">
        <v>70</v>
      </c>
      <c r="Q977" t="s">
        <v>70</v>
      </c>
      <c r="R977" t="b">
        <v>0</v>
      </c>
      <c r="S977" t="b">
        <v>0</v>
      </c>
      <c r="T977" t="b">
        <v>0</v>
      </c>
      <c r="U977" t="b">
        <v>0</v>
      </c>
      <c r="V977">
        <f>IF(Opportunity[[#This Row],[Has Open Activity]] = TRUE, 1, 0)</f>
        <v>0</v>
      </c>
      <c r="W977" t="s">
        <v>344</v>
      </c>
      <c r="X977" t="b">
        <v>0</v>
      </c>
      <c r="Z977" t="b">
        <v>0</v>
      </c>
      <c r="AA977" s="1">
        <v>42855</v>
      </c>
      <c r="AB977" t="s">
        <v>72</v>
      </c>
      <c r="AC977" s="2">
        <v>44091.617268518516</v>
      </c>
      <c r="AE977" s="2">
        <v>43836.76290509259</v>
      </c>
      <c r="AF977" s="1"/>
      <c r="AI977" t="s">
        <v>85</v>
      </c>
      <c r="AK977" t="s">
        <v>2659</v>
      </c>
      <c r="AM977" t="b">
        <v>0</v>
      </c>
      <c r="AQ977" t="s">
        <v>310</v>
      </c>
      <c r="AS977" t="s">
        <v>75</v>
      </c>
      <c r="AU977" t="s">
        <v>2658</v>
      </c>
      <c r="AY977" t="s">
        <v>76</v>
      </c>
      <c r="AZ977" t="b">
        <v>0</v>
      </c>
      <c r="BB977" t="b">
        <v>0</v>
      </c>
      <c r="BE977" t="s">
        <v>77</v>
      </c>
      <c r="BF977" t="b">
        <v>0</v>
      </c>
      <c r="BG977" s="2">
        <v>44376.857569444444</v>
      </c>
      <c r="BI977" t="b">
        <v>0</v>
      </c>
      <c r="BJ977">
        <f>IF(Opportunity[[#This Row],[Won]] = TRUE, 1, 0)</f>
        <v>0</v>
      </c>
      <c r="BP977">
        <v>0</v>
      </c>
      <c r="BQ977">
        <v>0</v>
      </c>
    </row>
    <row r="978" spans="1:69" x14ac:dyDescent="0.25">
      <c r="A978" t="s">
        <v>282</v>
      </c>
      <c r="B978" s="1">
        <v>42849</v>
      </c>
      <c r="C978" t="b">
        <v>1</v>
      </c>
      <c r="D978">
        <f>IF(Opportunity[[#This Row],[Closed]] = TRUE, 1, 0)</f>
        <v>1</v>
      </c>
      <c r="H978" t="s">
        <v>2070</v>
      </c>
      <c r="I978" t="b">
        <v>0</v>
      </c>
      <c r="J978" s="2">
        <v>42846.781099537038</v>
      </c>
      <c r="K978" s="1"/>
      <c r="L978" t="b">
        <v>0</v>
      </c>
      <c r="M978" s="1">
        <v>42767</v>
      </c>
      <c r="N978">
        <v>2</v>
      </c>
      <c r="O978">
        <v>2017</v>
      </c>
      <c r="P978" t="s">
        <v>2</v>
      </c>
      <c r="Q978" t="s">
        <v>2</v>
      </c>
      <c r="R978" t="b">
        <v>0</v>
      </c>
      <c r="S978" t="b">
        <v>0</v>
      </c>
      <c r="T978" t="b">
        <v>1</v>
      </c>
      <c r="U978" t="b">
        <v>0</v>
      </c>
      <c r="V978">
        <f>IF(Opportunity[[#This Row],[Has Open Activity]] = TRUE, 1, 0)</f>
        <v>0</v>
      </c>
      <c r="W978" t="s">
        <v>357</v>
      </c>
      <c r="X978" t="b">
        <v>0</v>
      </c>
      <c r="Z978" t="b">
        <v>0</v>
      </c>
      <c r="AA978" s="1"/>
      <c r="AB978" t="s">
        <v>142</v>
      </c>
      <c r="AC978" s="2">
        <v>44297.835520833331</v>
      </c>
      <c r="AE978" s="2">
        <v>43169.630393518521</v>
      </c>
      <c r="AF978" s="1"/>
      <c r="AH978" t="s">
        <v>998</v>
      </c>
      <c r="AI978" t="s">
        <v>85</v>
      </c>
      <c r="AK978" t="s">
        <v>2660</v>
      </c>
      <c r="AM978" t="b">
        <v>0</v>
      </c>
      <c r="AQ978" t="s">
        <v>195</v>
      </c>
      <c r="AR978" t="s">
        <v>180</v>
      </c>
      <c r="AS978" t="s">
        <v>229</v>
      </c>
      <c r="AV978" t="s">
        <v>270</v>
      </c>
      <c r="AW978" t="s">
        <v>183</v>
      </c>
      <c r="AY978" t="s">
        <v>184</v>
      </c>
      <c r="AZ978" t="b">
        <v>0</v>
      </c>
      <c r="BB978" t="b">
        <v>0</v>
      </c>
      <c r="BE978" t="s">
        <v>83</v>
      </c>
      <c r="BF978" t="b">
        <v>0</v>
      </c>
      <c r="BG978" s="2">
        <v>44376.857569444444</v>
      </c>
      <c r="BH978" t="s">
        <v>197</v>
      </c>
      <c r="BI978" t="b">
        <v>1</v>
      </c>
      <c r="BJ978">
        <f>IF(Opportunity[[#This Row],[Won]] = TRUE, 1, 0)</f>
        <v>1</v>
      </c>
      <c r="BM978">
        <v>2750</v>
      </c>
      <c r="BO978">
        <v>2750</v>
      </c>
      <c r="BP978">
        <v>100</v>
      </c>
      <c r="BQ978">
        <v>0</v>
      </c>
    </row>
    <row r="979" spans="1:69" x14ac:dyDescent="0.25">
      <c r="A979" t="s">
        <v>2661</v>
      </c>
      <c r="B979" s="1">
        <v>43830</v>
      </c>
      <c r="C979" t="b">
        <v>1</v>
      </c>
      <c r="D979">
        <f>IF(Opportunity[[#This Row],[Closed]] = TRUE, 1, 0)</f>
        <v>1</v>
      </c>
      <c r="E979" t="s">
        <v>120</v>
      </c>
      <c r="G979" t="s">
        <v>2662</v>
      </c>
      <c r="H979" t="s">
        <v>122</v>
      </c>
      <c r="I979" t="b">
        <v>0</v>
      </c>
      <c r="J979" s="2">
        <v>42849.586909722224</v>
      </c>
      <c r="K979" s="1"/>
      <c r="L979" t="b">
        <v>0</v>
      </c>
      <c r="M979" s="1">
        <v>43556</v>
      </c>
      <c r="N979">
        <v>4</v>
      </c>
      <c r="O979">
        <v>2019</v>
      </c>
      <c r="P979" t="s">
        <v>70</v>
      </c>
      <c r="Q979" t="s">
        <v>70</v>
      </c>
      <c r="R979" t="b">
        <v>0</v>
      </c>
      <c r="S979" t="b">
        <v>0</v>
      </c>
      <c r="T979" t="b">
        <v>1</v>
      </c>
      <c r="U979" t="b">
        <v>0</v>
      </c>
      <c r="V979">
        <f>IF(Opportunity[[#This Row],[Has Open Activity]] = TRUE, 1, 0)</f>
        <v>0</v>
      </c>
      <c r="W979" t="s">
        <v>357</v>
      </c>
      <c r="X979" t="b">
        <v>0</v>
      </c>
      <c r="Z979" t="b">
        <v>0</v>
      </c>
      <c r="AA979" s="1">
        <v>44172</v>
      </c>
      <c r="AB979" t="s">
        <v>142</v>
      </c>
      <c r="AC979" s="2">
        <v>44297.837673611109</v>
      </c>
      <c r="AE979" s="2">
        <v>44172.858171296299</v>
      </c>
      <c r="AF979" s="1"/>
      <c r="AI979" t="s">
        <v>193</v>
      </c>
      <c r="AK979" t="s">
        <v>2663</v>
      </c>
      <c r="AM979" t="b">
        <v>0</v>
      </c>
      <c r="AQ979" t="s">
        <v>122</v>
      </c>
      <c r="AR979" t="s">
        <v>130</v>
      </c>
      <c r="AY979" t="s">
        <v>76</v>
      </c>
      <c r="AZ979" t="b">
        <v>0</v>
      </c>
      <c r="BB979" t="b">
        <v>0</v>
      </c>
      <c r="BE979" t="s">
        <v>77</v>
      </c>
      <c r="BF979" t="b">
        <v>0</v>
      </c>
      <c r="BG979" s="2">
        <v>44376.857569444444</v>
      </c>
      <c r="BI979" t="b">
        <v>0</v>
      </c>
      <c r="BJ979">
        <f>IF(Opportunity[[#This Row],[Won]] = TRUE, 1, 0)</f>
        <v>0</v>
      </c>
      <c r="BM979">
        <v>71500</v>
      </c>
      <c r="BO979">
        <v>0</v>
      </c>
      <c r="BP979">
        <v>0</v>
      </c>
      <c r="BQ979">
        <v>0</v>
      </c>
    </row>
    <row r="980" spans="1:69" x14ac:dyDescent="0.25">
      <c r="A980" t="s">
        <v>2488</v>
      </c>
      <c r="B980" s="1">
        <v>42846</v>
      </c>
      <c r="C980" t="b">
        <v>1</v>
      </c>
      <c r="D980">
        <f>IF(Opportunity[[#This Row],[Closed]] = TRUE, 1, 0)</f>
        <v>1</v>
      </c>
      <c r="G980" t="s">
        <v>2664</v>
      </c>
      <c r="H980" t="s">
        <v>208</v>
      </c>
      <c r="I980" t="b">
        <v>0</v>
      </c>
      <c r="J980" s="2">
        <v>42849.689895833333</v>
      </c>
      <c r="K980" s="1"/>
      <c r="L980" t="b">
        <v>0</v>
      </c>
      <c r="M980" s="1">
        <v>42767</v>
      </c>
      <c r="N980">
        <v>2</v>
      </c>
      <c r="O980">
        <v>2017</v>
      </c>
      <c r="P980" t="s">
        <v>2</v>
      </c>
      <c r="Q980" t="s">
        <v>2</v>
      </c>
      <c r="R980" t="b">
        <v>0</v>
      </c>
      <c r="S980" t="b">
        <v>0</v>
      </c>
      <c r="T980" t="b">
        <v>0</v>
      </c>
      <c r="U980" t="b">
        <v>0</v>
      </c>
      <c r="V980">
        <f>IF(Opportunity[[#This Row],[Has Open Activity]] = TRUE, 1, 0)</f>
        <v>0</v>
      </c>
      <c r="W980" t="s">
        <v>357</v>
      </c>
      <c r="X980" t="b">
        <v>0</v>
      </c>
      <c r="Z980" t="b">
        <v>0</v>
      </c>
      <c r="AA980" s="1"/>
      <c r="AB980" t="s">
        <v>142</v>
      </c>
      <c r="AC980" s="2">
        <v>44297.835520833331</v>
      </c>
      <c r="AE980" s="2">
        <v>43836.762627314813</v>
      </c>
      <c r="AF980" s="1"/>
      <c r="AI980" t="s">
        <v>85</v>
      </c>
      <c r="AK980" t="s">
        <v>2665</v>
      </c>
      <c r="AM980" t="b">
        <v>1</v>
      </c>
      <c r="AQ980" t="s">
        <v>208</v>
      </c>
      <c r="AR980" t="s">
        <v>209</v>
      </c>
      <c r="AY980" t="s">
        <v>76</v>
      </c>
      <c r="AZ980" t="b">
        <v>0</v>
      </c>
      <c r="BB980" t="b">
        <v>0</v>
      </c>
      <c r="BE980" t="s">
        <v>83</v>
      </c>
      <c r="BF980" t="b">
        <v>0</v>
      </c>
      <c r="BG980" s="2">
        <v>44376.857569444444</v>
      </c>
      <c r="BI980" t="b">
        <v>1</v>
      </c>
      <c r="BJ980">
        <f>IF(Opportunity[[#This Row],[Won]] = TRUE, 1, 0)</f>
        <v>1</v>
      </c>
      <c r="BM980">
        <v>59500</v>
      </c>
      <c r="BO980">
        <v>59500</v>
      </c>
      <c r="BP980">
        <v>100</v>
      </c>
      <c r="BQ980">
        <v>0</v>
      </c>
    </row>
    <row r="981" spans="1:69" x14ac:dyDescent="0.25">
      <c r="A981" t="s">
        <v>2657</v>
      </c>
      <c r="B981" s="1">
        <v>42916</v>
      </c>
      <c r="C981" t="b">
        <v>1</v>
      </c>
      <c r="D981">
        <f>IF(Opportunity[[#This Row],[Closed]] = TRUE, 1, 0)</f>
        <v>1</v>
      </c>
      <c r="E981" t="s">
        <v>91</v>
      </c>
      <c r="G981" t="s">
        <v>2658</v>
      </c>
      <c r="H981" t="s">
        <v>310</v>
      </c>
      <c r="I981" t="b">
        <v>0</v>
      </c>
      <c r="J981" s="2">
        <v>42850.839849537035</v>
      </c>
      <c r="K981" s="1"/>
      <c r="L981" t="b">
        <v>0</v>
      </c>
      <c r="M981" s="1">
        <v>42767</v>
      </c>
      <c r="N981">
        <v>2</v>
      </c>
      <c r="O981">
        <v>2017</v>
      </c>
      <c r="P981" t="s">
        <v>70</v>
      </c>
      <c r="Q981" t="s">
        <v>70</v>
      </c>
      <c r="R981" t="b">
        <v>0</v>
      </c>
      <c r="S981" t="b">
        <v>0</v>
      </c>
      <c r="T981" t="b">
        <v>0</v>
      </c>
      <c r="U981" t="b">
        <v>0</v>
      </c>
      <c r="V981">
        <f>IF(Opportunity[[#This Row],[Has Open Activity]] = TRUE, 1, 0)</f>
        <v>0</v>
      </c>
      <c r="W981" t="s">
        <v>357</v>
      </c>
      <c r="X981" t="b">
        <v>0</v>
      </c>
      <c r="Z981" t="b">
        <v>0</v>
      </c>
      <c r="AA981" s="1"/>
      <c r="AB981" t="s">
        <v>72</v>
      </c>
      <c r="AC981" s="2">
        <v>43836.76290509259</v>
      </c>
      <c r="AE981" s="2">
        <v>43836.76290509259</v>
      </c>
      <c r="AF981" s="1"/>
      <c r="AI981" t="s">
        <v>85</v>
      </c>
      <c r="AK981" t="s">
        <v>2666</v>
      </c>
      <c r="AM981" t="b">
        <v>0</v>
      </c>
      <c r="AQ981" t="s">
        <v>310</v>
      </c>
      <c r="AR981" t="s">
        <v>209</v>
      </c>
      <c r="AY981" t="s">
        <v>76</v>
      </c>
      <c r="AZ981" t="b">
        <v>0</v>
      </c>
      <c r="BB981" t="b">
        <v>0</v>
      </c>
      <c r="BE981" t="s">
        <v>77</v>
      </c>
      <c r="BF981" t="b">
        <v>0</v>
      </c>
      <c r="BG981" s="2">
        <v>44376.857569444444</v>
      </c>
      <c r="BI981" t="b">
        <v>0</v>
      </c>
      <c r="BJ981">
        <f>IF(Opportunity[[#This Row],[Won]] = TRUE, 1, 0)</f>
        <v>0</v>
      </c>
      <c r="BP981">
        <v>0</v>
      </c>
      <c r="BQ981">
        <v>0</v>
      </c>
    </row>
    <row r="982" spans="1:69" x14ac:dyDescent="0.25">
      <c r="A982" t="s">
        <v>2667</v>
      </c>
      <c r="B982" s="1">
        <v>42908</v>
      </c>
      <c r="C982" t="b">
        <v>1</v>
      </c>
      <c r="D982">
        <f>IF(Opportunity[[#This Row],[Closed]] = TRUE, 1, 0)</f>
        <v>1</v>
      </c>
      <c r="G982" t="s">
        <v>2668</v>
      </c>
      <c r="H982" t="s">
        <v>310</v>
      </c>
      <c r="I982" t="b">
        <v>1</v>
      </c>
      <c r="J982" s="2">
        <v>42850.888148148151</v>
      </c>
      <c r="K982" s="1"/>
      <c r="L982" t="b">
        <v>0</v>
      </c>
      <c r="M982" s="1">
        <v>42767</v>
      </c>
      <c r="N982">
        <v>2</v>
      </c>
      <c r="O982">
        <v>2017</v>
      </c>
      <c r="P982" t="s">
        <v>2</v>
      </c>
      <c r="Q982" t="s">
        <v>2</v>
      </c>
      <c r="R982" t="b">
        <v>0</v>
      </c>
      <c r="S982" t="b">
        <v>0</v>
      </c>
      <c r="T982" t="b">
        <v>1</v>
      </c>
      <c r="U982" t="b">
        <v>0</v>
      </c>
      <c r="V982">
        <f>IF(Opportunity[[#This Row],[Has Open Activity]] = TRUE, 1, 0)</f>
        <v>0</v>
      </c>
      <c r="W982" t="s">
        <v>71</v>
      </c>
      <c r="X982" t="b">
        <v>0</v>
      </c>
      <c r="Z982" t="b">
        <v>0</v>
      </c>
      <c r="AA982" s="1"/>
      <c r="AB982" t="s">
        <v>79</v>
      </c>
      <c r="AC982" s="2">
        <v>44180.599004629628</v>
      </c>
      <c r="AE982" s="2">
        <v>43971.577013888891</v>
      </c>
      <c r="AF982" s="1"/>
      <c r="AI982" t="s">
        <v>85</v>
      </c>
      <c r="AK982" t="s">
        <v>2669</v>
      </c>
      <c r="AM982" t="b">
        <v>1</v>
      </c>
      <c r="AQ982" t="s">
        <v>310</v>
      </c>
      <c r="AR982" t="s">
        <v>130</v>
      </c>
      <c r="AT982" t="s">
        <v>75</v>
      </c>
      <c r="AU982" t="s">
        <v>2668</v>
      </c>
      <c r="AY982" t="s">
        <v>76</v>
      </c>
      <c r="AZ982" t="b">
        <v>0</v>
      </c>
      <c r="BB982" t="b">
        <v>0</v>
      </c>
      <c r="BE982" t="s">
        <v>83</v>
      </c>
      <c r="BF982" t="b">
        <v>0</v>
      </c>
      <c r="BG982" s="2">
        <v>44376.857569444444</v>
      </c>
      <c r="BI982" t="b">
        <v>1</v>
      </c>
      <c r="BJ982">
        <f>IF(Opportunity[[#This Row],[Won]] = TRUE, 1, 0)</f>
        <v>1</v>
      </c>
      <c r="BM982">
        <v>65000</v>
      </c>
      <c r="BO982">
        <v>65000</v>
      </c>
      <c r="BP982">
        <v>100</v>
      </c>
      <c r="BQ982">
        <v>0</v>
      </c>
    </row>
    <row r="983" spans="1:69" x14ac:dyDescent="0.25">
      <c r="A983" t="s">
        <v>2667</v>
      </c>
      <c r="B983" s="1">
        <v>44196</v>
      </c>
      <c r="C983" t="b">
        <v>0</v>
      </c>
      <c r="D983">
        <f>IF(Opportunity[[#This Row],[Closed]] = TRUE, 1, 0)</f>
        <v>0</v>
      </c>
      <c r="H983" t="s">
        <v>310</v>
      </c>
      <c r="I983" t="b">
        <v>0</v>
      </c>
      <c r="J983" s="2">
        <v>42850.888981481483</v>
      </c>
      <c r="K983" s="1"/>
      <c r="L983" t="b">
        <v>0</v>
      </c>
      <c r="M983" s="1">
        <v>43922</v>
      </c>
      <c r="N983">
        <v>4</v>
      </c>
      <c r="O983">
        <v>2020</v>
      </c>
      <c r="P983" t="s">
        <v>141</v>
      </c>
      <c r="Q983" t="s">
        <v>141</v>
      </c>
      <c r="R983" t="b">
        <v>0</v>
      </c>
      <c r="S983" t="b">
        <v>0</v>
      </c>
      <c r="T983" t="b">
        <v>1</v>
      </c>
      <c r="U983" t="b">
        <v>0</v>
      </c>
      <c r="V983">
        <f>IF(Opportunity[[#This Row],[Has Open Activity]] = TRUE, 1, 0)</f>
        <v>0</v>
      </c>
      <c r="W983" t="s">
        <v>71</v>
      </c>
      <c r="X983" t="b">
        <v>0</v>
      </c>
      <c r="Z983" t="b">
        <v>0</v>
      </c>
      <c r="AA983" s="1"/>
      <c r="AB983" t="s">
        <v>142</v>
      </c>
      <c r="AC983" s="2">
        <v>44297.837673611109</v>
      </c>
      <c r="AE983" s="2">
        <v>43836.762569444443</v>
      </c>
      <c r="AF983" s="1"/>
      <c r="AI983" t="s">
        <v>193</v>
      </c>
      <c r="AK983" t="s">
        <v>2670</v>
      </c>
      <c r="AM983" t="b">
        <v>0</v>
      </c>
      <c r="AQ983" t="s">
        <v>310</v>
      </c>
      <c r="AR983" t="s">
        <v>130</v>
      </c>
      <c r="AY983" t="s">
        <v>76</v>
      </c>
      <c r="AZ983" t="b">
        <v>0</v>
      </c>
      <c r="BB983" t="b">
        <v>0</v>
      </c>
      <c r="BE983" t="s">
        <v>146</v>
      </c>
      <c r="BF983" t="b">
        <v>0</v>
      </c>
      <c r="BG983" s="2">
        <v>44376.857569444444</v>
      </c>
      <c r="BI983" t="b">
        <v>0</v>
      </c>
      <c r="BJ983">
        <f>IF(Opportunity[[#This Row],[Won]] = TRUE, 1, 0)</f>
        <v>0</v>
      </c>
      <c r="BM983">
        <v>65995</v>
      </c>
      <c r="BO983">
        <v>6599.5</v>
      </c>
      <c r="BP983">
        <v>10</v>
      </c>
      <c r="BQ983">
        <v>0</v>
      </c>
    </row>
    <row r="984" spans="1:69" x14ac:dyDescent="0.25">
      <c r="A984" t="s">
        <v>84</v>
      </c>
      <c r="B984" s="1">
        <v>42942</v>
      </c>
      <c r="C984" t="b">
        <v>1</v>
      </c>
      <c r="D984">
        <f>IF(Opportunity[[#This Row],[Closed]] = TRUE, 1, 0)</f>
        <v>1</v>
      </c>
      <c r="E984" t="s">
        <v>85</v>
      </c>
      <c r="G984" t="s">
        <v>2671</v>
      </c>
      <c r="H984" t="s">
        <v>94</v>
      </c>
      <c r="I984" t="b">
        <v>0</v>
      </c>
      <c r="J984" s="2">
        <v>42851.653877314813</v>
      </c>
      <c r="K984" s="1"/>
      <c r="L984" t="b">
        <v>0</v>
      </c>
      <c r="M984" s="1">
        <v>42795</v>
      </c>
      <c r="N984">
        <v>3</v>
      </c>
      <c r="O984">
        <v>2017</v>
      </c>
      <c r="P984" t="s">
        <v>70</v>
      </c>
      <c r="Q984" t="s">
        <v>70</v>
      </c>
      <c r="R984" t="b">
        <v>0</v>
      </c>
      <c r="S984" t="b">
        <v>0</v>
      </c>
      <c r="T984" t="b">
        <v>1</v>
      </c>
      <c r="U984" t="b">
        <v>0</v>
      </c>
      <c r="V984">
        <f>IF(Opportunity[[#This Row],[Has Open Activity]] = TRUE, 1, 0)</f>
        <v>0</v>
      </c>
      <c r="W984" t="s">
        <v>71</v>
      </c>
      <c r="X984" t="b">
        <v>0</v>
      </c>
      <c r="Z984" t="b">
        <v>0</v>
      </c>
      <c r="AA984" s="1"/>
      <c r="AB984" t="s">
        <v>142</v>
      </c>
      <c r="AC984" s="2">
        <v>44297.853321759256</v>
      </c>
      <c r="AE984" s="2">
        <v>43836.894108796296</v>
      </c>
      <c r="AF984" s="1"/>
      <c r="AI984" t="s">
        <v>193</v>
      </c>
      <c r="AK984" t="s">
        <v>2672</v>
      </c>
      <c r="AM984" t="b">
        <v>0</v>
      </c>
      <c r="AQ984" t="s">
        <v>94</v>
      </c>
      <c r="AR984" t="s">
        <v>130</v>
      </c>
      <c r="AY984" t="s">
        <v>76</v>
      </c>
      <c r="AZ984" t="b">
        <v>0</v>
      </c>
      <c r="BB984" t="b">
        <v>0</v>
      </c>
      <c r="BE984" t="s">
        <v>77</v>
      </c>
      <c r="BF984" t="b">
        <v>0</v>
      </c>
      <c r="BG984" s="2">
        <v>44376.857569444444</v>
      </c>
      <c r="BI984" t="b">
        <v>0</v>
      </c>
      <c r="BJ984">
        <f>IF(Opportunity[[#This Row],[Won]] = TRUE, 1, 0)</f>
        <v>0</v>
      </c>
      <c r="BM984">
        <v>115000</v>
      </c>
      <c r="BO984">
        <v>0</v>
      </c>
      <c r="BP984">
        <v>0</v>
      </c>
      <c r="BQ984">
        <v>0</v>
      </c>
    </row>
    <row r="985" spans="1:69" x14ac:dyDescent="0.25">
      <c r="A985" t="s">
        <v>565</v>
      </c>
      <c r="B985" s="1">
        <v>42957</v>
      </c>
      <c r="C985" t="b">
        <v>1</v>
      </c>
      <c r="D985">
        <f>IF(Opportunity[[#This Row],[Closed]] = TRUE, 1, 0)</f>
        <v>1</v>
      </c>
      <c r="G985" t="s">
        <v>2673</v>
      </c>
      <c r="H985" t="s">
        <v>2070</v>
      </c>
      <c r="I985" t="b">
        <v>0</v>
      </c>
      <c r="J985" s="2">
        <v>42856.541851851849</v>
      </c>
      <c r="K985" s="1"/>
      <c r="L985" t="b">
        <v>0</v>
      </c>
      <c r="M985" s="1">
        <v>42795</v>
      </c>
      <c r="N985">
        <v>3</v>
      </c>
      <c r="O985">
        <v>2017</v>
      </c>
      <c r="P985" t="s">
        <v>2</v>
      </c>
      <c r="Q985" t="s">
        <v>2</v>
      </c>
      <c r="R985" t="b">
        <v>0</v>
      </c>
      <c r="S985" t="b">
        <v>0</v>
      </c>
      <c r="T985" t="b">
        <v>1</v>
      </c>
      <c r="U985" t="b">
        <v>0</v>
      </c>
      <c r="V985">
        <f>IF(Opportunity[[#This Row],[Has Open Activity]] = TRUE, 1, 0)</f>
        <v>0</v>
      </c>
      <c r="W985" t="s">
        <v>71</v>
      </c>
      <c r="X985" t="b">
        <v>0</v>
      </c>
      <c r="Z985" t="b">
        <v>0</v>
      </c>
      <c r="AA985" s="1"/>
      <c r="AB985" t="s">
        <v>142</v>
      </c>
      <c r="AC985" s="2">
        <v>44297.835520833331</v>
      </c>
      <c r="AE985" s="2">
        <v>43169.630393518521</v>
      </c>
      <c r="AF985" s="1"/>
      <c r="AH985" t="s">
        <v>196</v>
      </c>
      <c r="AI985" t="s">
        <v>85</v>
      </c>
      <c r="AK985" t="s">
        <v>2674</v>
      </c>
      <c r="AM985" t="b">
        <v>0</v>
      </c>
      <c r="AQ985" t="s">
        <v>195</v>
      </c>
      <c r="AR985" t="s">
        <v>180</v>
      </c>
      <c r="AS985" t="s">
        <v>196</v>
      </c>
      <c r="AV985" t="s">
        <v>270</v>
      </c>
      <c r="AW985" t="s">
        <v>183</v>
      </c>
      <c r="AY985" t="s">
        <v>184</v>
      </c>
      <c r="AZ985" t="b">
        <v>0</v>
      </c>
      <c r="BB985" t="b">
        <v>0</v>
      </c>
      <c r="BE985" t="s">
        <v>83</v>
      </c>
      <c r="BF985" t="b">
        <v>0</v>
      </c>
      <c r="BG985" s="2">
        <v>44376.857569444444</v>
      </c>
      <c r="BH985" t="s">
        <v>197</v>
      </c>
      <c r="BI985" t="b">
        <v>1</v>
      </c>
      <c r="BJ985">
        <f>IF(Opportunity[[#This Row],[Won]] = TRUE, 1, 0)</f>
        <v>1</v>
      </c>
      <c r="BM985">
        <v>2750</v>
      </c>
      <c r="BO985">
        <v>2750</v>
      </c>
      <c r="BP985">
        <v>100</v>
      </c>
      <c r="BQ985">
        <v>0</v>
      </c>
    </row>
    <row r="986" spans="1:69" x14ac:dyDescent="0.25">
      <c r="A986" t="s">
        <v>253</v>
      </c>
      <c r="B986" s="1">
        <v>42863</v>
      </c>
      <c r="C986" t="b">
        <v>1</v>
      </c>
      <c r="D986">
        <f>IF(Opportunity[[#This Row],[Closed]] = TRUE, 1, 0)</f>
        <v>1</v>
      </c>
      <c r="G986" t="s">
        <v>2675</v>
      </c>
      <c r="H986" t="s">
        <v>1716</v>
      </c>
      <c r="I986" t="b">
        <v>0</v>
      </c>
      <c r="J986" s="2">
        <v>42859.841469907406</v>
      </c>
      <c r="K986" s="1"/>
      <c r="L986" t="b">
        <v>0</v>
      </c>
      <c r="M986" s="1">
        <v>42767</v>
      </c>
      <c r="N986">
        <v>2</v>
      </c>
      <c r="O986">
        <v>2017</v>
      </c>
      <c r="P986" t="s">
        <v>2</v>
      </c>
      <c r="Q986" t="s">
        <v>2</v>
      </c>
      <c r="R986" t="b">
        <v>0</v>
      </c>
      <c r="S986" t="b">
        <v>0</v>
      </c>
      <c r="T986" t="b">
        <v>1</v>
      </c>
      <c r="U986" t="b">
        <v>0</v>
      </c>
      <c r="V986">
        <f>IF(Opportunity[[#This Row],[Has Open Activity]] = TRUE, 1, 0)</f>
        <v>0</v>
      </c>
      <c r="W986" t="s">
        <v>101</v>
      </c>
      <c r="X986" t="b">
        <v>0</v>
      </c>
      <c r="Z986" t="b">
        <v>0</v>
      </c>
      <c r="AA986" s="1"/>
      <c r="AB986" t="s">
        <v>142</v>
      </c>
      <c r="AC986" s="2">
        <v>44297.837673611109</v>
      </c>
      <c r="AE986" s="2">
        <v>43169.630393518521</v>
      </c>
      <c r="AF986" s="1"/>
      <c r="AH986" t="s">
        <v>192</v>
      </c>
      <c r="AI986" t="s">
        <v>193</v>
      </c>
      <c r="AK986" t="s">
        <v>2676</v>
      </c>
      <c r="AM986" t="b">
        <v>0</v>
      </c>
      <c r="AQ986" t="s">
        <v>251</v>
      </c>
      <c r="AR986" t="s">
        <v>180</v>
      </c>
      <c r="AS986" t="s">
        <v>196</v>
      </c>
      <c r="AV986" t="s">
        <v>270</v>
      </c>
      <c r="AW986" t="s">
        <v>183</v>
      </c>
      <c r="AY986" t="s">
        <v>184</v>
      </c>
      <c r="AZ986" t="b">
        <v>0</v>
      </c>
      <c r="BB986" t="b">
        <v>0</v>
      </c>
      <c r="BE986" t="s">
        <v>83</v>
      </c>
      <c r="BF986" t="b">
        <v>0</v>
      </c>
      <c r="BG986" s="2">
        <v>44376.857569444444</v>
      </c>
      <c r="BI986" t="b">
        <v>1</v>
      </c>
      <c r="BJ986">
        <f>IF(Opportunity[[#This Row],[Won]] = TRUE, 1, 0)</f>
        <v>1</v>
      </c>
      <c r="BM986">
        <v>900</v>
      </c>
      <c r="BO986">
        <v>900</v>
      </c>
      <c r="BP986">
        <v>100</v>
      </c>
      <c r="BQ986">
        <v>0</v>
      </c>
    </row>
    <row r="987" spans="1:69" x14ac:dyDescent="0.25">
      <c r="A987" t="s">
        <v>437</v>
      </c>
      <c r="B987" s="1">
        <v>43133</v>
      </c>
      <c r="C987" t="b">
        <v>1</v>
      </c>
      <c r="D987">
        <f>IF(Opportunity[[#This Row],[Closed]] = TRUE, 1, 0)</f>
        <v>1</v>
      </c>
      <c r="E987" t="s">
        <v>91</v>
      </c>
      <c r="H987" t="s">
        <v>2070</v>
      </c>
      <c r="I987" t="b">
        <v>0</v>
      </c>
      <c r="J987" s="2">
        <v>42864.759884259256</v>
      </c>
      <c r="K987" s="1"/>
      <c r="L987" t="b">
        <v>0</v>
      </c>
      <c r="M987" s="1">
        <v>43101</v>
      </c>
      <c r="N987">
        <v>1</v>
      </c>
      <c r="O987">
        <v>2018</v>
      </c>
      <c r="P987" t="s">
        <v>70</v>
      </c>
      <c r="Q987" t="s">
        <v>70</v>
      </c>
      <c r="R987" t="b">
        <v>0</v>
      </c>
      <c r="S987" t="b">
        <v>0</v>
      </c>
      <c r="T987" t="b">
        <v>1</v>
      </c>
      <c r="U987" t="b">
        <v>0</v>
      </c>
      <c r="V987">
        <f>IF(Opportunity[[#This Row],[Has Open Activity]] = TRUE, 1, 0)</f>
        <v>0</v>
      </c>
      <c r="W987" t="s">
        <v>101</v>
      </c>
      <c r="X987" t="b">
        <v>0</v>
      </c>
      <c r="Z987" t="b">
        <v>0</v>
      </c>
      <c r="AA987" s="1">
        <v>43124</v>
      </c>
      <c r="AB987" t="s">
        <v>142</v>
      </c>
      <c r="AC987" s="2">
        <v>44296.959062499998</v>
      </c>
      <c r="AE987" s="2">
        <v>43174.745162037034</v>
      </c>
      <c r="AF987" s="1"/>
      <c r="AH987" t="s">
        <v>226</v>
      </c>
      <c r="AI987" t="s">
        <v>227</v>
      </c>
      <c r="AK987" t="s">
        <v>2677</v>
      </c>
      <c r="AM987" t="b">
        <v>0</v>
      </c>
      <c r="AQ987" t="s">
        <v>239</v>
      </c>
      <c r="AR987" t="s">
        <v>180</v>
      </c>
      <c r="AS987" t="s">
        <v>229</v>
      </c>
      <c r="AW987" t="s">
        <v>183</v>
      </c>
      <c r="AX987" t="s">
        <v>2678</v>
      </c>
      <c r="AY987" t="s">
        <v>184</v>
      </c>
      <c r="AZ987" t="b">
        <v>0</v>
      </c>
      <c r="BB987" t="b">
        <v>0</v>
      </c>
      <c r="BE987" t="s">
        <v>77</v>
      </c>
      <c r="BF987" t="b">
        <v>0</v>
      </c>
      <c r="BG987" s="2">
        <v>44376.857569444444</v>
      </c>
      <c r="BI987" t="b">
        <v>0</v>
      </c>
      <c r="BJ987">
        <f>IF(Opportunity[[#This Row],[Won]] = TRUE, 1, 0)</f>
        <v>0</v>
      </c>
      <c r="BM987">
        <v>24700</v>
      </c>
      <c r="BO987">
        <v>0</v>
      </c>
      <c r="BP987">
        <v>0</v>
      </c>
      <c r="BQ987">
        <v>0</v>
      </c>
    </row>
    <row r="988" spans="1:69" x14ac:dyDescent="0.25">
      <c r="A988" t="s">
        <v>2679</v>
      </c>
      <c r="B988" s="1">
        <v>43462</v>
      </c>
      <c r="C988" t="b">
        <v>1</v>
      </c>
      <c r="D988">
        <f>IF(Opportunity[[#This Row],[Closed]] = TRUE, 1, 0)</f>
        <v>1</v>
      </c>
      <c r="E988" t="s">
        <v>173</v>
      </c>
      <c r="G988" t="s">
        <v>2680</v>
      </c>
      <c r="H988" t="s">
        <v>2070</v>
      </c>
      <c r="I988" t="b">
        <v>1</v>
      </c>
      <c r="J988" s="2">
        <v>42864.772824074076</v>
      </c>
      <c r="K988" s="1"/>
      <c r="L988" t="b">
        <v>0</v>
      </c>
      <c r="M988" s="1">
        <v>43191</v>
      </c>
      <c r="N988">
        <v>4</v>
      </c>
      <c r="O988">
        <v>2018</v>
      </c>
      <c r="P988" t="s">
        <v>70</v>
      </c>
      <c r="Q988" t="s">
        <v>70</v>
      </c>
      <c r="R988" t="b">
        <v>0</v>
      </c>
      <c r="S988" t="b">
        <v>0</v>
      </c>
      <c r="T988" t="b">
        <v>0</v>
      </c>
      <c r="U988" t="b">
        <v>0</v>
      </c>
      <c r="V988">
        <f>IF(Opportunity[[#This Row],[Has Open Activity]] = TRUE, 1, 0)</f>
        <v>0</v>
      </c>
      <c r="W988" t="s">
        <v>101</v>
      </c>
      <c r="X988" t="b">
        <v>0</v>
      </c>
      <c r="Z988" t="b">
        <v>0</v>
      </c>
      <c r="AA988" s="1"/>
      <c r="AB988" t="s">
        <v>142</v>
      </c>
      <c r="AC988" s="2">
        <v>44296.959062499998</v>
      </c>
      <c r="AE988" s="2">
        <v>43627.842152777775</v>
      </c>
      <c r="AF988" s="1"/>
      <c r="AH988" t="s">
        <v>196</v>
      </c>
      <c r="AI988" t="s">
        <v>156</v>
      </c>
      <c r="AK988" t="s">
        <v>2681</v>
      </c>
      <c r="AM988" t="b">
        <v>0</v>
      </c>
      <c r="AQ988" t="s">
        <v>179</v>
      </c>
      <c r="AR988" t="s">
        <v>180</v>
      </c>
      <c r="AS988" t="s">
        <v>196</v>
      </c>
      <c r="AU988" t="s">
        <v>2680</v>
      </c>
      <c r="AV988" t="s">
        <v>182</v>
      </c>
      <c r="AW988" t="s">
        <v>183</v>
      </c>
      <c r="AY988" t="s">
        <v>184</v>
      </c>
      <c r="AZ988" t="b">
        <v>0</v>
      </c>
      <c r="BB988" t="b">
        <v>0</v>
      </c>
      <c r="BE988" t="s">
        <v>77</v>
      </c>
      <c r="BF988" t="b">
        <v>0</v>
      </c>
      <c r="BG988" s="2">
        <v>44376.857569444444</v>
      </c>
      <c r="BI988" t="b">
        <v>0</v>
      </c>
      <c r="BJ988">
        <f>IF(Opportunity[[#This Row],[Won]] = TRUE, 1, 0)</f>
        <v>0</v>
      </c>
      <c r="BP988">
        <v>0</v>
      </c>
      <c r="BQ988">
        <v>0</v>
      </c>
    </row>
    <row r="989" spans="1:69" x14ac:dyDescent="0.25">
      <c r="A989" t="s">
        <v>84</v>
      </c>
      <c r="B989" s="1">
        <v>44368</v>
      </c>
      <c r="C989" t="b">
        <v>1</v>
      </c>
      <c r="D989">
        <f>IF(Opportunity[[#This Row],[Closed]] = TRUE, 1, 0)</f>
        <v>1</v>
      </c>
      <c r="G989" t="s">
        <v>2671</v>
      </c>
      <c r="H989" t="s">
        <v>94</v>
      </c>
      <c r="I989" t="b">
        <v>0</v>
      </c>
      <c r="J989" s="2">
        <v>42865.858807870369</v>
      </c>
      <c r="K989" s="1">
        <v>44368</v>
      </c>
      <c r="L989" t="b">
        <v>0</v>
      </c>
      <c r="M989" s="1">
        <v>44228</v>
      </c>
      <c r="N989">
        <v>2</v>
      </c>
      <c r="O989">
        <v>2021</v>
      </c>
      <c r="P989" t="s">
        <v>70</v>
      </c>
      <c r="Q989" t="s">
        <v>70</v>
      </c>
      <c r="R989" t="b">
        <v>0</v>
      </c>
      <c r="S989" t="b">
        <v>0</v>
      </c>
      <c r="T989" t="b">
        <v>1</v>
      </c>
      <c r="U989" t="b">
        <v>0</v>
      </c>
      <c r="V989">
        <f>IF(Opportunity[[#This Row],[Has Open Activity]] = TRUE, 1, 0)</f>
        <v>0</v>
      </c>
      <c r="W989" t="s">
        <v>101</v>
      </c>
      <c r="X989" t="b">
        <v>0</v>
      </c>
      <c r="Z989" t="b">
        <v>0</v>
      </c>
      <c r="AA989" s="1"/>
      <c r="AB989" t="s">
        <v>94</v>
      </c>
      <c r="AC989" s="2">
        <v>44368.849456018521</v>
      </c>
      <c r="AE989" s="2">
        <v>44368.849305555559</v>
      </c>
      <c r="AF989" s="1">
        <v>44368</v>
      </c>
      <c r="AI989" t="s">
        <v>133</v>
      </c>
      <c r="AK989" t="s">
        <v>2682</v>
      </c>
      <c r="AM989" t="b">
        <v>0</v>
      </c>
      <c r="AQ989" t="s">
        <v>94</v>
      </c>
      <c r="AR989" t="s">
        <v>130</v>
      </c>
      <c r="AY989" t="s">
        <v>76</v>
      </c>
      <c r="AZ989" t="b">
        <v>0</v>
      </c>
      <c r="BB989" t="b">
        <v>0</v>
      </c>
      <c r="BE989" t="s">
        <v>77</v>
      </c>
      <c r="BF989" t="b">
        <v>0</v>
      </c>
      <c r="BG989" s="2">
        <v>44376.857569444444</v>
      </c>
      <c r="BI989" t="b">
        <v>0</v>
      </c>
      <c r="BJ989">
        <f>IF(Opportunity[[#This Row],[Won]] = TRUE, 1, 0)</f>
        <v>0</v>
      </c>
      <c r="BM989">
        <v>20000</v>
      </c>
      <c r="BO989">
        <v>0</v>
      </c>
      <c r="BP989">
        <v>0</v>
      </c>
      <c r="BQ989">
        <v>0</v>
      </c>
    </row>
    <row r="990" spans="1:69" x14ac:dyDescent="0.25">
      <c r="A990" t="s">
        <v>231</v>
      </c>
      <c r="B990" s="1">
        <v>42958</v>
      </c>
      <c r="C990" t="b">
        <v>1</v>
      </c>
      <c r="D990">
        <f>IF(Opportunity[[#This Row],[Closed]] = TRUE, 1, 0)</f>
        <v>1</v>
      </c>
      <c r="G990" t="s">
        <v>2683</v>
      </c>
      <c r="H990" t="s">
        <v>122</v>
      </c>
      <c r="I990" t="b">
        <v>0</v>
      </c>
      <c r="J990" s="2">
        <v>42865.875601851854</v>
      </c>
      <c r="K990" s="1"/>
      <c r="L990" t="b">
        <v>0</v>
      </c>
      <c r="M990" s="1">
        <v>42795</v>
      </c>
      <c r="N990">
        <v>3</v>
      </c>
      <c r="O990">
        <v>2017</v>
      </c>
      <c r="P990" t="s">
        <v>2</v>
      </c>
      <c r="Q990" t="s">
        <v>2</v>
      </c>
      <c r="R990" t="b">
        <v>0</v>
      </c>
      <c r="S990" t="b">
        <v>0</v>
      </c>
      <c r="T990" t="b">
        <v>1</v>
      </c>
      <c r="U990" t="b">
        <v>0</v>
      </c>
      <c r="V990">
        <f>IF(Opportunity[[#This Row],[Has Open Activity]] = TRUE, 1, 0)</f>
        <v>0</v>
      </c>
      <c r="W990" t="s">
        <v>101</v>
      </c>
      <c r="X990" t="b">
        <v>0</v>
      </c>
      <c r="Z990" t="b">
        <v>0</v>
      </c>
      <c r="AA990" s="1"/>
      <c r="AB990" t="s">
        <v>142</v>
      </c>
      <c r="AC990" s="2">
        <v>44297.837673611109</v>
      </c>
      <c r="AE990" s="2">
        <v>43836.762627314813</v>
      </c>
      <c r="AF990" s="1"/>
      <c r="AI990" t="s">
        <v>193</v>
      </c>
      <c r="AK990" t="s">
        <v>2684</v>
      </c>
      <c r="AM990" t="b">
        <v>1</v>
      </c>
      <c r="AQ990" t="s">
        <v>122</v>
      </c>
      <c r="AR990" t="s">
        <v>130</v>
      </c>
      <c r="AS990" t="s">
        <v>75</v>
      </c>
      <c r="AT990" t="s">
        <v>75</v>
      </c>
      <c r="AY990" t="s">
        <v>76</v>
      </c>
      <c r="AZ990" t="b">
        <v>0</v>
      </c>
      <c r="BB990" t="b">
        <v>0</v>
      </c>
      <c r="BE990" t="s">
        <v>83</v>
      </c>
      <c r="BF990" t="b">
        <v>0</v>
      </c>
      <c r="BG990" s="2">
        <v>44376.857569444444</v>
      </c>
      <c r="BI990" t="b">
        <v>1</v>
      </c>
      <c r="BJ990">
        <f>IF(Opportunity[[#This Row],[Won]] = TRUE, 1, 0)</f>
        <v>1</v>
      </c>
      <c r="BM990">
        <v>42300</v>
      </c>
      <c r="BO990">
        <v>42300</v>
      </c>
      <c r="BP990">
        <v>100</v>
      </c>
      <c r="BQ990">
        <v>0</v>
      </c>
    </row>
    <row r="991" spans="1:69" x14ac:dyDescent="0.25">
      <c r="A991" t="s">
        <v>253</v>
      </c>
      <c r="B991" s="1">
        <v>42871</v>
      </c>
      <c r="C991" t="b">
        <v>1</v>
      </c>
      <c r="D991">
        <f>IF(Opportunity[[#This Row],[Closed]] = TRUE, 1, 0)</f>
        <v>1</v>
      </c>
      <c r="G991" t="s">
        <v>2675</v>
      </c>
      <c r="H991" t="s">
        <v>1716</v>
      </c>
      <c r="I991" t="b">
        <v>0</v>
      </c>
      <c r="J991" s="2">
        <v>42867.812418981484</v>
      </c>
      <c r="K991" s="1"/>
      <c r="L991" t="b">
        <v>0</v>
      </c>
      <c r="M991" s="1">
        <v>42767</v>
      </c>
      <c r="N991">
        <v>2</v>
      </c>
      <c r="O991">
        <v>2017</v>
      </c>
      <c r="P991" t="s">
        <v>2</v>
      </c>
      <c r="Q991" t="s">
        <v>2</v>
      </c>
      <c r="R991" t="b">
        <v>0</v>
      </c>
      <c r="S991" t="b">
        <v>0</v>
      </c>
      <c r="T991" t="b">
        <v>1</v>
      </c>
      <c r="U991" t="b">
        <v>0</v>
      </c>
      <c r="V991">
        <f>IF(Opportunity[[#This Row],[Has Open Activity]] = TRUE, 1, 0)</f>
        <v>0</v>
      </c>
      <c r="W991" t="s">
        <v>101</v>
      </c>
      <c r="X991" t="b">
        <v>0</v>
      </c>
      <c r="Z991" t="b">
        <v>0</v>
      </c>
      <c r="AA991" s="1">
        <v>42871</v>
      </c>
      <c r="AB991" t="s">
        <v>142</v>
      </c>
      <c r="AC991" s="2">
        <v>44297.837673611109</v>
      </c>
      <c r="AE991" s="2">
        <v>43169.630393518521</v>
      </c>
      <c r="AF991" s="1"/>
      <c r="AH991" t="s">
        <v>192</v>
      </c>
      <c r="AI991" t="s">
        <v>193</v>
      </c>
      <c r="AK991" t="s">
        <v>2685</v>
      </c>
      <c r="AM991" t="b">
        <v>0</v>
      </c>
      <c r="AQ991" t="s">
        <v>251</v>
      </c>
      <c r="AR991" t="s">
        <v>180</v>
      </c>
      <c r="AS991" t="s">
        <v>196</v>
      </c>
      <c r="AV991" t="s">
        <v>270</v>
      </c>
      <c r="AW991" t="s">
        <v>183</v>
      </c>
      <c r="AY991" t="s">
        <v>184</v>
      </c>
      <c r="AZ991" t="b">
        <v>0</v>
      </c>
      <c r="BB991" t="b">
        <v>0</v>
      </c>
      <c r="BE991" t="s">
        <v>83</v>
      </c>
      <c r="BF991" t="b">
        <v>0</v>
      </c>
      <c r="BG991" s="2">
        <v>44376.857569444444</v>
      </c>
      <c r="BI991" t="b">
        <v>1</v>
      </c>
      <c r="BJ991">
        <f>IF(Opportunity[[#This Row],[Won]] = TRUE, 1, 0)</f>
        <v>1</v>
      </c>
      <c r="BM991">
        <v>2750</v>
      </c>
      <c r="BO991">
        <v>2750</v>
      </c>
      <c r="BP991">
        <v>100</v>
      </c>
      <c r="BQ991">
        <v>0</v>
      </c>
    </row>
    <row r="992" spans="1:69" x14ac:dyDescent="0.25">
      <c r="A992" t="s">
        <v>2686</v>
      </c>
      <c r="B992" s="1">
        <v>44368</v>
      </c>
      <c r="C992" t="b">
        <v>1</v>
      </c>
      <c r="D992">
        <f>IF(Opportunity[[#This Row],[Closed]] = TRUE, 1, 0)</f>
        <v>1</v>
      </c>
      <c r="G992" t="s">
        <v>2687</v>
      </c>
      <c r="H992" t="s">
        <v>94</v>
      </c>
      <c r="I992" t="b">
        <v>0</v>
      </c>
      <c r="J992" s="2">
        <v>42870.797106481485</v>
      </c>
      <c r="K992" s="1">
        <v>44368</v>
      </c>
      <c r="L992" t="b">
        <v>0</v>
      </c>
      <c r="M992" s="1">
        <v>44228</v>
      </c>
      <c r="N992">
        <v>2</v>
      </c>
      <c r="O992">
        <v>2021</v>
      </c>
      <c r="P992" t="s">
        <v>70</v>
      </c>
      <c r="Q992" t="s">
        <v>70</v>
      </c>
      <c r="R992" t="b">
        <v>0</v>
      </c>
      <c r="S992" t="b">
        <v>0</v>
      </c>
      <c r="T992" t="b">
        <v>1</v>
      </c>
      <c r="U992" t="b">
        <v>0</v>
      </c>
      <c r="V992">
        <f>IF(Opportunity[[#This Row],[Has Open Activity]] = TRUE, 1, 0)</f>
        <v>0</v>
      </c>
      <c r="W992" t="s">
        <v>101</v>
      </c>
      <c r="X992" t="b">
        <v>0</v>
      </c>
      <c r="Z992" t="b">
        <v>0</v>
      </c>
      <c r="AA992" s="1">
        <v>42871</v>
      </c>
      <c r="AB992" t="s">
        <v>94</v>
      </c>
      <c r="AC992" s="2">
        <v>44368.849814814814</v>
      </c>
      <c r="AE992" s="2">
        <v>44368.849814814814</v>
      </c>
      <c r="AF992" s="1">
        <v>44368</v>
      </c>
      <c r="AI992" t="s">
        <v>133</v>
      </c>
      <c r="AK992" t="s">
        <v>2688</v>
      </c>
      <c r="AM992" t="b">
        <v>0</v>
      </c>
      <c r="AQ992" t="s">
        <v>94</v>
      </c>
      <c r="AR992" t="s">
        <v>130</v>
      </c>
      <c r="AY992" t="s">
        <v>76</v>
      </c>
      <c r="AZ992" t="b">
        <v>0</v>
      </c>
      <c r="BB992" t="b">
        <v>0</v>
      </c>
      <c r="BE992" t="s">
        <v>77</v>
      </c>
      <c r="BF992" t="b">
        <v>0</v>
      </c>
      <c r="BG992" s="2">
        <v>44376.857569444444</v>
      </c>
      <c r="BI992" t="b">
        <v>0</v>
      </c>
      <c r="BJ992">
        <f>IF(Opportunity[[#This Row],[Won]] = TRUE, 1, 0)</f>
        <v>0</v>
      </c>
      <c r="BM992">
        <v>65000</v>
      </c>
      <c r="BO992">
        <v>0</v>
      </c>
      <c r="BP992">
        <v>0</v>
      </c>
      <c r="BQ992">
        <v>0</v>
      </c>
    </row>
    <row r="993" spans="1:69" x14ac:dyDescent="0.25">
      <c r="A993" t="s">
        <v>253</v>
      </c>
      <c r="B993" s="1">
        <v>42873</v>
      </c>
      <c r="C993" t="b">
        <v>1</v>
      </c>
      <c r="D993">
        <f>IF(Opportunity[[#This Row],[Closed]] = TRUE, 1, 0)</f>
        <v>1</v>
      </c>
      <c r="G993" t="s">
        <v>2675</v>
      </c>
      <c r="H993" t="s">
        <v>2070</v>
      </c>
      <c r="I993" t="b">
        <v>0</v>
      </c>
      <c r="J993" s="2">
        <v>42873.61619212963</v>
      </c>
      <c r="K993" s="1"/>
      <c r="L993" t="b">
        <v>0</v>
      </c>
      <c r="M993" s="1">
        <v>42767</v>
      </c>
      <c r="N993">
        <v>2</v>
      </c>
      <c r="O993">
        <v>2017</v>
      </c>
      <c r="P993" t="s">
        <v>2</v>
      </c>
      <c r="Q993" t="s">
        <v>2</v>
      </c>
      <c r="R993" t="b">
        <v>0</v>
      </c>
      <c r="S993" t="b">
        <v>0</v>
      </c>
      <c r="T993" t="b">
        <v>1</v>
      </c>
      <c r="U993" t="b">
        <v>0</v>
      </c>
      <c r="V993">
        <f>IF(Opportunity[[#This Row],[Has Open Activity]] = TRUE, 1, 0)</f>
        <v>0</v>
      </c>
      <c r="W993" t="s">
        <v>101</v>
      </c>
      <c r="X993" t="b">
        <v>0</v>
      </c>
      <c r="Z993" t="b">
        <v>0</v>
      </c>
      <c r="AA993" s="1"/>
      <c r="AB993" t="s">
        <v>142</v>
      </c>
      <c r="AC993" s="2">
        <v>44297.835520833331</v>
      </c>
      <c r="AE993" s="2">
        <v>43169.630393518521</v>
      </c>
      <c r="AF993" s="1"/>
      <c r="AH993" t="s">
        <v>192</v>
      </c>
      <c r="AI993" t="s">
        <v>85</v>
      </c>
      <c r="AK993" t="s">
        <v>2689</v>
      </c>
      <c r="AM993" t="b">
        <v>0</v>
      </c>
      <c r="AQ993" t="s">
        <v>251</v>
      </c>
      <c r="AR993" t="s">
        <v>180</v>
      </c>
      <c r="AS993" t="s">
        <v>196</v>
      </c>
      <c r="AV993" t="s">
        <v>270</v>
      </c>
      <c r="AW993" t="s">
        <v>183</v>
      </c>
      <c r="AY993" t="s">
        <v>184</v>
      </c>
      <c r="AZ993" t="b">
        <v>0</v>
      </c>
      <c r="BB993" t="b">
        <v>0</v>
      </c>
      <c r="BE993" t="s">
        <v>83</v>
      </c>
      <c r="BF993" t="b">
        <v>0</v>
      </c>
      <c r="BG993" s="2">
        <v>44376.857569444444</v>
      </c>
      <c r="BI993" t="b">
        <v>1</v>
      </c>
      <c r="BJ993">
        <f>IF(Opportunity[[#This Row],[Won]] = TRUE, 1, 0)</f>
        <v>1</v>
      </c>
      <c r="BM993">
        <v>2750</v>
      </c>
      <c r="BO993">
        <v>2750</v>
      </c>
      <c r="BP993">
        <v>100</v>
      </c>
      <c r="BQ993">
        <v>0</v>
      </c>
    </row>
    <row r="994" spans="1:69" x14ac:dyDescent="0.25">
      <c r="A994" t="s">
        <v>2386</v>
      </c>
      <c r="B994" s="1">
        <v>42872</v>
      </c>
      <c r="C994" t="b">
        <v>1</v>
      </c>
      <c r="D994">
        <f>IF(Opportunity[[#This Row],[Closed]] = TRUE, 1, 0)</f>
        <v>1</v>
      </c>
      <c r="H994" t="s">
        <v>2070</v>
      </c>
      <c r="I994" t="b">
        <v>0</v>
      </c>
      <c r="J994" s="2">
        <v>42873.618391203701</v>
      </c>
      <c r="K994" s="1"/>
      <c r="L994" t="b">
        <v>0</v>
      </c>
      <c r="M994" s="1">
        <v>42767</v>
      </c>
      <c r="N994">
        <v>2</v>
      </c>
      <c r="O994">
        <v>2017</v>
      </c>
      <c r="P994" t="s">
        <v>2</v>
      </c>
      <c r="Q994" t="s">
        <v>2</v>
      </c>
      <c r="R994" t="b">
        <v>0</v>
      </c>
      <c r="S994" t="b">
        <v>0</v>
      </c>
      <c r="T994" t="b">
        <v>1</v>
      </c>
      <c r="U994" t="b">
        <v>0</v>
      </c>
      <c r="V994">
        <f>IF(Opportunity[[#This Row],[Has Open Activity]] = TRUE, 1, 0)</f>
        <v>0</v>
      </c>
      <c r="W994" t="s">
        <v>101</v>
      </c>
      <c r="X994" t="b">
        <v>0</v>
      </c>
      <c r="Z994" t="b">
        <v>0</v>
      </c>
      <c r="AA994" s="1">
        <v>42872</v>
      </c>
      <c r="AB994" t="s">
        <v>142</v>
      </c>
      <c r="AC994" s="2">
        <v>44297.835520833331</v>
      </c>
      <c r="AE994" s="2">
        <v>43169.630393518521</v>
      </c>
      <c r="AF994" s="1"/>
      <c r="AI994" t="s">
        <v>85</v>
      </c>
      <c r="AK994" t="s">
        <v>2690</v>
      </c>
      <c r="AM994" t="b">
        <v>0</v>
      </c>
      <c r="AQ994" t="s">
        <v>251</v>
      </c>
      <c r="AR994" t="s">
        <v>180</v>
      </c>
      <c r="AS994" t="s">
        <v>85</v>
      </c>
      <c r="AV994" t="s">
        <v>270</v>
      </c>
      <c r="AW994" t="s">
        <v>183</v>
      </c>
      <c r="AY994" t="s">
        <v>184</v>
      </c>
      <c r="AZ994" t="b">
        <v>0</v>
      </c>
      <c r="BB994" t="b">
        <v>0</v>
      </c>
      <c r="BE994" t="s">
        <v>83</v>
      </c>
      <c r="BF994" t="b">
        <v>0</v>
      </c>
      <c r="BG994" s="2">
        <v>44376.857569444444</v>
      </c>
      <c r="BI994" t="b">
        <v>1</v>
      </c>
      <c r="BJ994">
        <f>IF(Opportunity[[#This Row],[Won]] = TRUE, 1, 0)</f>
        <v>1</v>
      </c>
      <c r="BM994">
        <v>1925</v>
      </c>
      <c r="BO994">
        <v>1925</v>
      </c>
      <c r="BP994">
        <v>100</v>
      </c>
      <c r="BQ994">
        <v>0</v>
      </c>
    </row>
    <row r="995" spans="1:69" x14ac:dyDescent="0.25">
      <c r="A995" t="s">
        <v>112</v>
      </c>
      <c r="B995" s="1">
        <v>43008</v>
      </c>
      <c r="C995" t="b">
        <v>1</v>
      </c>
      <c r="D995">
        <f>IF(Opportunity[[#This Row],[Closed]] = TRUE, 1, 0)</f>
        <v>1</v>
      </c>
      <c r="H995" t="s">
        <v>310</v>
      </c>
      <c r="I995" t="b">
        <v>0</v>
      </c>
      <c r="J995" s="2">
        <v>42873.690462962964</v>
      </c>
      <c r="K995" s="1"/>
      <c r="L995" t="b">
        <v>0</v>
      </c>
      <c r="M995" s="1">
        <v>42795</v>
      </c>
      <c r="N995">
        <v>3</v>
      </c>
      <c r="O995">
        <v>2017</v>
      </c>
      <c r="P995" t="s">
        <v>2</v>
      </c>
      <c r="Q995" t="s">
        <v>2</v>
      </c>
      <c r="R995" t="b">
        <v>0</v>
      </c>
      <c r="S995" t="b">
        <v>0</v>
      </c>
      <c r="T995" t="b">
        <v>1</v>
      </c>
      <c r="U995" t="b">
        <v>0</v>
      </c>
      <c r="V995">
        <f>IF(Opportunity[[#This Row],[Has Open Activity]] = TRUE, 1, 0)</f>
        <v>0</v>
      </c>
      <c r="W995" t="s">
        <v>101</v>
      </c>
      <c r="X995" t="b">
        <v>0</v>
      </c>
      <c r="Z995" t="b">
        <v>0</v>
      </c>
      <c r="AA995" s="1"/>
      <c r="AB995" t="s">
        <v>142</v>
      </c>
      <c r="AC995" s="2">
        <v>44297.838888888888</v>
      </c>
      <c r="AE995" s="2">
        <v>43836.762627314813</v>
      </c>
      <c r="AF995" s="1"/>
      <c r="AI995" t="s">
        <v>193</v>
      </c>
      <c r="AK995" t="s">
        <v>2691</v>
      </c>
      <c r="AM995" t="b">
        <v>1</v>
      </c>
      <c r="AQ995" t="s">
        <v>310</v>
      </c>
      <c r="AR995" t="s">
        <v>130</v>
      </c>
      <c r="AY995" t="s">
        <v>76</v>
      </c>
      <c r="AZ995" t="b">
        <v>0</v>
      </c>
      <c r="BB995" t="b">
        <v>0</v>
      </c>
      <c r="BE995" t="s">
        <v>83</v>
      </c>
      <c r="BF995" t="b">
        <v>0</v>
      </c>
      <c r="BG995" s="2">
        <v>44376.857569444444</v>
      </c>
      <c r="BI995" t="b">
        <v>1</v>
      </c>
      <c r="BJ995">
        <f>IF(Opportunity[[#This Row],[Won]] = TRUE, 1, 0)</f>
        <v>1</v>
      </c>
      <c r="BM995">
        <v>280898</v>
      </c>
      <c r="BO995">
        <v>280898</v>
      </c>
      <c r="BP995">
        <v>100</v>
      </c>
      <c r="BQ995">
        <v>0</v>
      </c>
    </row>
    <row r="996" spans="1:69" x14ac:dyDescent="0.25">
      <c r="A996" t="s">
        <v>1586</v>
      </c>
      <c r="B996" s="1">
        <v>43100</v>
      </c>
      <c r="C996" t="b">
        <v>1</v>
      </c>
      <c r="D996">
        <f>IF(Opportunity[[#This Row],[Closed]] = TRUE, 1, 0)</f>
        <v>1</v>
      </c>
      <c r="E996" t="s">
        <v>91</v>
      </c>
      <c r="G996" t="s">
        <v>2692</v>
      </c>
      <c r="H996" t="s">
        <v>122</v>
      </c>
      <c r="I996" t="b">
        <v>0</v>
      </c>
      <c r="J996" s="2">
        <v>42984.988703703704</v>
      </c>
      <c r="K996" s="1"/>
      <c r="L996" t="b">
        <v>0</v>
      </c>
      <c r="M996" s="1">
        <v>42826</v>
      </c>
      <c r="N996">
        <v>4</v>
      </c>
      <c r="O996">
        <v>2017</v>
      </c>
      <c r="P996" t="s">
        <v>70</v>
      </c>
      <c r="Q996" t="s">
        <v>70</v>
      </c>
      <c r="R996" t="b">
        <v>0</v>
      </c>
      <c r="S996" t="b">
        <v>0</v>
      </c>
      <c r="T996" t="b">
        <v>1</v>
      </c>
      <c r="U996" t="b">
        <v>0</v>
      </c>
      <c r="V996">
        <f>IF(Opportunity[[#This Row],[Has Open Activity]] = TRUE, 1, 0)</f>
        <v>0</v>
      </c>
      <c r="W996" t="s">
        <v>101</v>
      </c>
      <c r="X996" t="b">
        <v>0</v>
      </c>
      <c r="Z996" t="b">
        <v>0</v>
      </c>
      <c r="AA996" s="1">
        <v>43409</v>
      </c>
      <c r="AB996" t="s">
        <v>142</v>
      </c>
      <c r="AC996" s="2">
        <v>44297.837673611109</v>
      </c>
      <c r="AE996" s="2">
        <v>43836.76290509259</v>
      </c>
      <c r="AF996" s="1"/>
      <c r="AI996" t="s">
        <v>193</v>
      </c>
      <c r="AK996" t="s">
        <v>2693</v>
      </c>
      <c r="AM996" t="b">
        <v>0</v>
      </c>
      <c r="AQ996" t="s">
        <v>122</v>
      </c>
      <c r="AR996" t="s">
        <v>130</v>
      </c>
      <c r="AY996" t="s">
        <v>76</v>
      </c>
      <c r="AZ996" t="b">
        <v>0</v>
      </c>
      <c r="BB996" t="b">
        <v>0</v>
      </c>
      <c r="BE996" t="s">
        <v>77</v>
      </c>
      <c r="BF996" t="b">
        <v>0</v>
      </c>
      <c r="BG996" s="2">
        <v>44376.857569444444</v>
      </c>
      <c r="BI996" t="b">
        <v>0</v>
      </c>
      <c r="BJ996">
        <f>IF(Opportunity[[#This Row],[Won]] = TRUE, 1, 0)</f>
        <v>0</v>
      </c>
      <c r="BM996">
        <v>60000</v>
      </c>
      <c r="BO996">
        <v>0</v>
      </c>
      <c r="BP996">
        <v>0</v>
      </c>
      <c r="BQ996">
        <v>0</v>
      </c>
    </row>
    <row r="997" spans="1:69" x14ac:dyDescent="0.25">
      <c r="A997" t="s">
        <v>2694</v>
      </c>
      <c r="B997" s="1">
        <v>44469</v>
      </c>
      <c r="C997" t="b">
        <v>0</v>
      </c>
      <c r="D997">
        <f>IF(Opportunity[[#This Row],[Closed]] = TRUE, 1, 0)</f>
        <v>0</v>
      </c>
      <c r="G997" t="s">
        <v>2695</v>
      </c>
      <c r="H997" t="s">
        <v>69</v>
      </c>
      <c r="I997" t="b">
        <v>1</v>
      </c>
      <c r="J997" s="2">
        <v>42986.092037037037</v>
      </c>
      <c r="K997" s="1"/>
      <c r="L997" t="b">
        <v>0</v>
      </c>
      <c r="M997" s="1">
        <v>44256</v>
      </c>
      <c r="N997">
        <v>3</v>
      </c>
      <c r="O997">
        <v>2021</v>
      </c>
      <c r="P997" t="s">
        <v>141</v>
      </c>
      <c r="Q997" t="s">
        <v>141</v>
      </c>
      <c r="R997" t="b">
        <v>0</v>
      </c>
      <c r="S997" t="b">
        <v>0</v>
      </c>
      <c r="T997" t="b">
        <v>1</v>
      </c>
      <c r="U997" t="b">
        <v>0</v>
      </c>
      <c r="V997">
        <f>IF(Opportunity[[#This Row],[Has Open Activity]] = TRUE, 1, 0)</f>
        <v>0</v>
      </c>
      <c r="W997" t="s">
        <v>101</v>
      </c>
      <c r="X997" t="b">
        <v>0</v>
      </c>
      <c r="Z997" t="b">
        <v>0</v>
      </c>
      <c r="AA997" s="1">
        <v>44288</v>
      </c>
      <c r="AB997" t="s">
        <v>142</v>
      </c>
      <c r="AC997" s="2">
        <v>44300.834421296298</v>
      </c>
      <c r="AE997" s="2">
        <v>43871.597986111112</v>
      </c>
      <c r="AF997" s="1"/>
      <c r="AH997" t="s">
        <v>314</v>
      </c>
      <c r="AI997" t="s">
        <v>193</v>
      </c>
      <c r="AK997" t="s">
        <v>2696</v>
      </c>
      <c r="AM997" t="b">
        <v>0</v>
      </c>
      <c r="AQ997" t="s">
        <v>111</v>
      </c>
      <c r="AR997" t="s">
        <v>130</v>
      </c>
      <c r="AU997" t="s">
        <v>2695</v>
      </c>
      <c r="AW997" t="s">
        <v>388</v>
      </c>
      <c r="AY997" t="s">
        <v>76</v>
      </c>
      <c r="AZ997" t="b">
        <v>0</v>
      </c>
      <c r="BB997" t="b">
        <v>0</v>
      </c>
      <c r="BE997" t="s">
        <v>146</v>
      </c>
      <c r="BF997" t="b">
        <v>0</v>
      </c>
      <c r="BG997" s="2">
        <v>44376.857569444444</v>
      </c>
      <c r="BI997" t="b">
        <v>0</v>
      </c>
      <c r="BJ997">
        <f>IF(Opportunity[[#This Row],[Won]] = TRUE, 1, 0)</f>
        <v>0</v>
      </c>
      <c r="BM997">
        <v>2600000</v>
      </c>
      <c r="BO997">
        <v>260000</v>
      </c>
      <c r="BP997">
        <v>10</v>
      </c>
      <c r="BQ997">
        <v>0</v>
      </c>
    </row>
    <row r="998" spans="1:69" x14ac:dyDescent="0.25">
      <c r="A998" t="s">
        <v>2694</v>
      </c>
      <c r="B998" s="1">
        <v>43008</v>
      </c>
      <c r="C998" t="b">
        <v>1</v>
      </c>
      <c r="D998">
        <f>IF(Opportunity[[#This Row],[Closed]] = TRUE, 1, 0)</f>
        <v>1</v>
      </c>
      <c r="E998" t="s">
        <v>91</v>
      </c>
      <c r="G998" t="s">
        <v>2697</v>
      </c>
      <c r="H998" t="s">
        <v>69</v>
      </c>
      <c r="I998" t="b">
        <v>1</v>
      </c>
      <c r="J998" s="2">
        <v>42986.093900462962</v>
      </c>
      <c r="K998" s="1"/>
      <c r="L998" t="b">
        <v>0</v>
      </c>
      <c r="M998" s="1">
        <v>42795</v>
      </c>
      <c r="N998">
        <v>3</v>
      </c>
      <c r="O998">
        <v>2017</v>
      </c>
      <c r="P998" t="s">
        <v>70</v>
      </c>
      <c r="Q998" t="s">
        <v>70</v>
      </c>
      <c r="R998" t="b">
        <v>0</v>
      </c>
      <c r="S998" t="b">
        <v>0</v>
      </c>
      <c r="T998" t="b">
        <v>0</v>
      </c>
      <c r="U998" t="b">
        <v>0</v>
      </c>
      <c r="V998">
        <f>IF(Opportunity[[#This Row],[Has Open Activity]] = TRUE, 1, 0)</f>
        <v>0</v>
      </c>
      <c r="W998" t="s">
        <v>199</v>
      </c>
      <c r="X998" t="b">
        <v>0</v>
      </c>
      <c r="Z998" t="b">
        <v>0</v>
      </c>
      <c r="AA998" s="1"/>
      <c r="AB998" t="s">
        <v>72</v>
      </c>
      <c r="AC998" s="2">
        <v>44091.617268518516</v>
      </c>
      <c r="AE998" s="2">
        <v>43836.76290509259</v>
      </c>
      <c r="AF998" s="1"/>
      <c r="AI998" t="s">
        <v>156</v>
      </c>
      <c r="AK998" t="s">
        <v>2698</v>
      </c>
      <c r="AM998" t="b">
        <v>0</v>
      </c>
      <c r="AQ998" t="s">
        <v>111</v>
      </c>
      <c r="AS998" t="s">
        <v>82</v>
      </c>
      <c r="AU998" t="s">
        <v>2697</v>
      </c>
      <c r="AY998" t="s">
        <v>76</v>
      </c>
      <c r="AZ998" t="b">
        <v>0</v>
      </c>
      <c r="BB998" t="b">
        <v>0</v>
      </c>
      <c r="BE998" t="s">
        <v>77</v>
      </c>
      <c r="BF998" t="b">
        <v>0</v>
      </c>
      <c r="BG998" s="2">
        <v>44376.857569444444</v>
      </c>
      <c r="BI998" t="b">
        <v>0</v>
      </c>
      <c r="BJ998">
        <f>IF(Opportunity[[#This Row],[Won]] = TRUE, 1, 0)</f>
        <v>0</v>
      </c>
      <c r="BP998">
        <v>0</v>
      </c>
      <c r="BQ998">
        <v>0</v>
      </c>
    </row>
    <row r="999" spans="1:69" x14ac:dyDescent="0.25">
      <c r="A999" t="s">
        <v>2694</v>
      </c>
      <c r="B999" s="1">
        <v>43008</v>
      </c>
      <c r="C999" t="b">
        <v>1</v>
      </c>
      <c r="D999">
        <f>IF(Opportunity[[#This Row],[Closed]] = TRUE, 1, 0)</f>
        <v>1</v>
      </c>
      <c r="E999" t="s">
        <v>91</v>
      </c>
      <c r="G999" t="s">
        <v>2699</v>
      </c>
      <c r="H999" t="s">
        <v>69</v>
      </c>
      <c r="I999" t="b">
        <v>1</v>
      </c>
      <c r="J999" s="2">
        <v>42986.094097222223</v>
      </c>
      <c r="K999" s="1"/>
      <c r="L999" t="b">
        <v>0</v>
      </c>
      <c r="M999" s="1">
        <v>42795</v>
      </c>
      <c r="N999">
        <v>3</v>
      </c>
      <c r="O999">
        <v>2017</v>
      </c>
      <c r="P999" t="s">
        <v>70</v>
      </c>
      <c r="Q999" t="s">
        <v>70</v>
      </c>
      <c r="R999" t="b">
        <v>0</v>
      </c>
      <c r="S999" t="b">
        <v>0</v>
      </c>
      <c r="T999" t="b">
        <v>0</v>
      </c>
      <c r="U999" t="b">
        <v>0</v>
      </c>
      <c r="V999">
        <f>IF(Opportunity[[#This Row],[Has Open Activity]] = TRUE, 1, 0)</f>
        <v>0</v>
      </c>
      <c r="W999" t="s">
        <v>199</v>
      </c>
      <c r="X999" t="b">
        <v>0</v>
      </c>
      <c r="Z999" t="b">
        <v>0</v>
      </c>
      <c r="AA999" s="1"/>
      <c r="AB999" t="s">
        <v>72</v>
      </c>
      <c r="AC999" s="2">
        <v>44091.617268518516</v>
      </c>
      <c r="AE999" s="2">
        <v>43836.76290509259</v>
      </c>
      <c r="AF999" s="1"/>
      <c r="AI999" t="s">
        <v>156</v>
      </c>
      <c r="AK999" t="s">
        <v>2700</v>
      </c>
      <c r="AM999" t="b">
        <v>0</v>
      </c>
      <c r="AQ999" t="s">
        <v>111</v>
      </c>
      <c r="AS999" t="s">
        <v>82</v>
      </c>
      <c r="AU999" t="s">
        <v>2699</v>
      </c>
      <c r="AY999" t="s">
        <v>76</v>
      </c>
      <c r="AZ999" t="b">
        <v>0</v>
      </c>
      <c r="BB999" t="b">
        <v>0</v>
      </c>
      <c r="BE999" t="s">
        <v>77</v>
      </c>
      <c r="BF999" t="b">
        <v>0</v>
      </c>
      <c r="BG999" s="2">
        <v>44376.857569444444</v>
      </c>
      <c r="BI999" t="b">
        <v>0</v>
      </c>
      <c r="BJ999">
        <f>IF(Opportunity[[#This Row],[Won]] = TRUE, 1, 0)</f>
        <v>0</v>
      </c>
      <c r="BP999">
        <v>0</v>
      </c>
      <c r="BQ999">
        <v>0</v>
      </c>
    </row>
    <row r="1000" spans="1:69" x14ac:dyDescent="0.25">
      <c r="A1000" t="s">
        <v>2694</v>
      </c>
      <c r="B1000" s="1">
        <v>43008</v>
      </c>
      <c r="C1000" t="b">
        <v>1</v>
      </c>
      <c r="D1000">
        <f>IF(Opportunity[[#This Row],[Closed]] = TRUE, 1, 0)</f>
        <v>1</v>
      </c>
      <c r="E1000" t="s">
        <v>91</v>
      </c>
      <c r="G1000" t="s">
        <v>2701</v>
      </c>
      <c r="H1000" t="s">
        <v>69</v>
      </c>
      <c r="I1000" t="b">
        <v>1</v>
      </c>
      <c r="J1000" s="2">
        <v>42986.094305555554</v>
      </c>
      <c r="K1000" s="1"/>
      <c r="L1000" t="b">
        <v>0</v>
      </c>
      <c r="M1000" s="1">
        <v>42795</v>
      </c>
      <c r="N1000">
        <v>3</v>
      </c>
      <c r="O1000">
        <v>2017</v>
      </c>
      <c r="P1000" t="s">
        <v>70</v>
      </c>
      <c r="Q1000" t="s">
        <v>70</v>
      </c>
      <c r="R1000" t="b">
        <v>0</v>
      </c>
      <c r="S1000" t="b">
        <v>0</v>
      </c>
      <c r="T1000" t="b">
        <v>0</v>
      </c>
      <c r="U1000" t="b">
        <v>0</v>
      </c>
      <c r="V1000">
        <f>IF(Opportunity[[#This Row],[Has Open Activity]] = TRUE, 1, 0)</f>
        <v>0</v>
      </c>
      <c r="W1000" t="s">
        <v>199</v>
      </c>
      <c r="X1000" t="b">
        <v>0</v>
      </c>
      <c r="Z1000" t="b">
        <v>0</v>
      </c>
      <c r="AA1000" s="1"/>
      <c r="AB1000" t="s">
        <v>72</v>
      </c>
      <c r="AC1000" s="2">
        <v>44091.617268518516</v>
      </c>
      <c r="AE1000" s="2">
        <v>43836.76290509259</v>
      </c>
      <c r="AF1000" s="1"/>
      <c r="AI1000" t="s">
        <v>156</v>
      </c>
      <c r="AK1000" t="s">
        <v>2702</v>
      </c>
      <c r="AM1000" t="b">
        <v>0</v>
      </c>
      <c r="AQ1000" t="s">
        <v>111</v>
      </c>
      <c r="AS1000" t="s">
        <v>82</v>
      </c>
      <c r="AU1000" t="s">
        <v>2701</v>
      </c>
      <c r="AY1000" t="s">
        <v>76</v>
      </c>
      <c r="AZ1000" t="b">
        <v>0</v>
      </c>
      <c r="BB1000" t="b">
        <v>0</v>
      </c>
      <c r="BE1000" t="s">
        <v>77</v>
      </c>
      <c r="BF1000" t="b">
        <v>0</v>
      </c>
      <c r="BG1000" s="2">
        <v>44376.857569444444</v>
      </c>
      <c r="BI1000" t="b">
        <v>0</v>
      </c>
      <c r="BJ1000">
        <f>IF(Opportunity[[#This Row],[Won]] = TRUE, 1, 0)</f>
        <v>0</v>
      </c>
      <c r="BP1000">
        <v>0</v>
      </c>
      <c r="BQ1000">
        <v>0</v>
      </c>
    </row>
    <row r="1001" spans="1:69" x14ac:dyDescent="0.25">
      <c r="A1001" t="s">
        <v>2703</v>
      </c>
      <c r="B1001" s="1">
        <v>44469</v>
      </c>
      <c r="C1001" t="b">
        <v>0</v>
      </c>
      <c r="D1001">
        <f>IF(Opportunity[[#This Row],[Closed]] = TRUE, 1, 0)</f>
        <v>0</v>
      </c>
      <c r="G1001" t="s">
        <v>2704</v>
      </c>
      <c r="H1001" t="s">
        <v>69</v>
      </c>
      <c r="I1001" t="b">
        <v>1</v>
      </c>
      <c r="J1001" s="2">
        <v>42986.150868055556</v>
      </c>
      <c r="K1001" s="1"/>
      <c r="L1001" t="b">
        <v>0</v>
      </c>
      <c r="M1001" s="1">
        <v>44256</v>
      </c>
      <c r="N1001">
        <v>3</v>
      </c>
      <c r="O1001">
        <v>2021</v>
      </c>
      <c r="P1001" t="s">
        <v>141</v>
      </c>
      <c r="Q1001" t="s">
        <v>141</v>
      </c>
      <c r="R1001" t="b">
        <v>0</v>
      </c>
      <c r="S1001" t="b">
        <v>0</v>
      </c>
      <c r="T1001" t="b">
        <v>1</v>
      </c>
      <c r="U1001" t="b">
        <v>0</v>
      </c>
      <c r="V1001">
        <f>IF(Opportunity[[#This Row],[Has Open Activity]] = TRUE, 1, 0)</f>
        <v>0</v>
      </c>
      <c r="W1001" t="s">
        <v>199</v>
      </c>
      <c r="X1001" t="b">
        <v>0</v>
      </c>
      <c r="Z1001" t="b">
        <v>0</v>
      </c>
      <c r="AA1001" s="1"/>
      <c r="AB1001" t="s">
        <v>142</v>
      </c>
      <c r="AC1001" s="2">
        <v>44300.834421296298</v>
      </c>
      <c r="AE1001" s="2">
        <v>43871.594861111109</v>
      </c>
      <c r="AF1001" s="1"/>
      <c r="AI1001" t="s">
        <v>85</v>
      </c>
      <c r="AK1001" t="s">
        <v>2705</v>
      </c>
      <c r="AM1001" t="b">
        <v>0</v>
      </c>
      <c r="AQ1001" t="s">
        <v>111</v>
      </c>
      <c r="AR1001" t="s">
        <v>130</v>
      </c>
      <c r="AS1001" t="s">
        <v>82</v>
      </c>
      <c r="AU1001" t="s">
        <v>2704</v>
      </c>
      <c r="AW1001" t="s">
        <v>388</v>
      </c>
      <c r="AY1001" t="s">
        <v>76</v>
      </c>
      <c r="AZ1001" t="b">
        <v>0</v>
      </c>
      <c r="BB1001" t="b">
        <v>0</v>
      </c>
      <c r="BE1001" t="s">
        <v>146</v>
      </c>
      <c r="BF1001" t="b">
        <v>0</v>
      </c>
      <c r="BG1001" s="2">
        <v>44376.857569444444</v>
      </c>
      <c r="BI1001" t="b">
        <v>0</v>
      </c>
      <c r="BJ1001">
        <f>IF(Opportunity[[#This Row],[Won]] = TRUE, 1, 0)</f>
        <v>0</v>
      </c>
      <c r="BM1001">
        <v>2600000</v>
      </c>
      <c r="BO1001">
        <v>260000</v>
      </c>
      <c r="BP1001">
        <v>10</v>
      </c>
      <c r="BQ1001">
        <v>0</v>
      </c>
    </row>
    <row r="1002" spans="1:69" x14ac:dyDescent="0.25">
      <c r="A1002" t="s">
        <v>2706</v>
      </c>
      <c r="B1002" s="1">
        <v>44651</v>
      </c>
      <c r="C1002" t="b">
        <v>0</v>
      </c>
      <c r="D1002">
        <f>IF(Opportunity[[#This Row],[Closed]] = TRUE, 1, 0)</f>
        <v>0</v>
      </c>
      <c r="G1002" t="s">
        <v>2707</v>
      </c>
      <c r="H1002" t="s">
        <v>174</v>
      </c>
      <c r="I1002" t="b">
        <v>0</v>
      </c>
      <c r="J1002" s="2">
        <v>43391.393611111111</v>
      </c>
      <c r="K1002" s="1"/>
      <c r="L1002" t="b">
        <v>0</v>
      </c>
      <c r="M1002" s="1">
        <v>44562</v>
      </c>
      <c r="N1002">
        <v>1</v>
      </c>
      <c r="O1002">
        <v>2022</v>
      </c>
      <c r="P1002" t="s">
        <v>141</v>
      </c>
      <c r="Q1002" t="s">
        <v>141</v>
      </c>
      <c r="R1002" t="b">
        <v>0</v>
      </c>
      <c r="S1002" t="b">
        <v>0</v>
      </c>
      <c r="T1002" t="b">
        <v>0</v>
      </c>
      <c r="U1002" t="b">
        <v>0</v>
      </c>
      <c r="V1002">
        <f>IF(Opportunity[[#This Row],[Has Open Activity]] = TRUE, 1, 0)</f>
        <v>0</v>
      </c>
      <c r="W1002" t="s">
        <v>199</v>
      </c>
      <c r="X1002" t="b">
        <v>0</v>
      </c>
      <c r="Z1002" t="b">
        <v>0</v>
      </c>
      <c r="AA1002" s="1"/>
      <c r="AB1002" t="s">
        <v>142</v>
      </c>
      <c r="AC1002" s="2">
        <v>44348.796666666669</v>
      </c>
      <c r="AE1002" s="2">
        <v>43551.667800925927</v>
      </c>
      <c r="AF1002" s="1"/>
      <c r="AI1002" t="s">
        <v>193</v>
      </c>
      <c r="AK1002" t="s">
        <v>2708</v>
      </c>
      <c r="AM1002" t="b">
        <v>0</v>
      </c>
      <c r="AO1002" t="s">
        <v>2709</v>
      </c>
      <c r="AQ1002" t="s">
        <v>174</v>
      </c>
      <c r="AU1002" t="s">
        <v>2707</v>
      </c>
      <c r="AV1002" t="s">
        <v>182</v>
      </c>
      <c r="AW1002" t="s">
        <v>183</v>
      </c>
      <c r="AY1002" t="s">
        <v>184</v>
      </c>
      <c r="AZ1002" t="b">
        <v>0</v>
      </c>
      <c r="BB1002" t="b">
        <v>0</v>
      </c>
      <c r="BE1002" t="s">
        <v>292</v>
      </c>
      <c r="BF1002" t="b">
        <v>0</v>
      </c>
      <c r="BG1002" s="2">
        <v>44376.857569444444</v>
      </c>
      <c r="BH1002" t="s">
        <v>244</v>
      </c>
      <c r="BI1002" t="b">
        <v>0</v>
      </c>
      <c r="BJ1002">
        <f>IF(Opportunity[[#This Row],[Won]] = TRUE, 1, 0)</f>
        <v>0</v>
      </c>
      <c r="BP1002">
        <v>5</v>
      </c>
      <c r="BQ1002">
        <v>0</v>
      </c>
    </row>
    <row r="1003" spans="1:69" x14ac:dyDescent="0.25">
      <c r="A1003" t="s">
        <v>2710</v>
      </c>
      <c r="B1003" s="1">
        <v>44651</v>
      </c>
      <c r="C1003" t="b">
        <v>0</v>
      </c>
      <c r="D1003">
        <f>IF(Opportunity[[#This Row],[Closed]] = TRUE, 1, 0)</f>
        <v>0</v>
      </c>
      <c r="G1003" t="s">
        <v>2711</v>
      </c>
      <c r="H1003" t="s">
        <v>174</v>
      </c>
      <c r="I1003" t="b">
        <v>0</v>
      </c>
      <c r="J1003" s="2">
        <v>43935.563611111109</v>
      </c>
      <c r="K1003" s="1"/>
      <c r="L1003" t="b">
        <v>0</v>
      </c>
      <c r="M1003" s="1">
        <v>44562</v>
      </c>
      <c r="N1003">
        <v>1</v>
      </c>
      <c r="O1003">
        <v>2022</v>
      </c>
      <c r="P1003" t="s">
        <v>141</v>
      </c>
      <c r="Q1003" t="s">
        <v>141</v>
      </c>
      <c r="R1003" t="b">
        <v>0</v>
      </c>
      <c r="S1003" t="b">
        <v>0</v>
      </c>
      <c r="T1003" t="b">
        <v>0</v>
      </c>
      <c r="U1003" t="b">
        <v>0</v>
      </c>
      <c r="V1003">
        <f>IF(Opportunity[[#This Row],[Has Open Activity]] = TRUE, 1, 0)</f>
        <v>0</v>
      </c>
      <c r="W1003" t="s">
        <v>199</v>
      </c>
      <c r="X1003" t="b">
        <v>0</v>
      </c>
      <c r="Z1003" t="b">
        <v>0</v>
      </c>
      <c r="AA1003" s="1"/>
      <c r="AB1003" t="s">
        <v>142</v>
      </c>
      <c r="AC1003" s="2">
        <v>44348.796793981484</v>
      </c>
      <c r="AE1003" s="2"/>
      <c r="AF1003" s="1"/>
      <c r="AI1003" t="s">
        <v>193</v>
      </c>
      <c r="AK1003" t="s">
        <v>2712</v>
      </c>
      <c r="AM1003" t="b">
        <v>0</v>
      </c>
      <c r="AQ1003" t="s">
        <v>174</v>
      </c>
      <c r="AU1003" t="s">
        <v>2711</v>
      </c>
      <c r="AV1003" t="s">
        <v>182</v>
      </c>
      <c r="AW1003" t="s">
        <v>183</v>
      </c>
      <c r="AY1003" t="s">
        <v>184</v>
      </c>
      <c r="AZ1003" t="b">
        <v>0</v>
      </c>
      <c r="BB1003" t="b">
        <v>0</v>
      </c>
      <c r="BE1003" t="s">
        <v>292</v>
      </c>
      <c r="BF1003" t="b">
        <v>0</v>
      </c>
      <c r="BG1003" s="2">
        <v>44376.857581018521</v>
      </c>
      <c r="BH1003" t="s">
        <v>244</v>
      </c>
      <c r="BI1003" t="b">
        <v>0</v>
      </c>
      <c r="BJ1003">
        <f>IF(Opportunity[[#This Row],[Won]] = TRUE, 1, 0)</f>
        <v>0</v>
      </c>
      <c r="BP1003">
        <v>5</v>
      </c>
      <c r="BQ1003">
        <v>0</v>
      </c>
    </row>
    <row r="1004" spans="1:69" x14ac:dyDescent="0.25">
      <c r="A1004" t="s">
        <v>2713</v>
      </c>
      <c r="B1004" s="1">
        <v>44651</v>
      </c>
      <c r="C1004" t="b">
        <v>0</v>
      </c>
      <c r="D1004">
        <f>IF(Opportunity[[#This Row],[Closed]] = TRUE, 1, 0)</f>
        <v>0</v>
      </c>
      <c r="G1004" t="s">
        <v>2714</v>
      </c>
      <c r="H1004" t="s">
        <v>174</v>
      </c>
      <c r="I1004" t="b">
        <v>0</v>
      </c>
      <c r="J1004" s="2">
        <v>43917.45103009259</v>
      </c>
      <c r="K1004" s="1"/>
      <c r="L1004" t="b">
        <v>0</v>
      </c>
      <c r="M1004" s="1">
        <v>44562</v>
      </c>
      <c r="N1004">
        <v>1</v>
      </c>
      <c r="O1004">
        <v>2022</v>
      </c>
      <c r="P1004" t="s">
        <v>141</v>
      </c>
      <c r="Q1004" t="s">
        <v>141</v>
      </c>
      <c r="R1004" t="b">
        <v>0</v>
      </c>
      <c r="S1004" t="b">
        <v>0</v>
      </c>
      <c r="T1004" t="b">
        <v>0</v>
      </c>
      <c r="U1004" t="b">
        <v>0</v>
      </c>
      <c r="V1004">
        <f>IF(Opportunity[[#This Row],[Has Open Activity]] = TRUE, 1, 0)</f>
        <v>0</v>
      </c>
      <c r="W1004" t="s">
        <v>199</v>
      </c>
      <c r="X1004" t="b">
        <v>0</v>
      </c>
      <c r="Y1004" t="s">
        <v>191</v>
      </c>
      <c r="Z1004" t="b">
        <v>0</v>
      </c>
      <c r="AA1004" s="1"/>
      <c r="AB1004" t="s">
        <v>142</v>
      </c>
      <c r="AC1004" s="2">
        <v>44348.796597222223</v>
      </c>
      <c r="AE1004" s="2"/>
      <c r="AF1004" s="1"/>
      <c r="AI1004" t="s">
        <v>73</v>
      </c>
      <c r="AK1004" t="s">
        <v>2715</v>
      </c>
      <c r="AM1004" t="b">
        <v>0</v>
      </c>
      <c r="AQ1004" t="s">
        <v>174</v>
      </c>
      <c r="AS1004" t="s">
        <v>196</v>
      </c>
      <c r="AU1004" t="s">
        <v>2714</v>
      </c>
      <c r="AV1004" t="s">
        <v>182</v>
      </c>
      <c r="AW1004" t="s">
        <v>183</v>
      </c>
      <c r="AY1004" t="s">
        <v>184</v>
      </c>
      <c r="AZ1004" t="b">
        <v>0</v>
      </c>
      <c r="BB1004" t="b">
        <v>0</v>
      </c>
      <c r="BE1004" t="s">
        <v>292</v>
      </c>
      <c r="BF1004" t="b">
        <v>0</v>
      </c>
      <c r="BG1004" s="2">
        <v>44376.857581018521</v>
      </c>
      <c r="BH1004" t="s">
        <v>244</v>
      </c>
      <c r="BI1004" t="b">
        <v>0</v>
      </c>
      <c r="BJ1004">
        <f>IF(Opportunity[[#This Row],[Won]] = TRUE, 1, 0)</f>
        <v>0</v>
      </c>
      <c r="BP1004">
        <v>5</v>
      </c>
      <c r="BQ1004">
        <v>0</v>
      </c>
    </row>
    <row r="1005" spans="1:69" x14ac:dyDescent="0.25">
      <c r="A1005" t="s">
        <v>2716</v>
      </c>
      <c r="B1005" s="1">
        <v>45016</v>
      </c>
      <c r="C1005" t="b">
        <v>0</v>
      </c>
      <c r="D1005">
        <f>IF(Opportunity[[#This Row],[Closed]] = TRUE, 1, 0)</f>
        <v>0</v>
      </c>
      <c r="G1005" t="s">
        <v>2717</v>
      </c>
      <c r="H1005" t="s">
        <v>381</v>
      </c>
      <c r="I1005" t="b">
        <v>0</v>
      </c>
      <c r="J1005" s="2">
        <v>43647.600208333337</v>
      </c>
      <c r="K1005" s="1"/>
      <c r="L1005" t="b">
        <v>0</v>
      </c>
      <c r="M1005" s="1">
        <v>44927</v>
      </c>
      <c r="N1005">
        <v>1</v>
      </c>
      <c r="O1005">
        <v>2023</v>
      </c>
      <c r="P1005" t="s">
        <v>141</v>
      </c>
      <c r="Q1005" t="s">
        <v>141</v>
      </c>
      <c r="R1005" t="b">
        <v>0</v>
      </c>
      <c r="S1005" t="b">
        <v>0</v>
      </c>
      <c r="T1005" t="b">
        <v>0</v>
      </c>
      <c r="U1005" t="b">
        <v>0</v>
      </c>
      <c r="V1005">
        <f>IF(Opportunity[[#This Row],[Has Open Activity]] = TRUE, 1, 0)</f>
        <v>0</v>
      </c>
      <c r="W1005" t="s">
        <v>199</v>
      </c>
      <c r="X1005" t="b">
        <v>0</v>
      </c>
      <c r="Y1005" t="s">
        <v>2290</v>
      </c>
      <c r="Z1005" t="b">
        <v>0</v>
      </c>
      <c r="AA1005" s="1">
        <v>44238</v>
      </c>
      <c r="AB1005" t="s">
        <v>142</v>
      </c>
      <c r="AC1005" s="2">
        <v>44348.796724537038</v>
      </c>
      <c r="AE1005" s="2"/>
      <c r="AF1005" s="1"/>
      <c r="AI1005" t="s">
        <v>156</v>
      </c>
      <c r="AK1005" t="s">
        <v>2718</v>
      </c>
      <c r="AM1005" t="b">
        <v>0</v>
      </c>
      <c r="AQ1005" t="s">
        <v>290</v>
      </c>
      <c r="AS1005" t="s">
        <v>2719</v>
      </c>
      <c r="AU1005" t="s">
        <v>2717</v>
      </c>
      <c r="AV1005" t="s">
        <v>182</v>
      </c>
      <c r="AW1005" t="s">
        <v>183</v>
      </c>
      <c r="AY1005" t="s">
        <v>184</v>
      </c>
      <c r="AZ1005" t="b">
        <v>0</v>
      </c>
      <c r="BB1005" t="b">
        <v>0</v>
      </c>
      <c r="BE1005" t="s">
        <v>325</v>
      </c>
      <c r="BF1005" t="b">
        <v>0</v>
      </c>
      <c r="BG1005" s="2">
        <v>44376.857569444444</v>
      </c>
      <c r="BH1005" t="s">
        <v>293</v>
      </c>
      <c r="BI1005" t="b">
        <v>0</v>
      </c>
      <c r="BJ1005">
        <f>IF(Opportunity[[#This Row],[Won]] = TRUE, 1, 0)</f>
        <v>0</v>
      </c>
      <c r="BM1005">
        <v>85000</v>
      </c>
      <c r="BO1005">
        <v>25500</v>
      </c>
      <c r="BP1005">
        <v>30</v>
      </c>
      <c r="BQ1005">
        <v>0</v>
      </c>
    </row>
    <row r="1006" spans="1:69" x14ac:dyDescent="0.25">
      <c r="A1006" t="s">
        <v>2720</v>
      </c>
      <c r="B1006" s="1">
        <v>44651</v>
      </c>
      <c r="C1006" t="b">
        <v>0</v>
      </c>
      <c r="D1006">
        <f>IF(Opportunity[[#This Row],[Closed]] = TRUE, 1, 0)</f>
        <v>0</v>
      </c>
      <c r="G1006" t="s">
        <v>2721</v>
      </c>
      <c r="H1006" t="s">
        <v>174</v>
      </c>
      <c r="I1006" t="b">
        <v>0</v>
      </c>
      <c r="J1006" s="2">
        <v>43402.463287037041</v>
      </c>
      <c r="K1006" s="1"/>
      <c r="L1006" t="b">
        <v>0</v>
      </c>
      <c r="M1006" s="1">
        <v>44562</v>
      </c>
      <c r="N1006">
        <v>1</v>
      </c>
      <c r="O1006">
        <v>2022</v>
      </c>
      <c r="P1006" t="s">
        <v>141</v>
      </c>
      <c r="Q1006" t="s">
        <v>141</v>
      </c>
      <c r="R1006" t="b">
        <v>0</v>
      </c>
      <c r="S1006" t="b">
        <v>0</v>
      </c>
      <c r="T1006" t="b">
        <v>0</v>
      </c>
      <c r="U1006" t="b">
        <v>0</v>
      </c>
      <c r="V1006">
        <f>IF(Opportunity[[#This Row],[Has Open Activity]] = TRUE, 1, 0)</f>
        <v>0</v>
      </c>
      <c r="W1006" t="s">
        <v>199</v>
      </c>
      <c r="X1006" t="b">
        <v>0</v>
      </c>
      <c r="Y1006" t="s">
        <v>191</v>
      </c>
      <c r="Z1006" t="b">
        <v>0</v>
      </c>
      <c r="AA1006" s="1"/>
      <c r="AB1006" t="s">
        <v>142</v>
      </c>
      <c r="AC1006" s="2">
        <v>44348.796666666669</v>
      </c>
      <c r="AE1006" s="2">
        <v>44279.722731481481</v>
      </c>
      <c r="AF1006" s="1"/>
      <c r="AI1006" t="s">
        <v>227</v>
      </c>
      <c r="AK1006" t="s">
        <v>2722</v>
      </c>
      <c r="AM1006" t="b">
        <v>0</v>
      </c>
      <c r="AQ1006" t="s">
        <v>174</v>
      </c>
      <c r="AR1006" t="s">
        <v>1989</v>
      </c>
      <c r="AS1006" t="s">
        <v>196</v>
      </c>
      <c r="AU1006" t="s">
        <v>2721</v>
      </c>
      <c r="AV1006" t="s">
        <v>182</v>
      </c>
      <c r="AW1006" t="s">
        <v>183</v>
      </c>
      <c r="AY1006" t="s">
        <v>184</v>
      </c>
      <c r="AZ1006" t="b">
        <v>0</v>
      </c>
      <c r="BB1006" t="b">
        <v>0</v>
      </c>
      <c r="BE1006" t="s">
        <v>292</v>
      </c>
      <c r="BF1006" t="b">
        <v>0</v>
      </c>
      <c r="BG1006" s="2">
        <v>44376.857569444444</v>
      </c>
      <c r="BH1006" t="s">
        <v>244</v>
      </c>
      <c r="BI1006" t="b">
        <v>0</v>
      </c>
      <c r="BJ1006">
        <f>IF(Opportunity[[#This Row],[Won]] = TRUE, 1, 0)</f>
        <v>0</v>
      </c>
      <c r="BP1006">
        <v>5</v>
      </c>
      <c r="BQ1006">
        <v>0</v>
      </c>
    </row>
    <row r="1007" spans="1:69" x14ac:dyDescent="0.25">
      <c r="A1007" t="s">
        <v>2723</v>
      </c>
      <c r="B1007" s="1">
        <v>44651</v>
      </c>
      <c r="C1007" t="b">
        <v>0</v>
      </c>
      <c r="D1007">
        <f>IF(Opportunity[[#This Row],[Closed]] = TRUE, 1, 0)</f>
        <v>0</v>
      </c>
      <c r="G1007" t="s">
        <v>2724</v>
      </c>
      <c r="H1007" t="s">
        <v>174</v>
      </c>
      <c r="I1007" t="b">
        <v>0</v>
      </c>
      <c r="J1007" s="2">
        <v>43403.666006944448</v>
      </c>
      <c r="K1007" s="1"/>
      <c r="L1007" t="b">
        <v>0</v>
      </c>
      <c r="M1007" s="1">
        <v>44562</v>
      </c>
      <c r="N1007">
        <v>1</v>
      </c>
      <c r="O1007">
        <v>2022</v>
      </c>
      <c r="P1007" t="s">
        <v>141</v>
      </c>
      <c r="Q1007" t="s">
        <v>141</v>
      </c>
      <c r="R1007" t="b">
        <v>0</v>
      </c>
      <c r="S1007" t="b">
        <v>0</v>
      </c>
      <c r="T1007" t="b">
        <v>0</v>
      </c>
      <c r="U1007" t="b">
        <v>0</v>
      </c>
      <c r="V1007">
        <f>IF(Opportunity[[#This Row],[Has Open Activity]] = TRUE, 1, 0)</f>
        <v>0</v>
      </c>
      <c r="W1007" t="s">
        <v>199</v>
      </c>
      <c r="X1007" t="b">
        <v>0</v>
      </c>
      <c r="Y1007" t="s">
        <v>191</v>
      </c>
      <c r="Z1007" t="b">
        <v>0</v>
      </c>
      <c r="AA1007" s="1"/>
      <c r="AB1007" t="s">
        <v>142</v>
      </c>
      <c r="AC1007" s="2">
        <v>44348.796666666669</v>
      </c>
      <c r="AE1007" s="2">
        <v>44279.722442129627</v>
      </c>
      <c r="AF1007" s="1"/>
      <c r="AI1007" t="s">
        <v>133</v>
      </c>
      <c r="AK1007" t="s">
        <v>2725</v>
      </c>
      <c r="AM1007" t="b">
        <v>0</v>
      </c>
      <c r="AQ1007" t="s">
        <v>174</v>
      </c>
      <c r="AR1007" t="s">
        <v>1989</v>
      </c>
      <c r="AS1007" t="s">
        <v>196</v>
      </c>
      <c r="AU1007" t="s">
        <v>2724</v>
      </c>
      <c r="AV1007" t="s">
        <v>182</v>
      </c>
      <c r="AW1007" t="s">
        <v>183</v>
      </c>
      <c r="AY1007" t="s">
        <v>184</v>
      </c>
      <c r="AZ1007" t="b">
        <v>0</v>
      </c>
      <c r="BB1007" t="b">
        <v>0</v>
      </c>
      <c r="BE1007" t="s">
        <v>292</v>
      </c>
      <c r="BF1007" t="b">
        <v>0</v>
      </c>
      <c r="BG1007" s="2">
        <v>44376.857569444444</v>
      </c>
      <c r="BH1007" t="s">
        <v>244</v>
      </c>
      <c r="BI1007" t="b">
        <v>0</v>
      </c>
      <c r="BJ1007">
        <f>IF(Opportunity[[#This Row],[Won]] = TRUE, 1, 0)</f>
        <v>0</v>
      </c>
      <c r="BM1007">
        <v>56557.5</v>
      </c>
      <c r="BO1007">
        <v>2827.88</v>
      </c>
      <c r="BP1007">
        <v>5</v>
      </c>
      <c r="BQ1007">
        <v>0</v>
      </c>
    </row>
    <row r="1008" spans="1:69" x14ac:dyDescent="0.25">
      <c r="A1008" t="s">
        <v>2726</v>
      </c>
      <c r="B1008" s="1">
        <v>44742</v>
      </c>
      <c r="C1008" t="b">
        <v>0</v>
      </c>
      <c r="D1008">
        <f>IF(Opportunity[[#This Row],[Closed]] = TRUE, 1, 0)</f>
        <v>0</v>
      </c>
      <c r="H1008" t="s">
        <v>2727</v>
      </c>
      <c r="I1008" t="b">
        <v>0</v>
      </c>
      <c r="J1008" s="2">
        <v>44264.889351851853</v>
      </c>
      <c r="K1008" s="1"/>
      <c r="L1008" t="b">
        <v>0</v>
      </c>
      <c r="M1008" s="1">
        <v>44593</v>
      </c>
      <c r="N1008">
        <v>2</v>
      </c>
      <c r="O1008">
        <v>2022</v>
      </c>
      <c r="P1008" t="s">
        <v>141</v>
      </c>
      <c r="Q1008" t="s">
        <v>141</v>
      </c>
      <c r="R1008" t="b">
        <v>0</v>
      </c>
      <c r="S1008" t="b">
        <v>0</v>
      </c>
      <c r="T1008" t="b">
        <v>0</v>
      </c>
      <c r="U1008" t="b">
        <v>0</v>
      </c>
      <c r="V1008">
        <f>IF(Opportunity[[#This Row],[Has Open Activity]] = TRUE, 1, 0)</f>
        <v>0</v>
      </c>
      <c r="W1008" t="s">
        <v>199</v>
      </c>
      <c r="X1008" t="b">
        <v>0</v>
      </c>
      <c r="Z1008" t="b">
        <v>0</v>
      </c>
      <c r="AA1008" s="1"/>
      <c r="AB1008" t="s">
        <v>142</v>
      </c>
      <c r="AC1008" s="2">
        <v>44348.796666666669</v>
      </c>
      <c r="AE1008" s="2"/>
      <c r="AF1008" s="1"/>
      <c r="AI1008" t="s">
        <v>2728</v>
      </c>
      <c r="AK1008" t="s">
        <v>2729</v>
      </c>
      <c r="AM1008" t="b">
        <v>0</v>
      </c>
      <c r="AQ1008" t="s">
        <v>2727</v>
      </c>
      <c r="AS1008" t="s">
        <v>196</v>
      </c>
      <c r="AU1008" t="s">
        <v>2730</v>
      </c>
      <c r="AV1008" t="s">
        <v>182</v>
      </c>
      <c r="AW1008" t="s">
        <v>2344</v>
      </c>
      <c r="AY1008" t="s">
        <v>184</v>
      </c>
      <c r="AZ1008" t="b">
        <v>0</v>
      </c>
      <c r="BB1008" t="b">
        <v>0</v>
      </c>
      <c r="BE1008" t="s">
        <v>292</v>
      </c>
      <c r="BF1008" t="b">
        <v>0</v>
      </c>
      <c r="BG1008" s="2">
        <v>44376.857581018521</v>
      </c>
      <c r="BH1008" t="s">
        <v>2731</v>
      </c>
      <c r="BI1008" t="b">
        <v>0</v>
      </c>
      <c r="BJ1008">
        <f>IF(Opportunity[[#This Row],[Won]] = TRUE, 1, 0)</f>
        <v>0</v>
      </c>
      <c r="BM1008">
        <v>187462</v>
      </c>
      <c r="BO1008">
        <v>9373.1</v>
      </c>
      <c r="BP1008">
        <v>5</v>
      </c>
      <c r="BQ1008">
        <v>0</v>
      </c>
    </row>
    <row r="1009" spans="1:69" x14ac:dyDescent="0.25">
      <c r="A1009" t="s">
        <v>2732</v>
      </c>
      <c r="B1009" s="1">
        <v>44469</v>
      </c>
      <c r="C1009" t="b">
        <v>0</v>
      </c>
      <c r="D1009">
        <f>IF(Opportunity[[#This Row],[Closed]] = TRUE, 1, 0)</f>
        <v>0</v>
      </c>
      <c r="H1009" t="s">
        <v>132</v>
      </c>
      <c r="I1009" t="b">
        <v>0</v>
      </c>
      <c r="J1009" s="2">
        <v>43649.36613425926</v>
      </c>
      <c r="K1009" s="1"/>
      <c r="L1009" t="b">
        <v>0</v>
      </c>
      <c r="M1009" s="1">
        <v>44256</v>
      </c>
      <c r="N1009">
        <v>3</v>
      </c>
      <c r="O1009">
        <v>2021</v>
      </c>
      <c r="P1009" t="s">
        <v>141</v>
      </c>
      <c r="Q1009" t="s">
        <v>141</v>
      </c>
      <c r="R1009" t="b">
        <v>0</v>
      </c>
      <c r="S1009" t="b">
        <v>0</v>
      </c>
      <c r="T1009" t="b">
        <v>0</v>
      </c>
      <c r="U1009" t="b">
        <v>0</v>
      </c>
      <c r="V1009">
        <f>IF(Opportunity[[#This Row],[Has Open Activity]] = TRUE, 1, 0)</f>
        <v>0</v>
      </c>
      <c r="W1009" t="s">
        <v>199</v>
      </c>
      <c r="X1009" t="b">
        <v>0</v>
      </c>
      <c r="Z1009" t="b">
        <v>0</v>
      </c>
      <c r="AA1009" s="1">
        <v>43891</v>
      </c>
      <c r="AB1009" t="s">
        <v>142</v>
      </c>
      <c r="AC1009" s="2">
        <v>44348.796793981484</v>
      </c>
      <c r="AE1009" s="2"/>
      <c r="AF1009" s="1"/>
      <c r="AI1009" t="s">
        <v>85</v>
      </c>
      <c r="AK1009" t="s">
        <v>2734</v>
      </c>
      <c r="AM1009" t="b">
        <v>0</v>
      </c>
      <c r="AO1009" t="s">
        <v>2735</v>
      </c>
      <c r="AP1009" t="s">
        <v>2736</v>
      </c>
      <c r="AQ1009" t="s">
        <v>132</v>
      </c>
      <c r="AS1009" t="s">
        <v>85</v>
      </c>
      <c r="AV1009" t="s">
        <v>182</v>
      </c>
      <c r="AW1009" t="s">
        <v>183</v>
      </c>
      <c r="AY1009" t="s">
        <v>184</v>
      </c>
      <c r="AZ1009" t="b">
        <v>0</v>
      </c>
      <c r="BB1009" t="b">
        <v>0</v>
      </c>
      <c r="BE1009" t="s">
        <v>146</v>
      </c>
      <c r="BF1009" t="b">
        <v>0</v>
      </c>
      <c r="BG1009" s="2">
        <v>44376.857569444444</v>
      </c>
      <c r="BH1009" t="s">
        <v>293</v>
      </c>
      <c r="BI1009" t="b">
        <v>0</v>
      </c>
      <c r="BJ1009">
        <f>IF(Opportunity[[#This Row],[Won]] = TRUE, 1, 0)</f>
        <v>0</v>
      </c>
      <c r="BQ1009">
        <v>0</v>
      </c>
    </row>
    <row r="1010" spans="1:69" x14ac:dyDescent="0.25">
      <c r="A1010" t="s">
        <v>2737</v>
      </c>
      <c r="B1010" s="1">
        <v>44834</v>
      </c>
      <c r="C1010" t="b">
        <v>0</v>
      </c>
      <c r="D1010">
        <f>IF(Opportunity[[#This Row],[Closed]] = TRUE, 1, 0)</f>
        <v>0</v>
      </c>
      <c r="G1010" t="s">
        <v>2738</v>
      </c>
      <c r="H1010" t="s">
        <v>174</v>
      </c>
      <c r="I1010" t="b">
        <v>0</v>
      </c>
      <c r="J1010" s="2">
        <v>43375.521932870368</v>
      </c>
      <c r="K1010" s="1"/>
      <c r="L1010" t="b">
        <v>0</v>
      </c>
      <c r="M1010" s="1">
        <v>44621</v>
      </c>
      <c r="N1010">
        <v>3</v>
      </c>
      <c r="O1010">
        <v>2022</v>
      </c>
      <c r="P1010" t="s">
        <v>141</v>
      </c>
      <c r="Q1010" t="s">
        <v>141</v>
      </c>
      <c r="R1010" t="b">
        <v>0</v>
      </c>
      <c r="S1010" t="b">
        <v>0</v>
      </c>
      <c r="T1010" t="b">
        <v>0</v>
      </c>
      <c r="U1010" t="b">
        <v>0</v>
      </c>
      <c r="V1010">
        <f>IF(Opportunity[[#This Row],[Has Open Activity]] = TRUE, 1, 0)</f>
        <v>0</v>
      </c>
      <c r="W1010" t="s">
        <v>199</v>
      </c>
      <c r="X1010" t="b">
        <v>0</v>
      </c>
      <c r="Y1010" t="s">
        <v>191</v>
      </c>
      <c r="Z1010" t="b">
        <v>0</v>
      </c>
      <c r="AA1010" s="1"/>
      <c r="AB1010" t="s">
        <v>142</v>
      </c>
      <c r="AC1010" s="2">
        <v>44348.796666666669</v>
      </c>
      <c r="AE1010" s="2">
        <v>44063.493321759262</v>
      </c>
      <c r="AF1010" s="1"/>
      <c r="AI1010" t="s">
        <v>2739</v>
      </c>
      <c r="AK1010" t="s">
        <v>2740</v>
      </c>
      <c r="AM1010" t="b">
        <v>0</v>
      </c>
      <c r="AQ1010" t="s">
        <v>174</v>
      </c>
      <c r="AU1010" t="s">
        <v>2738</v>
      </c>
      <c r="AV1010" t="s">
        <v>182</v>
      </c>
      <c r="AW1010" t="s">
        <v>183</v>
      </c>
      <c r="AY1010" t="s">
        <v>184</v>
      </c>
      <c r="AZ1010" t="b">
        <v>0</v>
      </c>
      <c r="BB1010" t="b">
        <v>0</v>
      </c>
      <c r="BE1010" t="s">
        <v>292</v>
      </c>
      <c r="BF1010" t="b">
        <v>0</v>
      </c>
      <c r="BG1010" s="2">
        <v>44376.857569444444</v>
      </c>
      <c r="BH1010" t="s">
        <v>244</v>
      </c>
      <c r="BI1010" t="b">
        <v>0</v>
      </c>
      <c r="BJ1010">
        <f>IF(Opportunity[[#This Row],[Won]] = TRUE, 1, 0)</f>
        <v>0</v>
      </c>
      <c r="BP1010">
        <v>5</v>
      </c>
      <c r="BQ1010">
        <v>0</v>
      </c>
    </row>
    <row r="1011" spans="1:69" x14ac:dyDescent="0.25">
      <c r="A1011" t="s">
        <v>2741</v>
      </c>
      <c r="B1011" s="1">
        <v>44561</v>
      </c>
      <c r="C1011" t="b">
        <v>0</v>
      </c>
      <c r="D1011">
        <f>IF(Opportunity[[#This Row],[Closed]] = TRUE, 1, 0)</f>
        <v>0</v>
      </c>
      <c r="G1011" t="s">
        <v>2742</v>
      </c>
      <c r="H1011" t="s">
        <v>174</v>
      </c>
      <c r="I1011" t="b">
        <v>0</v>
      </c>
      <c r="J1011" s="2">
        <v>43544.699664351851</v>
      </c>
      <c r="K1011" s="1"/>
      <c r="L1011" t="b">
        <v>0</v>
      </c>
      <c r="M1011" s="1">
        <v>44287</v>
      </c>
      <c r="N1011">
        <v>4</v>
      </c>
      <c r="O1011">
        <v>2021</v>
      </c>
      <c r="P1011" t="s">
        <v>141</v>
      </c>
      <c r="Q1011" t="s">
        <v>141</v>
      </c>
      <c r="R1011" t="b">
        <v>0</v>
      </c>
      <c r="S1011" t="b">
        <v>0</v>
      </c>
      <c r="T1011" t="b">
        <v>0</v>
      </c>
      <c r="U1011" t="b">
        <v>0</v>
      </c>
      <c r="V1011">
        <f>IF(Opportunity[[#This Row],[Has Open Activity]] = TRUE, 1, 0)</f>
        <v>0</v>
      </c>
      <c r="W1011" t="s">
        <v>199</v>
      </c>
      <c r="X1011" t="b">
        <v>0</v>
      </c>
      <c r="Y1011" t="s">
        <v>191</v>
      </c>
      <c r="Z1011" t="b">
        <v>0</v>
      </c>
      <c r="AA1011" s="1"/>
      <c r="AB1011" t="s">
        <v>142</v>
      </c>
      <c r="AC1011" s="2">
        <v>44348.796793981484</v>
      </c>
      <c r="AE1011" s="2">
        <v>44224.482997685183</v>
      </c>
      <c r="AF1011" s="1"/>
      <c r="AI1011" t="s">
        <v>156</v>
      </c>
      <c r="AK1011" t="s">
        <v>2743</v>
      </c>
      <c r="AM1011" t="b">
        <v>0</v>
      </c>
      <c r="AQ1011" t="s">
        <v>174</v>
      </c>
      <c r="AR1011" t="s">
        <v>1611</v>
      </c>
      <c r="AS1011" t="s">
        <v>196</v>
      </c>
      <c r="AU1011" t="s">
        <v>2742</v>
      </c>
      <c r="AV1011" t="s">
        <v>182</v>
      </c>
      <c r="AW1011" t="s">
        <v>183</v>
      </c>
      <c r="AY1011" t="s">
        <v>184</v>
      </c>
      <c r="AZ1011" t="b">
        <v>0</v>
      </c>
      <c r="BB1011" t="b">
        <v>0</v>
      </c>
      <c r="BE1011" t="s">
        <v>292</v>
      </c>
      <c r="BF1011" t="b">
        <v>0</v>
      </c>
      <c r="BG1011" s="2">
        <v>44376.857569444444</v>
      </c>
      <c r="BH1011" t="s">
        <v>244</v>
      </c>
      <c r="BI1011" t="b">
        <v>0</v>
      </c>
      <c r="BJ1011">
        <f>IF(Opportunity[[#This Row],[Won]] = TRUE, 1, 0)</f>
        <v>0</v>
      </c>
      <c r="BP1011">
        <v>5</v>
      </c>
      <c r="BQ1011">
        <v>0</v>
      </c>
    </row>
    <row r="1012" spans="1:69" x14ac:dyDescent="0.25">
      <c r="A1012" t="s">
        <v>2744</v>
      </c>
      <c r="B1012" s="1">
        <v>44561</v>
      </c>
      <c r="C1012" t="b">
        <v>0</v>
      </c>
      <c r="D1012">
        <f>IF(Opportunity[[#This Row],[Closed]] = TRUE, 1, 0)</f>
        <v>0</v>
      </c>
      <c r="G1012" t="s">
        <v>2745</v>
      </c>
      <c r="H1012" t="s">
        <v>174</v>
      </c>
      <c r="I1012" t="b">
        <v>0</v>
      </c>
      <c r="J1012" s="2">
        <v>43957.561064814814</v>
      </c>
      <c r="K1012" s="1"/>
      <c r="L1012" t="b">
        <v>0</v>
      </c>
      <c r="M1012" s="1">
        <v>44287</v>
      </c>
      <c r="N1012">
        <v>4</v>
      </c>
      <c r="O1012">
        <v>2021</v>
      </c>
      <c r="P1012" t="s">
        <v>141</v>
      </c>
      <c r="Q1012" t="s">
        <v>141</v>
      </c>
      <c r="R1012" t="b">
        <v>0</v>
      </c>
      <c r="S1012" t="b">
        <v>0</v>
      </c>
      <c r="T1012" t="b">
        <v>0</v>
      </c>
      <c r="U1012" t="b">
        <v>0</v>
      </c>
      <c r="V1012">
        <f>IF(Opportunity[[#This Row],[Has Open Activity]] = TRUE, 1, 0)</f>
        <v>0</v>
      </c>
      <c r="W1012" t="s">
        <v>199</v>
      </c>
      <c r="X1012" t="b">
        <v>0</v>
      </c>
      <c r="Y1012" t="s">
        <v>191</v>
      </c>
      <c r="Z1012" t="b">
        <v>0</v>
      </c>
      <c r="AA1012" s="1"/>
      <c r="AB1012" t="s">
        <v>142</v>
      </c>
      <c r="AC1012" s="2">
        <v>44348.796793981484</v>
      </c>
      <c r="AE1012" s="2">
        <v>44279.735567129632</v>
      </c>
      <c r="AF1012" s="1"/>
      <c r="AI1012" t="s">
        <v>2739</v>
      </c>
      <c r="AK1012" t="s">
        <v>2746</v>
      </c>
      <c r="AM1012" t="b">
        <v>0</v>
      </c>
      <c r="AQ1012" t="s">
        <v>174</v>
      </c>
      <c r="AR1012" t="s">
        <v>1611</v>
      </c>
      <c r="AS1012" t="s">
        <v>196</v>
      </c>
      <c r="AU1012" t="s">
        <v>2745</v>
      </c>
      <c r="AV1012" t="s">
        <v>182</v>
      </c>
      <c r="AW1012" t="s">
        <v>183</v>
      </c>
      <c r="AY1012" t="s">
        <v>184</v>
      </c>
      <c r="AZ1012" t="b">
        <v>0</v>
      </c>
      <c r="BB1012" t="b">
        <v>0</v>
      </c>
      <c r="BE1012" t="s">
        <v>292</v>
      </c>
      <c r="BF1012" t="b">
        <v>0</v>
      </c>
      <c r="BG1012" s="2">
        <v>44376.857581018521</v>
      </c>
      <c r="BH1012" t="s">
        <v>244</v>
      </c>
      <c r="BI1012" t="b">
        <v>0</v>
      </c>
      <c r="BJ1012">
        <f>IF(Opportunity[[#This Row],[Won]] = TRUE, 1, 0)</f>
        <v>0</v>
      </c>
      <c r="BP1012">
        <v>5</v>
      </c>
      <c r="BQ1012">
        <v>0</v>
      </c>
    </row>
    <row r="1013" spans="1:69" x14ac:dyDescent="0.25">
      <c r="A1013" t="s">
        <v>1601</v>
      </c>
      <c r="B1013" s="1">
        <v>44547</v>
      </c>
      <c r="C1013" t="b">
        <v>0</v>
      </c>
      <c r="D1013">
        <f>IF(Opportunity[[#This Row],[Closed]] = TRUE, 1, 0)</f>
        <v>0</v>
      </c>
      <c r="G1013" t="s">
        <v>2747</v>
      </c>
      <c r="H1013" t="s">
        <v>381</v>
      </c>
      <c r="I1013" t="b">
        <v>0</v>
      </c>
      <c r="J1013" s="2">
        <v>43629.618402777778</v>
      </c>
      <c r="K1013" s="1"/>
      <c r="L1013" t="b">
        <v>0</v>
      </c>
      <c r="M1013" s="1">
        <v>44287</v>
      </c>
      <c r="N1013">
        <v>4</v>
      </c>
      <c r="O1013">
        <v>2021</v>
      </c>
      <c r="P1013" t="s">
        <v>141</v>
      </c>
      <c r="Q1013" t="s">
        <v>141</v>
      </c>
      <c r="R1013" t="b">
        <v>0</v>
      </c>
      <c r="S1013" t="b">
        <v>0</v>
      </c>
      <c r="T1013" t="b">
        <v>0</v>
      </c>
      <c r="U1013" t="b">
        <v>0</v>
      </c>
      <c r="V1013">
        <f>IF(Opportunity[[#This Row],[Has Open Activity]] = TRUE, 1, 0)</f>
        <v>0</v>
      </c>
      <c r="W1013" t="s">
        <v>199</v>
      </c>
      <c r="X1013" t="b">
        <v>0</v>
      </c>
      <c r="Y1013" t="s">
        <v>191</v>
      </c>
      <c r="Z1013" t="b">
        <v>0</v>
      </c>
      <c r="AA1013" s="1">
        <v>44280</v>
      </c>
      <c r="AB1013" t="s">
        <v>142</v>
      </c>
      <c r="AC1013" s="2">
        <v>44348.796724537038</v>
      </c>
      <c r="AE1013" s="2"/>
      <c r="AF1013" s="1"/>
      <c r="AI1013" t="s">
        <v>156</v>
      </c>
      <c r="AK1013" t="s">
        <v>2748</v>
      </c>
      <c r="AM1013" t="b">
        <v>0</v>
      </c>
      <c r="AP1013" t="s">
        <v>2749</v>
      </c>
      <c r="AQ1013" t="s">
        <v>290</v>
      </c>
      <c r="AR1013" t="s">
        <v>518</v>
      </c>
      <c r="AU1013" t="s">
        <v>2747</v>
      </c>
      <c r="AV1013" t="s">
        <v>182</v>
      </c>
      <c r="AW1013" t="s">
        <v>183</v>
      </c>
      <c r="AY1013" t="s">
        <v>184</v>
      </c>
      <c r="AZ1013" t="b">
        <v>0</v>
      </c>
      <c r="BB1013" t="b">
        <v>0</v>
      </c>
      <c r="BE1013" t="s">
        <v>292</v>
      </c>
      <c r="BF1013" t="b">
        <v>0</v>
      </c>
      <c r="BG1013" s="2">
        <v>44376.857569444444</v>
      </c>
      <c r="BH1013" t="s">
        <v>293</v>
      </c>
      <c r="BI1013" t="b">
        <v>0</v>
      </c>
      <c r="BJ1013">
        <f>IF(Opportunity[[#This Row],[Won]] = TRUE, 1, 0)</f>
        <v>0</v>
      </c>
      <c r="BM1013">
        <v>85000</v>
      </c>
      <c r="BO1013">
        <v>4250</v>
      </c>
      <c r="BP1013">
        <v>5</v>
      </c>
      <c r="BQ1013">
        <v>0</v>
      </c>
    </row>
    <row r="1014" spans="1:69" x14ac:dyDescent="0.25">
      <c r="A1014" t="s">
        <v>2750</v>
      </c>
      <c r="B1014" s="1">
        <v>44561</v>
      </c>
      <c r="C1014" t="b">
        <v>0</v>
      </c>
      <c r="D1014">
        <f>IF(Opportunity[[#This Row],[Closed]] = TRUE, 1, 0)</f>
        <v>0</v>
      </c>
      <c r="G1014" t="s">
        <v>2751</v>
      </c>
      <c r="H1014" t="s">
        <v>381</v>
      </c>
      <c r="I1014" t="b">
        <v>0</v>
      </c>
      <c r="J1014" s="2">
        <v>43600.57708333333</v>
      </c>
      <c r="K1014" s="1"/>
      <c r="L1014" t="b">
        <v>0</v>
      </c>
      <c r="M1014" s="1">
        <v>44287</v>
      </c>
      <c r="N1014">
        <v>4</v>
      </c>
      <c r="O1014">
        <v>2021</v>
      </c>
      <c r="P1014" t="s">
        <v>141</v>
      </c>
      <c r="Q1014" t="s">
        <v>141</v>
      </c>
      <c r="R1014" t="b">
        <v>0</v>
      </c>
      <c r="S1014" t="b">
        <v>0</v>
      </c>
      <c r="T1014" t="b">
        <v>0</v>
      </c>
      <c r="U1014" t="b">
        <v>0</v>
      </c>
      <c r="V1014">
        <f>IF(Opportunity[[#This Row],[Has Open Activity]] = TRUE, 1, 0)</f>
        <v>0</v>
      </c>
      <c r="W1014" t="s">
        <v>199</v>
      </c>
      <c r="X1014" t="b">
        <v>0</v>
      </c>
      <c r="Y1014" t="s">
        <v>542</v>
      </c>
      <c r="Z1014" t="b">
        <v>0</v>
      </c>
      <c r="AA1014" s="1">
        <v>44053</v>
      </c>
      <c r="AB1014" t="s">
        <v>142</v>
      </c>
      <c r="AC1014" s="2">
        <v>44348.796724537038</v>
      </c>
      <c r="AE1014" s="2">
        <v>43887.665671296294</v>
      </c>
      <c r="AF1014" s="1"/>
      <c r="AI1014" t="s">
        <v>193</v>
      </c>
      <c r="AK1014" t="s">
        <v>2752</v>
      </c>
      <c r="AM1014" t="b">
        <v>0</v>
      </c>
      <c r="AP1014" t="s">
        <v>2753</v>
      </c>
      <c r="AQ1014" t="s">
        <v>290</v>
      </c>
      <c r="AR1014" t="s">
        <v>518</v>
      </c>
      <c r="AS1014" t="s">
        <v>229</v>
      </c>
      <c r="AU1014" t="s">
        <v>2751</v>
      </c>
      <c r="AV1014" t="s">
        <v>182</v>
      </c>
      <c r="AW1014" t="s">
        <v>183</v>
      </c>
      <c r="AY1014" t="s">
        <v>184</v>
      </c>
      <c r="AZ1014" t="b">
        <v>0</v>
      </c>
      <c r="BB1014" t="b">
        <v>0</v>
      </c>
      <c r="BE1014" t="s">
        <v>292</v>
      </c>
      <c r="BF1014" t="b">
        <v>0</v>
      </c>
      <c r="BG1014" s="2">
        <v>44376.857569444444</v>
      </c>
      <c r="BH1014" t="s">
        <v>293</v>
      </c>
      <c r="BI1014" t="b">
        <v>0</v>
      </c>
      <c r="BJ1014">
        <f>IF(Opportunity[[#This Row],[Won]] = TRUE, 1, 0)</f>
        <v>0</v>
      </c>
      <c r="BM1014">
        <v>80000</v>
      </c>
      <c r="BO1014">
        <v>4000</v>
      </c>
      <c r="BP1014">
        <v>5</v>
      </c>
      <c r="BQ1014">
        <v>0</v>
      </c>
    </row>
    <row r="1015" spans="1:69" x14ac:dyDescent="0.25">
      <c r="A1015" t="s">
        <v>2754</v>
      </c>
      <c r="B1015" s="1">
        <v>44286</v>
      </c>
      <c r="C1015" t="b">
        <v>0</v>
      </c>
      <c r="D1015">
        <f>IF(Opportunity[[#This Row],[Closed]] = TRUE, 1, 0)</f>
        <v>0</v>
      </c>
      <c r="H1015" t="s">
        <v>310</v>
      </c>
      <c r="I1015" t="b">
        <v>0</v>
      </c>
      <c r="J1015" s="2">
        <v>44116.493738425925</v>
      </c>
      <c r="K1015" s="1"/>
      <c r="L1015" t="b">
        <v>0</v>
      </c>
      <c r="M1015" s="1">
        <v>44197</v>
      </c>
      <c r="N1015">
        <v>1</v>
      </c>
      <c r="O1015">
        <v>2021</v>
      </c>
      <c r="P1015" t="s">
        <v>141</v>
      </c>
      <c r="Q1015" t="s">
        <v>141</v>
      </c>
      <c r="R1015" t="b">
        <v>0</v>
      </c>
      <c r="S1015" t="b">
        <v>0</v>
      </c>
      <c r="T1015" t="b">
        <v>0</v>
      </c>
      <c r="U1015" t="b">
        <v>0</v>
      </c>
      <c r="V1015">
        <f>IF(Opportunity[[#This Row],[Has Open Activity]] = TRUE, 1, 0)</f>
        <v>0</v>
      </c>
      <c r="W1015" t="s">
        <v>199</v>
      </c>
      <c r="X1015" t="b">
        <v>0</v>
      </c>
      <c r="Z1015" t="b">
        <v>0</v>
      </c>
      <c r="AA1015" s="1"/>
      <c r="AB1015" t="s">
        <v>142</v>
      </c>
      <c r="AC1015" s="2">
        <v>44297.838888888888</v>
      </c>
      <c r="AE1015" s="2"/>
      <c r="AF1015" s="1"/>
      <c r="AI1015" t="s">
        <v>193</v>
      </c>
      <c r="AK1015" t="s">
        <v>2755</v>
      </c>
      <c r="AM1015" t="b">
        <v>0</v>
      </c>
      <c r="AQ1015" t="s">
        <v>310</v>
      </c>
      <c r="AW1015" t="s">
        <v>388</v>
      </c>
      <c r="AY1015" t="s">
        <v>76</v>
      </c>
      <c r="AZ1015" t="b">
        <v>0</v>
      </c>
      <c r="BB1015" t="b">
        <v>0</v>
      </c>
      <c r="BE1015" t="s">
        <v>146</v>
      </c>
      <c r="BF1015" t="b">
        <v>0</v>
      </c>
      <c r="BG1015" s="2">
        <v>44376.857581018521</v>
      </c>
      <c r="BI1015" t="b">
        <v>0</v>
      </c>
      <c r="BJ1015">
        <f>IF(Opportunity[[#This Row],[Won]] = TRUE, 1, 0)</f>
        <v>0</v>
      </c>
      <c r="BP1015">
        <v>10</v>
      </c>
      <c r="BQ1015">
        <v>0</v>
      </c>
    </row>
    <row r="1016" spans="1:69" x14ac:dyDescent="0.25">
      <c r="A1016" t="s">
        <v>2756</v>
      </c>
      <c r="B1016" s="1">
        <v>44286</v>
      </c>
      <c r="C1016" t="b">
        <v>0</v>
      </c>
      <c r="D1016">
        <f>IF(Opportunity[[#This Row],[Closed]] = TRUE, 1, 0)</f>
        <v>0</v>
      </c>
      <c r="H1016" t="s">
        <v>310</v>
      </c>
      <c r="I1016" t="b">
        <v>0</v>
      </c>
      <c r="J1016" s="2">
        <v>44145.772928240738</v>
      </c>
      <c r="K1016" s="1"/>
      <c r="L1016" t="b">
        <v>0</v>
      </c>
      <c r="M1016" s="1">
        <v>44197</v>
      </c>
      <c r="N1016">
        <v>1</v>
      </c>
      <c r="O1016">
        <v>2021</v>
      </c>
      <c r="P1016" t="s">
        <v>141</v>
      </c>
      <c r="Q1016" t="s">
        <v>141</v>
      </c>
      <c r="R1016" t="b">
        <v>0</v>
      </c>
      <c r="S1016" t="b">
        <v>0</v>
      </c>
      <c r="T1016" t="b">
        <v>0</v>
      </c>
      <c r="U1016" t="b">
        <v>0</v>
      </c>
      <c r="V1016">
        <f>IF(Opportunity[[#This Row],[Has Open Activity]] = TRUE, 1, 0)</f>
        <v>0</v>
      </c>
      <c r="W1016" t="s">
        <v>199</v>
      </c>
      <c r="X1016" t="b">
        <v>0</v>
      </c>
      <c r="Z1016" t="b">
        <v>0</v>
      </c>
      <c r="AA1016" s="1"/>
      <c r="AB1016" t="s">
        <v>142</v>
      </c>
      <c r="AC1016" s="2">
        <v>44297.838888888888</v>
      </c>
      <c r="AE1016" s="2"/>
      <c r="AF1016" s="1"/>
      <c r="AI1016" t="s">
        <v>193</v>
      </c>
      <c r="AK1016" t="s">
        <v>2757</v>
      </c>
      <c r="AM1016" t="b">
        <v>0</v>
      </c>
      <c r="AQ1016" t="s">
        <v>310</v>
      </c>
      <c r="AR1016" t="s">
        <v>130</v>
      </c>
      <c r="AW1016" t="s">
        <v>388</v>
      </c>
      <c r="AY1016" t="s">
        <v>76</v>
      </c>
      <c r="AZ1016" t="b">
        <v>0</v>
      </c>
      <c r="BB1016" t="b">
        <v>0</v>
      </c>
      <c r="BE1016" t="s">
        <v>146</v>
      </c>
      <c r="BF1016" t="b">
        <v>0</v>
      </c>
      <c r="BG1016" s="2">
        <v>44376.857581018521</v>
      </c>
      <c r="BI1016" t="b">
        <v>0</v>
      </c>
      <c r="BJ1016">
        <f>IF(Opportunity[[#This Row],[Won]] = TRUE, 1, 0)</f>
        <v>0</v>
      </c>
      <c r="BP1016">
        <v>10</v>
      </c>
      <c r="BQ1016">
        <v>0</v>
      </c>
    </row>
    <row r="1017" spans="1:69" x14ac:dyDescent="0.25">
      <c r="A1017" t="s">
        <v>2758</v>
      </c>
      <c r="B1017" s="1">
        <v>44408</v>
      </c>
      <c r="C1017" t="b">
        <v>0</v>
      </c>
      <c r="D1017">
        <f>IF(Opportunity[[#This Row],[Closed]] = TRUE, 1, 0)</f>
        <v>0</v>
      </c>
      <c r="H1017" t="s">
        <v>94</v>
      </c>
      <c r="I1017" t="b">
        <v>0</v>
      </c>
      <c r="J1017" s="2">
        <v>44018.690370370372</v>
      </c>
      <c r="K1017" s="1"/>
      <c r="L1017" t="b">
        <v>0</v>
      </c>
      <c r="M1017" s="1">
        <v>44256</v>
      </c>
      <c r="N1017">
        <v>3</v>
      </c>
      <c r="O1017">
        <v>2021</v>
      </c>
      <c r="P1017" t="s">
        <v>1603</v>
      </c>
      <c r="Q1017" t="s">
        <v>1604</v>
      </c>
      <c r="R1017" t="b">
        <v>0</v>
      </c>
      <c r="S1017" t="b">
        <v>0</v>
      </c>
      <c r="T1017" t="b">
        <v>0</v>
      </c>
      <c r="U1017" t="b">
        <v>0</v>
      </c>
      <c r="V1017">
        <f>IF(Opportunity[[#This Row],[Has Open Activity]] = TRUE, 1, 0)</f>
        <v>0</v>
      </c>
      <c r="W1017" t="s">
        <v>223</v>
      </c>
      <c r="X1017" t="b">
        <v>0</v>
      </c>
      <c r="Z1017" t="b">
        <v>0</v>
      </c>
      <c r="AA1017" s="1"/>
      <c r="AB1017" t="s">
        <v>2759</v>
      </c>
      <c r="AC1017" s="2">
        <v>44364.871238425927</v>
      </c>
      <c r="AE1017" s="2">
        <v>44364.870462962965</v>
      </c>
      <c r="AF1017" s="1">
        <v>44364</v>
      </c>
      <c r="AI1017" t="s">
        <v>193</v>
      </c>
      <c r="AK1017" t="s">
        <v>2760</v>
      </c>
      <c r="AM1017" t="b">
        <v>0</v>
      </c>
      <c r="AQ1017" t="s">
        <v>2759</v>
      </c>
      <c r="AS1017" t="s">
        <v>359</v>
      </c>
      <c r="AT1017" t="s">
        <v>359</v>
      </c>
      <c r="AU1017" t="s">
        <v>2761</v>
      </c>
      <c r="AW1017" t="s">
        <v>388</v>
      </c>
      <c r="AY1017" t="s">
        <v>76</v>
      </c>
      <c r="AZ1017" t="b">
        <v>0</v>
      </c>
      <c r="BB1017" t="b">
        <v>0</v>
      </c>
      <c r="BE1017" t="s">
        <v>2762</v>
      </c>
      <c r="BF1017" t="b">
        <v>0</v>
      </c>
      <c r="BG1017" s="2">
        <v>44376.857581018521</v>
      </c>
      <c r="BI1017" t="b">
        <v>0</v>
      </c>
      <c r="BJ1017">
        <f>IF(Opportunity[[#This Row],[Won]] = TRUE, 1, 0)</f>
        <v>0</v>
      </c>
      <c r="BM1017">
        <v>58500</v>
      </c>
      <c r="BO1017">
        <v>40950</v>
      </c>
      <c r="BP1017">
        <v>70</v>
      </c>
      <c r="BQ1017">
        <v>0</v>
      </c>
    </row>
    <row r="1018" spans="1:69" x14ac:dyDescent="0.25">
      <c r="A1018" t="s">
        <v>614</v>
      </c>
      <c r="B1018" s="1">
        <v>44469</v>
      </c>
      <c r="C1018" t="b">
        <v>0</v>
      </c>
      <c r="D1018">
        <f>IF(Opportunity[[#This Row],[Closed]] = TRUE, 1, 0)</f>
        <v>0</v>
      </c>
      <c r="G1018" t="s">
        <v>2763</v>
      </c>
      <c r="H1018" t="s">
        <v>79</v>
      </c>
      <c r="I1018" t="b">
        <v>0</v>
      </c>
      <c r="J1018" s="2">
        <v>43733.806215277778</v>
      </c>
      <c r="K1018" s="1"/>
      <c r="L1018" t="b">
        <v>0</v>
      </c>
      <c r="M1018" s="1">
        <v>44256</v>
      </c>
      <c r="N1018">
        <v>3</v>
      </c>
      <c r="O1018">
        <v>2021</v>
      </c>
      <c r="P1018" t="s">
        <v>141</v>
      </c>
      <c r="Q1018" t="s">
        <v>141</v>
      </c>
      <c r="R1018" t="b">
        <v>0</v>
      </c>
      <c r="S1018" t="b">
        <v>0</v>
      </c>
      <c r="T1018" t="b">
        <v>0</v>
      </c>
      <c r="U1018" t="b">
        <v>0</v>
      </c>
      <c r="V1018">
        <f>IF(Opportunity[[#This Row],[Has Open Activity]] = TRUE, 1, 0)</f>
        <v>0</v>
      </c>
      <c r="W1018" t="s">
        <v>223</v>
      </c>
      <c r="X1018" t="b">
        <v>0</v>
      </c>
      <c r="Z1018" t="b">
        <v>0</v>
      </c>
      <c r="AA1018" s="1"/>
      <c r="AB1018" t="s">
        <v>142</v>
      </c>
      <c r="AC1018" s="2">
        <v>44300.834421296298</v>
      </c>
      <c r="AE1018" s="2">
        <v>43836.762627314813</v>
      </c>
      <c r="AF1018" s="1"/>
      <c r="AI1018" t="s">
        <v>193</v>
      </c>
      <c r="AK1018" t="s">
        <v>2764</v>
      </c>
      <c r="AM1018" t="b">
        <v>0</v>
      </c>
      <c r="AQ1018" t="s">
        <v>111</v>
      </c>
      <c r="AR1018" t="s">
        <v>130</v>
      </c>
      <c r="AS1018" t="s">
        <v>2765</v>
      </c>
      <c r="AW1018" t="s">
        <v>388</v>
      </c>
      <c r="AY1018" t="s">
        <v>76</v>
      </c>
      <c r="AZ1018" t="b">
        <v>0</v>
      </c>
      <c r="BB1018" t="b">
        <v>0</v>
      </c>
      <c r="BE1018" t="s">
        <v>317</v>
      </c>
      <c r="BF1018" t="b">
        <v>0</v>
      </c>
      <c r="BG1018" s="2">
        <v>44376.857569444444</v>
      </c>
      <c r="BI1018" t="b">
        <v>0</v>
      </c>
      <c r="BJ1018">
        <f>IF(Opportunity[[#This Row],[Won]] = TRUE, 1, 0)</f>
        <v>0</v>
      </c>
      <c r="BP1018">
        <v>30</v>
      </c>
      <c r="BQ1018">
        <v>0</v>
      </c>
    </row>
    <row r="1019" spans="1:69" x14ac:dyDescent="0.25">
      <c r="A1019" t="s">
        <v>2766</v>
      </c>
      <c r="B1019" s="1">
        <v>44561</v>
      </c>
      <c r="C1019" t="b">
        <v>0</v>
      </c>
      <c r="D1019">
        <f>IF(Opportunity[[#This Row],[Closed]] = TRUE, 1, 0)</f>
        <v>0</v>
      </c>
      <c r="G1019" t="s">
        <v>2767</v>
      </c>
      <c r="H1019" t="s">
        <v>362</v>
      </c>
      <c r="I1019" t="b">
        <v>0</v>
      </c>
      <c r="J1019" s="2">
        <v>43523.748206018521</v>
      </c>
      <c r="K1019" s="1"/>
      <c r="L1019" t="b">
        <v>0</v>
      </c>
      <c r="M1019" s="1">
        <v>44287</v>
      </c>
      <c r="N1019">
        <v>4</v>
      </c>
      <c r="O1019">
        <v>2021</v>
      </c>
      <c r="P1019" t="s">
        <v>141</v>
      </c>
      <c r="Q1019" t="s">
        <v>141</v>
      </c>
      <c r="R1019" t="b">
        <v>0</v>
      </c>
      <c r="S1019" t="b">
        <v>0</v>
      </c>
      <c r="T1019" t="b">
        <v>0</v>
      </c>
      <c r="U1019" t="b">
        <v>0</v>
      </c>
      <c r="V1019">
        <f>IF(Opportunity[[#This Row],[Has Open Activity]] = TRUE, 1, 0)</f>
        <v>0</v>
      </c>
      <c r="W1019" t="s">
        <v>223</v>
      </c>
      <c r="X1019" t="b">
        <v>0</v>
      </c>
      <c r="Z1019" t="b">
        <v>0</v>
      </c>
      <c r="AA1019" s="1">
        <v>43523</v>
      </c>
      <c r="AB1019" t="s">
        <v>142</v>
      </c>
      <c r="AC1019" s="2">
        <v>44358.587465277778</v>
      </c>
      <c r="AE1019" s="2">
        <v>44193.250543981485</v>
      </c>
      <c r="AF1019" s="1"/>
      <c r="AH1019" t="s">
        <v>85</v>
      </c>
      <c r="AI1019" t="s">
        <v>73</v>
      </c>
      <c r="AK1019" t="s">
        <v>2768</v>
      </c>
      <c r="AM1019" t="b">
        <v>0</v>
      </c>
      <c r="AQ1019" t="s">
        <v>362</v>
      </c>
      <c r="AS1019" t="s">
        <v>2769</v>
      </c>
      <c r="AU1019" t="s">
        <v>2767</v>
      </c>
      <c r="AW1019" t="s">
        <v>388</v>
      </c>
      <c r="AY1019" t="s">
        <v>76</v>
      </c>
      <c r="AZ1019" t="b">
        <v>0</v>
      </c>
      <c r="BB1019" t="b">
        <v>0</v>
      </c>
      <c r="BE1019" t="s">
        <v>292</v>
      </c>
      <c r="BF1019" t="b">
        <v>0</v>
      </c>
      <c r="BG1019" s="2">
        <v>44376.857569444444</v>
      </c>
      <c r="BI1019" t="b">
        <v>0</v>
      </c>
      <c r="BJ1019">
        <f>IF(Opportunity[[#This Row],[Won]] = TRUE, 1, 0)</f>
        <v>0</v>
      </c>
      <c r="BP1019">
        <v>5</v>
      </c>
      <c r="BQ1019">
        <v>0</v>
      </c>
    </row>
    <row r="1020" spans="1:69" x14ac:dyDescent="0.25">
      <c r="A1020" t="s">
        <v>2770</v>
      </c>
      <c r="B1020" s="1">
        <v>44561</v>
      </c>
      <c r="C1020" t="b">
        <v>0</v>
      </c>
      <c r="D1020">
        <f>IF(Opportunity[[#This Row],[Closed]] = TRUE, 1, 0)</f>
        <v>0</v>
      </c>
      <c r="G1020" t="s">
        <v>2771</v>
      </c>
      <c r="H1020" t="s">
        <v>79</v>
      </c>
      <c r="I1020" t="b">
        <v>0</v>
      </c>
      <c r="J1020" s="2">
        <v>44281.557638888888</v>
      </c>
      <c r="K1020" s="1"/>
      <c r="L1020" t="b">
        <v>0</v>
      </c>
      <c r="M1020" s="1">
        <v>44287</v>
      </c>
      <c r="N1020">
        <v>4</v>
      </c>
      <c r="O1020">
        <v>2021</v>
      </c>
      <c r="P1020" t="s">
        <v>141</v>
      </c>
      <c r="Q1020" t="s">
        <v>141</v>
      </c>
      <c r="R1020" t="b">
        <v>0</v>
      </c>
      <c r="S1020" t="b">
        <v>0</v>
      </c>
      <c r="T1020" t="b">
        <v>0</v>
      </c>
      <c r="U1020" t="b">
        <v>0</v>
      </c>
      <c r="V1020">
        <f>IF(Opportunity[[#This Row],[Has Open Activity]] = TRUE, 1, 0)</f>
        <v>0</v>
      </c>
      <c r="W1020" t="s">
        <v>223</v>
      </c>
      <c r="X1020" t="b">
        <v>0</v>
      </c>
      <c r="Z1020" t="b">
        <v>0</v>
      </c>
      <c r="AA1020" s="1"/>
      <c r="AB1020" t="s">
        <v>142</v>
      </c>
      <c r="AC1020" s="2">
        <v>44297.838888888888</v>
      </c>
      <c r="AE1020" s="2"/>
      <c r="AF1020" s="1"/>
      <c r="AI1020" t="s">
        <v>193</v>
      </c>
      <c r="AK1020" t="s">
        <v>2772</v>
      </c>
      <c r="AM1020" t="b">
        <v>0</v>
      </c>
      <c r="AQ1020" t="s">
        <v>122</v>
      </c>
      <c r="AW1020" t="s">
        <v>388</v>
      </c>
      <c r="AY1020" t="s">
        <v>76</v>
      </c>
      <c r="AZ1020" t="b">
        <v>0</v>
      </c>
      <c r="BB1020" t="b">
        <v>0</v>
      </c>
      <c r="BE1020" t="s">
        <v>292</v>
      </c>
      <c r="BF1020" t="b">
        <v>0</v>
      </c>
      <c r="BG1020" s="2">
        <v>44376.857581018521</v>
      </c>
      <c r="BI1020" t="b">
        <v>0</v>
      </c>
      <c r="BJ1020">
        <f>IF(Opportunity[[#This Row],[Won]] = TRUE, 1, 0)</f>
        <v>0</v>
      </c>
      <c r="BP1020">
        <v>5</v>
      </c>
      <c r="BQ1020">
        <v>0</v>
      </c>
    </row>
    <row r="1021" spans="1:69" x14ac:dyDescent="0.25">
      <c r="A1021" t="s">
        <v>2773</v>
      </c>
      <c r="B1021" s="1">
        <v>44926</v>
      </c>
      <c r="C1021" t="b">
        <v>0</v>
      </c>
      <c r="D1021">
        <f>IF(Opportunity[[#This Row],[Closed]] = TRUE, 1, 0)</f>
        <v>0</v>
      </c>
      <c r="H1021" t="s">
        <v>79</v>
      </c>
      <c r="I1021" t="b">
        <v>0</v>
      </c>
      <c r="J1021" s="2">
        <v>44260.92900462963</v>
      </c>
      <c r="K1021" s="1"/>
      <c r="L1021" t="b">
        <v>0</v>
      </c>
      <c r="M1021" s="1">
        <v>44652</v>
      </c>
      <c r="N1021">
        <v>4</v>
      </c>
      <c r="O1021">
        <v>2022</v>
      </c>
      <c r="P1021" t="s">
        <v>141</v>
      </c>
      <c r="Q1021" t="s">
        <v>141</v>
      </c>
      <c r="R1021" t="b">
        <v>0</v>
      </c>
      <c r="S1021" t="b">
        <v>0</v>
      </c>
      <c r="T1021" t="b">
        <v>0</v>
      </c>
      <c r="U1021" t="b">
        <v>0</v>
      </c>
      <c r="V1021">
        <f>IF(Opportunity[[#This Row],[Has Open Activity]] = TRUE, 1, 0)</f>
        <v>0</v>
      </c>
      <c r="W1021" t="s">
        <v>223</v>
      </c>
      <c r="X1021" t="b">
        <v>0</v>
      </c>
      <c r="Z1021" t="b">
        <v>0</v>
      </c>
      <c r="AA1021" s="1"/>
      <c r="AB1021" t="s">
        <v>142</v>
      </c>
      <c r="AC1021" s="2">
        <v>44297.838888888888</v>
      </c>
      <c r="AE1021" s="2"/>
      <c r="AF1021" s="1"/>
      <c r="AI1021" t="s">
        <v>193</v>
      </c>
      <c r="AK1021" t="s">
        <v>2774</v>
      </c>
      <c r="AM1021" t="b">
        <v>0</v>
      </c>
      <c r="AQ1021" t="s">
        <v>122</v>
      </c>
      <c r="AW1021" t="s">
        <v>388</v>
      </c>
      <c r="AY1021" t="s">
        <v>76</v>
      </c>
      <c r="AZ1021" t="b">
        <v>0</v>
      </c>
      <c r="BB1021" t="b">
        <v>0</v>
      </c>
      <c r="BE1021" t="s">
        <v>292</v>
      </c>
      <c r="BF1021" t="b">
        <v>0</v>
      </c>
      <c r="BG1021" s="2">
        <v>44376.857581018521</v>
      </c>
      <c r="BI1021" t="b">
        <v>0</v>
      </c>
      <c r="BJ1021">
        <f>IF(Opportunity[[#This Row],[Won]] = TRUE, 1, 0)</f>
        <v>0</v>
      </c>
      <c r="BP1021">
        <v>5</v>
      </c>
      <c r="BQ1021">
        <v>0</v>
      </c>
    </row>
    <row r="1022" spans="1:69" x14ac:dyDescent="0.25">
      <c r="A1022" t="s">
        <v>2775</v>
      </c>
      <c r="B1022" s="1">
        <v>44561</v>
      </c>
      <c r="C1022" t="b">
        <v>0</v>
      </c>
      <c r="D1022">
        <f>IF(Opportunity[[#This Row],[Closed]] = TRUE, 1, 0)</f>
        <v>0</v>
      </c>
      <c r="H1022" t="s">
        <v>94</v>
      </c>
      <c r="I1022" t="b">
        <v>0</v>
      </c>
      <c r="J1022" s="2">
        <v>43817.679155092592</v>
      </c>
      <c r="K1022" s="1"/>
      <c r="L1022" t="b">
        <v>0</v>
      </c>
      <c r="M1022" s="1">
        <v>44287</v>
      </c>
      <c r="N1022">
        <v>4</v>
      </c>
      <c r="O1022">
        <v>2021</v>
      </c>
      <c r="P1022" t="s">
        <v>141</v>
      </c>
      <c r="Q1022" t="s">
        <v>141</v>
      </c>
      <c r="R1022" t="b">
        <v>0</v>
      </c>
      <c r="S1022" t="b">
        <v>0</v>
      </c>
      <c r="T1022" t="b">
        <v>0</v>
      </c>
      <c r="U1022" t="b">
        <v>0</v>
      </c>
      <c r="V1022">
        <f>IF(Opportunity[[#This Row],[Has Open Activity]] = TRUE, 1, 0)</f>
        <v>0</v>
      </c>
      <c r="W1022" t="s">
        <v>223</v>
      </c>
      <c r="X1022" t="b">
        <v>0</v>
      </c>
      <c r="Z1022" t="b">
        <v>0</v>
      </c>
      <c r="AA1022" s="1"/>
      <c r="AB1022" t="s">
        <v>2759</v>
      </c>
      <c r="AC1022" s="2">
        <v>44364.600624999999</v>
      </c>
      <c r="AE1022" s="2">
        <v>44193.930034722223</v>
      </c>
      <c r="AF1022" s="1"/>
      <c r="AI1022" t="s">
        <v>193</v>
      </c>
      <c r="AK1022" t="s">
        <v>2776</v>
      </c>
      <c r="AM1022" t="b">
        <v>0</v>
      </c>
      <c r="AQ1022" t="s">
        <v>2759</v>
      </c>
      <c r="AS1022" t="s">
        <v>75</v>
      </c>
      <c r="AT1022" t="s">
        <v>75</v>
      </c>
      <c r="AU1022" t="s">
        <v>2761</v>
      </c>
      <c r="AW1022" t="s">
        <v>388</v>
      </c>
      <c r="AY1022" t="s">
        <v>76</v>
      </c>
      <c r="AZ1022" t="b">
        <v>0</v>
      </c>
      <c r="BB1022" t="b">
        <v>0</v>
      </c>
      <c r="BE1022" t="s">
        <v>292</v>
      </c>
      <c r="BF1022" t="b">
        <v>0</v>
      </c>
      <c r="BG1022" s="2">
        <v>44376.857581018521</v>
      </c>
      <c r="BI1022" t="b">
        <v>0</v>
      </c>
      <c r="BJ1022">
        <f>IF(Opportunity[[#This Row],[Won]] = TRUE, 1, 0)</f>
        <v>0</v>
      </c>
      <c r="BM1022">
        <v>49079.63</v>
      </c>
      <c r="BO1022">
        <v>2453.98</v>
      </c>
      <c r="BP1022">
        <v>5</v>
      </c>
      <c r="BQ1022">
        <v>0</v>
      </c>
    </row>
    <row r="1023" spans="1:69" x14ac:dyDescent="0.25">
      <c r="A1023" t="s">
        <v>2777</v>
      </c>
      <c r="B1023" s="1">
        <v>44561</v>
      </c>
      <c r="C1023" t="b">
        <v>0</v>
      </c>
      <c r="D1023">
        <f>IF(Opportunity[[#This Row],[Closed]] = TRUE, 1, 0)</f>
        <v>0</v>
      </c>
      <c r="H1023" t="s">
        <v>69</v>
      </c>
      <c r="I1023" t="b">
        <v>0</v>
      </c>
      <c r="J1023" s="2">
        <v>44273.924166666664</v>
      </c>
      <c r="K1023" s="1"/>
      <c r="L1023" t="b">
        <v>0</v>
      </c>
      <c r="M1023" s="1">
        <v>44287</v>
      </c>
      <c r="N1023">
        <v>4</v>
      </c>
      <c r="O1023">
        <v>2021</v>
      </c>
      <c r="P1023" t="s">
        <v>1603</v>
      </c>
      <c r="Q1023" t="s">
        <v>1604</v>
      </c>
      <c r="R1023" t="b">
        <v>0</v>
      </c>
      <c r="S1023" t="b">
        <v>0</v>
      </c>
      <c r="T1023" t="b">
        <v>0</v>
      </c>
      <c r="U1023" t="b">
        <v>0</v>
      </c>
      <c r="V1023">
        <f>IF(Opportunity[[#This Row],[Has Open Activity]] = TRUE, 1, 0)</f>
        <v>0</v>
      </c>
      <c r="W1023" t="s">
        <v>109</v>
      </c>
      <c r="X1023" t="b">
        <v>0</v>
      </c>
      <c r="Z1023" t="b">
        <v>0</v>
      </c>
      <c r="AA1023" s="1"/>
      <c r="AB1023" t="s">
        <v>142</v>
      </c>
      <c r="AC1023" s="2">
        <v>44297.838888888888</v>
      </c>
      <c r="AE1023" s="2"/>
      <c r="AF1023" s="1"/>
      <c r="AI1023" t="s">
        <v>193</v>
      </c>
      <c r="AK1023" t="s">
        <v>2778</v>
      </c>
      <c r="AM1023" t="b">
        <v>0</v>
      </c>
      <c r="AQ1023" t="s">
        <v>69</v>
      </c>
      <c r="AT1023" t="s">
        <v>359</v>
      </c>
      <c r="AW1023" t="s">
        <v>388</v>
      </c>
      <c r="AY1023" t="s">
        <v>76</v>
      </c>
      <c r="AZ1023" t="b">
        <v>0</v>
      </c>
      <c r="BA1023" t="s">
        <v>75</v>
      </c>
      <c r="BB1023" t="b">
        <v>0</v>
      </c>
      <c r="BE1023" t="s">
        <v>2779</v>
      </c>
      <c r="BF1023" t="b">
        <v>0</v>
      </c>
      <c r="BG1023" s="2">
        <v>44376.857581018521</v>
      </c>
      <c r="BI1023" t="b">
        <v>0</v>
      </c>
      <c r="BJ1023">
        <f>IF(Opportunity[[#This Row],[Won]] = TRUE, 1, 0)</f>
        <v>0</v>
      </c>
      <c r="BP1023">
        <v>50</v>
      </c>
      <c r="BQ1023">
        <v>0</v>
      </c>
    </row>
    <row r="1024" spans="1:69" x14ac:dyDescent="0.25">
      <c r="A1024" t="s">
        <v>2780</v>
      </c>
      <c r="B1024" s="1">
        <v>44651</v>
      </c>
      <c r="C1024" t="b">
        <v>0</v>
      </c>
      <c r="D1024">
        <f>IF(Opportunity[[#This Row],[Closed]] = TRUE, 1, 0)</f>
        <v>0</v>
      </c>
      <c r="G1024" t="s">
        <v>2781</v>
      </c>
      <c r="H1024" t="s">
        <v>251</v>
      </c>
      <c r="I1024" t="b">
        <v>1</v>
      </c>
      <c r="J1024" s="2">
        <v>43649.595590277779</v>
      </c>
      <c r="K1024" s="1"/>
      <c r="L1024" t="b">
        <v>0</v>
      </c>
      <c r="M1024" s="1">
        <v>44562</v>
      </c>
      <c r="N1024">
        <v>1</v>
      </c>
      <c r="O1024">
        <v>2022</v>
      </c>
      <c r="P1024" t="s">
        <v>141</v>
      </c>
      <c r="Q1024" t="s">
        <v>141</v>
      </c>
      <c r="R1024" t="b">
        <v>0</v>
      </c>
      <c r="S1024" t="b">
        <v>0</v>
      </c>
      <c r="T1024" t="b">
        <v>0</v>
      </c>
      <c r="U1024" t="b">
        <v>0</v>
      </c>
      <c r="V1024">
        <f>IF(Opportunity[[#This Row],[Has Open Activity]] = TRUE, 1, 0)</f>
        <v>0</v>
      </c>
      <c r="W1024" t="s">
        <v>109</v>
      </c>
      <c r="X1024" t="b">
        <v>0</v>
      </c>
      <c r="Z1024" t="b">
        <v>0</v>
      </c>
      <c r="AA1024" s="1">
        <v>43648</v>
      </c>
      <c r="AB1024" t="s">
        <v>142</v>
      </c>
      <c r="AC1024" s="2">
        <v>44348.796793981484</v>
      </c>
      <c r="AE1024" s="2">
        <v>43910.490601851852</v>
      </c>
      <c r="AF1024" s="1"/>
      <c r="AI1024" t="s">
        <v>156</v>
      </c>
      <c r="AK1024" t="s">
        <v>2782</v>
      </c>
      <c r="AM1024" t="b">
        <v>0</v>
      </c>
      <c r="AQ1024" t="s">
        <v>174</v>
      </c>
      <c r="AU1024" t="s">
        <v>2781</v>
      </c>
      <c r="AV1024" t="s">
        <v>182</v>
      </c>
      <c r="AW1024" t="s">
        <v>183</v>
      </c>
      <c r="AY1024" t="s">
        <v>184</v>
      </c>
      <c r="AZ1024" t="b">
        <v>0</v>
      </c>
      <c r="BB1024" t="b">
        <v>0</v>
      </c>
      <c r="BE1024" t="s">
        <v>292</v>
      </c>
      <c r="BF1024" t="b">
        <v>0</v>
      </c>
      <c r="BG1024" s="2">
        <v>44376.857569444444</v>
      </c>
      <c r="BH1024" t="s">
        <v>244</v>
      </c>
      <c r="BI1024" t="b">
        <v>0</v>
      </c>
      <c r="BJ1024">
        <f>IF(Opportunity[[#This Row],[Won]] = TRUE, 1, 0)</f>
        <v>0</v>
      </c>
      <c r="BP1024">
        <v>5</v>
      </c>
      <c r="BQ1024">
        <v>0</v>
      </c>
    </row>
    <row r="1025" spans="1:69" x14ac:dyDescent="0.25">
      <c r="A1025" t="s">
        <v>2783</v>
      </c>
      <c r="B1025" s="1">
        <v>44651</v>
      </c>
      <c r="C1025" t="b">
        <v>0</v>
      </c>
      <c r="D1025">
        <f>IF(Opportunity[[#This Row],[Closed]] = TRUE, 1, 0)</f>
        <v>0</v>
      </c>
      <c r="G1025" t="s">
        <v>2784</v>
      </c>
      <c r="H1025" t="s">
        <v>174</v>
      </c>
      <c r="I1025" t="b">
        <v>1</v>
      </c>
      <c r="J1025" s="2">
        <v>43689.529097222221</v>
      </c>
      <c r="K1025" s="1"/>
      <c r="L1025" t="b">
        <v>0</v>
      </c>
      <c r="M1025" s="1">
        <v>44562</v>
      </c>
      <c r="N1025">
        <v>1</v>
      </c>
      <c r="O1025">
        <v>2022</v>
      </c>
      <c r="P1025" t="s">
        <v>141</v>
      </c>
      <c r="Q1025" t="s">
        <v>141</v>
      </c>
      <c r="R1025" t="b">
        <v>0</v>
      </c>
      <c r="S1025" t="b">
        <v>0</v>
      </c>
      <c r="T1025" t="b">
        <v>0</v>
      </c>
      <c r="U1025" t="b">
        <v>0</v>
      </c>
      <c r="V1025">
        <f>IF(Opportunity[[#This Row],[Has Open Activity]] = TRUE, 1, 0)</f>
        <v>0</v>
      </c>
      <c r="W1025" t="s">
        <v>109</v>
      </c>
      <c r="X1025" t="b">
        <v>0</v>
      </c>
      <c r="Z1025" t="b">
        <v>0</v>
      </c>
      <c r="AA1025" s="1">
        <v>43599</v>
      </c>
      <c r="AB1025" t="s">
        <v>142</v>
      </c>
      <c r="AC1025" s="2">
        <v>44348.796793981484</v>
      </c>
      <c r="AE1025" s="2">
        <v>44063.428749999999</v>
      </c>
      <c r="AF1025" s="1"/>
      <c r="AI1025" t="s">
        <v>2785</v>
      </c>
      <c r="AK1025" t="s">
        <v>2786</v>
      </c>
      <c r="AM1025" t="b">
        <v>0</v>
      </c>
      <c r="AQ1025" t="s">
        <v>174</v>
      </c>
      <c r="AU1025" t="s">
        <v>2784</v>
      </c>
      <c r="AV1025" t="s">
        <v>182</v>
      </c>
      <c r="AW1025" t="s">
        <v>183</v>
      </c>
      <c r="AY1025" t="s">
        <v>184</v>
      </c>
      <c r="AZ1025" t="b">
        <v>0</v>
      </c>
      <c r="BB1025" t="b">
        <v>0</v>
      </c>
      <c r="BE1025" t="s">
        <v>292</v>
      </c>
      <c r="BF1025" t="b">
        <v>0</v>
      </c>
      <c r="BG1025" s="2">
        <v>44376.857569444444</v>
      </c>
      <c r="BH1025" t="s">
        <v>244</v>
      </c>
      <c r="BI1025" t="b">
        <v>0</v>
      </c>
      <c r="BJ1025">
        <f>IF(Opportunity[[#This Row],[Won]] = TRUE, 1, 0)</f>
        <v>0</v>
      </c>
      <c r="BP1025">
        <v>5</v>
      </c>
      <c r="BQ1025">
        <v>0</v>
      </c>
    </row>
    <row r="1026" spans="1:69" x14ac:dyDescent="0.25">
      <c r="A1026" t="s">
        <v>2787</v>
      </c>
      <c r="B1026" s="1">
        <v>44651</v>
      </c>
      <c r="C1026" t="b">
        <v>0</v>
      </c>
      <c r="D1026">
        <f>IF(Opportunity[[#This Row],[Closed]] = TRUE, 1, 0)</f>
        <v>0</v>
      </c>
      <c r="G1026" t="s">
        <v>2788</v>
      </c>
      <c r="H1026" t="s">
        <v>174</v>
      </c>
      <c r="I1026" t="b">
        <v>1</v>
      </c>
      <c r="J1026" s="2">
        <v>43788.706273148149</v>
      </c>
      <c r="K1026" s="1"/>
      <c r="L1026" t="b">
        <v>0</v>
      </c>
      <c r="M1026" s="1">
        <v>44562</v>
      </c>
      <c r="N1026">
        <v>1</v>
      </c>
      <c r="O1026">
        <v>2022</v>
      </c>
      <c r="P1026" t="s">
        <v>141</v>
      </c>
      <c r="Q1026" t="s">
        <v>141</v>
      </c>
      <c r="R1026" t="b">
        <v>0</v>
      </c>
      <c r="S1026" t="b">
        <v>0</v>
      </c>
      <c r="T1026" t="b">
        <v>0</v>
      </c>
      <c r="U1026" t="b">
        <v>0</v>
      </c>
      <c r="V1026">
        <f>IF(Opportunity[[#This Row],[Has Open Activity]] = TRUE, 1, 0)</f>
        <v>0</v>
      </c>
      <c r="W1026" t="s">
        <v>109</v>
      </c>
      <c r="X1026" t="b">
        <v>0</v>
      </c>
      <c r="Y1026" t="s">
        <v>191</v>
      </c>
      <c r="Z1026" t="b">
        <v>0</v>
      </c>
      <c r="AA1026" s="1">
        <v>43788</v>
      </c>
      <c r="AB1026" t="s">
        <v>142</v>
      </c>
      <c r="AC1026" s="2">
        <v>44348.796793981484</v>
      </c>
      <c r="AE1026" s="2">
        <v>44280.450092592589</v>
      </c>
      <c r="AF1026" s="1"/>
      <c r="AI1026" t="s">
        <v>2739</v>
      </c>
      <c r="AK1026" t="s">
        <v>2789</v>
      </c>
      <c r="AM1026" t="b">
        <v>0</v>
      </c>
      <c r="AQ1026" t="s">
        <v>174</v>
      </c>
      <c r="AS1026" t="s">
        <v>196</v>
      </c>
      <c r="AU1026" t="s">
        <v>2788</v>
      </c>
      <c r="AV1026" t="s">
        <v>182</v>
      </c>
      <c r="AW1026" t="s">
        <v>183</v>
      </c>
      <c r="AY1026" t="s">
        <v>184</v>
      </c>
      <c r="AZ1026" t="b">
        <v>0</v>
      </c>
      <c r="BB1026" t="b">
        <v>0</v>
      </c>
      <c r="BE1026" t="s">
        <v>292</v>
      </c>
      <c r="BF1026" t="b">
        <v>0</v>
      </c>
      <c r="BG1026" s="2">
        <v>44376.857581018521</v>
      </c>
      <c r="BH1026" t="s">
        <v>244</v>
      </c>
      <c r="BI1026" t="b">
        <v>0</v>
      </c>
      <c r="BJ1026">
        <f>IF(Opportunity[[#This Row],[Won]] = TRUE, 1, 0)</f>
        <v>0</v>
      </c>
      <c r="BP1026">
        <v>5</v>
      </c>
      <c r="BQ1026">
        <v>0</v>
      </c>
    </row>
    <row r="1027" spans="1:69" x14ac:dyDescent="0.25">
      <c r="A1027" t="s">
        <v>2790</v>
      </c>
      <c r="B1027" s="1">
        <v>44651</v>
      </c>
      <c r="C1027" t="b">
        <v>0</v>
      </c>
      <c r="D1027">
        <f>IF(Opportunity[[#This Row],[Closed]] = TRUE, 1, 0)</f>
        <v>0</v>
      </c>
      <c r="G1027" t="s">
        <v>2791</v>
      </c>
      <c r="H1027" t="s">
        <v>174</v>
      </c>
      <c r="I1027" t="b">
        <v>1</v>
      </c>
      <c r="J1027" s="2">
        <v>43802.482928240737</v>
      </c>
      <c r="K1027" s="1"/>
      <c r="L1027" t="b">
        <v>0</v>
      </c>
      <c r="M1027" s="1">
        <v>44562</v>
      </c>
      <c r="N1027">
        <v>1</v>
      </c>
      <c r="O1027">
        <v>2022</v>
      </c>
      <c r="P1027" t="s">
        <v>141</v>
      </c>
      <c r="Q1027" t="s">
        <v>141</v>
      </c>
      <c r="R1027" t="b">
        <v>0</v>
      </c>
      <c r="S1027" t="b">
        <v>0</v>
      </c>
      <c r="T1027" t="b">
        <v>0</v>
      </c>
      <c r="U1027" t="b">
        <v>0</v>
      </c>
      <c r="V1027">
        <f>IF(Opportunity[[#This Row],[Has Open Activity]] = TRUE, 1, 0)</f>
        <v>0</v>
      </c>
      <c r="W1027" t="s">
        <v>109</v>
      </c>
      <c r="X1027" t="b">
        <v>0</v>
      </c>
      <c r="Y1027" t="s">
        <v>2290</v>
      </c>
      <c r="Z1027" t="b">
        <v>0</v>
      </c>
      <c r="AA1027" s="1">
        <v>43657</v>
      </c>
      <c r="AB1027" t="s">
        <v>142</v>
      </c>
      <c r="AC1027" s="2">
        <v>44348.796724537038</v>
      </c>
      <c r="AE1027" s="2">
        <v>44281.765300925923</v>
      </c>
      <c r="AF1027" s="1"/>
      <c r="AI1027" t="s">
        <v>156</v>
      </c>
      <c r="AK1027" t="s">
        <v>2792</v>
      </c>
      <c r="AM1027" t="b">
        <v>0</v>
      </c>
      <c r="AQ1027" t="s">
        <v>174</v>
      </c>
      <c r="AR1027" t="s">
        <v>1989</v>
      </c>
      <c r="AS1027" t="s">
        <v>196</v>
      </c>
      <c r="AU1027" t="s">
        <v>2791</v>
      </c>
      <c r="AV1027" t="s">
        <v>182</v>
      </c>
      <c r="AW1027" t="s">
        <v>183</v>
      </c>
      <c r="AY1027" t="s">
        <v>184</v>
      </c>
      <c r="AZ1027" t="b">
        <v>0</v>
      </c>
      <c r="BB1027" t="b">
        <v>0</v>
      </c>
      <c r="BE1027" t="s">
        <v>292</v>
      </c>
      <c r="BF1027" t="b">
        <v>0</v>
      </c>
      <c r="BG1027" s="2">
        <v>44376.857581018521</v>
      </c>
      <c r="BH1027" t="s">
        <v>244</v>
      </c>
      <c r="BI1027" t="b">
        <v>0</v>
      </c>
      <c r="BJ1027">
        <f>IF(Opportunity[[#This Row],[Won]] = TRUE, 1, 0)</f>
        <v>0</v>
      </c>
      <c r="BP1027">
        <v>5</v>
      </c>
      <c r="BQ1027">
        <v>0</v>
      </c>
    </row>
    <row r="1028" spans="1:69" x14ac:dyDescent="0.25">
      <c r="A1028" t="s">
        <v>2793</v>
      </c>
      <c r="B1028" s="1">
        <v>44651</v>
      </c>
      <c r="C1028" t="b">
        <v>0</v>
      </c>
      <c r="D1028">
        <f>IF(Opportunity[[#This Row],[Closed]] = TRUE, 1, 0)</f>
        <v>0</v>
      </c>
      <c r="G1028" t="s">
        <v>2794</v>
      </c>
      <c r="H1028" t="s">
        <v>251</v>
      </c>
      <c r="I1028" t="b">
        <v>1</v>
      </c>
      <c r="J1028" s="2">
        <v>43698.624710648146</v>
      </c>
      <c r="K1028" s="1"/>
      <c r="L1028" t="b">
        <v>0</v>
      </c>
      <c r="M1028" s="1">
        <v>44562</v>
      </c>
      <c r="N1028">
        <v>1</v>
      </c>
      <c r="O1028">
        <v>2022</v>
      </c>
      <c r="P1028" t="s">
        <v>141</v>
      </c>
      <c r="Q1028" t="s">
        <v>141</v>
      </c>
      <c r="R1028" t="b">
        <v>0</v>
      </c>
      <c r="S1028" t="b">
        <v>0</v>
      </c>
      <c r="T1028" t="b">
        <v>0</v>
      </c>
      <c r="U1028" t="b">
        <v>0</v>
      </c>
      <c r="V1028">
        <f>IF(Opportunity[[#This Row],[Has Open Activity]] = TRUE, 1, 0)</f>
        <v>0</v>
      </c>
      <c r="W1028" t="s">
        <v>109</v>
      </c>
      <c r="X1028" t="b">
        <v>0</v>
      </c>
      <c r="Z1028" t="b">
        <v>0</v>
      </c>
      <c r="AA1028" s="1">
        <v>43698</v>
      </c>
      <c r="AB1028" t="s">
        <v>142</v>
      </c>
      <c r="AC1028" s="2">
        <v>44348.796793981484</v>
      </c>
      <c r="AE1028" s="2">
        <v>44063.470659722225</v>
      </c>
      <c r="AF1028" s="1"/>
      <c r="AI1028" t="s">
        <v>73</v>
      </c>
      <c r="AK1028" t="s">
        <v>2795</v>
      </c>
      <c r="AM1028" t="b">
        <v>0</v>
      </c>
      <c r="AQ1028" t="s">
        <v>174</v>
      </c>
      <c r="AR1028" t="s">
        <v>1989</v>
      </c>
      <c r="AS1028" t="s">
        <v>196</v>
      </c>
      <c r="AU1028" t="s">
        <v>2794</v>
      </c>
      <c r="AV1028" t="s">
        <v>182</v>
      </c>
      <c r="AW1028" t="s">
        <v>183</v>
      </c>
      <c r="AY1028" t="s">
        <v>184</v>
      </c>
      <c r="AZ1028" t="b">
        <v>0</v>
      </c>
      <c r="BB1028" t="b">
        <v>0</v>
      </c>
      <c r="BE1028" t="s">
        <v>292</v>
      </c>
      <c r="BF1028" t="b">
        <v>0</v>
      </c>
      <c r="BG1028" s="2">
        <v>44376.857569444444</v>
      </c>
      <c r="BH1028" t="s">
        <v>244</v>
      </c>
      <c r="BI1028" t="b">
        <v>0</v>
      </c>
      <c r="BJ1028">
        <f>IF(Opportunity[[#This Row],[Won]] = TRUE, 1, 0)</f>
        <v>0</v>
      </c>
      <c r="BP1028">
        <v>5</v>
      </c>
      <c r="BQ1028">
        <v>0</v>
      </c>
    </row>
    <row r="1029" spans="1:69" x14ac:dyDescent="0.25">
      <c r="A1029" t="s">
        <v>2249</v>
      </c>
      <c r="B1029" s="1">
        <v>44651</v>
      </c>
      <c r="C1029" t="b">
        <v>0</v>
      </c>
      <c r="D1029">
        <f>IF(Opportunity[[#This Row],[Closed]] = TRUE, 1, 0)</f>
        <v>0</v>
      </c>
      <c r="G1029" t="s">
        <v>2796</v>
      </c>
      <c r="H1029" t="s">
        <v>174</v>
      </c>
      <c r="I1029" t="b">
        <v>1</v>
      </c>
      <c r="J1029" s="2">
        <v>43517.450787037036</v>
      </c>
      <c r="K1029" s="1"/>
      <c r="L1029" t="b">
        <v>0</v>
      </c>
      <c r="M1029" s="1">
        <v>44562</v>
      </c>
      <c r="N1029">
        <v>1</v>
      </c>
      <c r="O1029">
        <v>2022</v>
      </c>
      <c r="P1029" t="s">
        <v>141</v>
      </c>
      <c r="Q1029" t="s">
        <v>141</v>
      </c>
      <c r="R1029" t="b">
        <v>0</v>
      </c>
      <c r="S1029" t="b">
        <v>0</v>
      </c>
      <c r="T1029" t="b">
        <v>0</v>
      </c>
      <c r="U1029" t="b">
        <v>0</v>
      </c>
      <c r="V1029">
        <f>IF(Opportunity[[#This Row],[Has Open Activity]] = TRUE, 1, 0)</f>
        <v>0</v>
      </c>
      <c r="W1029" t="s">
        <v>109</v>
      </c>
      <c r="X1029" t="b">
        <v>0</v>
      </c>
      <c r="Y1029" t="s">
        <v>191</v>
      </c>
      <c r="Z1029" t="b">
        <v>0</v>
      </c>
      <c r="AA1029" s="1">
        <v>43515</v>
      </c>
      <c r="AB1029" t="s">
        <v>142</v>
      </c>
      <c r="AC1029" s="2">
        <v>44348.796724537038</v>
      </c>
      <c r="AE1029" s="2">
        <v>44167.573344907411</v>
      </c>
      <c r="AF1029" s="1"/>
      <c r="AI1029" t="s">
        <v>156</v>
      </c>
      <c r="AK1029" t="s">
        <v>2797</v>
      </c>
      <c r="AM1029" t="b">
        <v>0</v>
      </c>
      <c r="AQ1029" t="s">
        <v>174</v>
      </c>
      <c r="AR1029" t="s">
        <v>1611</v>
      </c>
      <c r="AS1029" t="s">
        <v>196</v>
      </c>
      <c r="AU1029" t="s">
        <v>2796</v>
      </c>
      <c r="AV1029" t="s">
        <v>182</v>
      </c>
      <c r="AW1029" t="s">
        <v>183</v>
      </c>
      <c r="AY1029" t="s">
        <v>184</v>
      </c>
      <c r="AZ1029" t="b">
        <v>0</v>
      </c>
      <c r="BB1029" t="b">
        <v>0</v>
      </c>
      <c r="BE1029" t="s">
        <v>292</v>
      </c>
      <c r="BF1029" t="b">
        <v>0</v>
      </c>
      <c r="BG1029" s="2">
        <v>44376.857569444444</v>
      </c>
      <c r="BH1029" t="s">
        <v>244</v>
      </c>
      <c r="BI1029" t="b">
        <v>0</v>
      </c>
      <c r="BJ1029">
        <f>IF(Opportunity[[#This Row],[Won]] = TRUE, 1, 0)</f>
        <v>0</v>
      </c>
      <c r="BP1029">
        <v>5</v>
      </c>
      <c r="BQ1029">
        <v>0</v>
      </c>
    </row>
    <row r="1030" spans="1:69" x14ac:dyDescent="0.25">
      <c r="A1030" t="s">
        <v>2497</v>
      </c>
      <c r="B1030" s="1">
        <v>44651</v>
      </c>
      <c r="C1030" t="b">
        <v>0</v>
      </c>
      <c r="D1030">
        <f>IF(Opportunity[[#This Row],[Closed]] = TRUE, 1, 0)</f>
        <v>0</v>
      </c>
      <c r="G1030" t="s">
        <v>2798</v>
      </c>
      <c r="H1030" t="s">
        <v>251</v>
      </c>
      <c r="I1030" t="b">
        <v>1</v>
      </c>
      <c r="J1030" s="2">
        <v>43613.794745370367</v>
      </c>
      <c r="K1030" s="1"/>
      <c r="L1030" t="b">
        <v>0</v>
      </c>
      <c r="M1030" s="1">
        <v>44562</v>
      </c>
      <c r="N1030">
        <v>1</v>
      </c>
      <c r="O1030">
        <v>2022</v>
      </c>
      <c r="P1030" t="s">
        <v>141</v>
      </c>
      <c r="Q1030" t="s">
        <v>141</v>
      </c>
      <c r="R1030" t="b">
        <v>0</v>
      </c>
      <c r="S1030" t="b">
        <v>0</v>
      </c>
      <c r="T1030" t="b">
        <v>0</v>
      </c>
      <c r="U1030" t="b">
        <v>0</v>
      </c>
      <c r="V1030">
        <f>IF(Opportunity[[#This Row],[Has Open Activity]] = TRUE, 1, 0)</f>
        <v>0</v>
      </c>
      <c r="W1030" t="s">
        <v>109</v>
      </c>
      <c r="X1030" t="b">
        <v>0</v>
      </c>
      <c r="Y1030" t="s">
        <v>191</v>
      </c>
      <c r="Z1030" t="b">
        <v>0</v>
      </c>
      <c r="AA1030" s="1"/>
      <c r="AB1030" t="s">
        <v>142</v>
      </c>
      <c r="AC1030" s="2">
        <v>44348.796724537038</v>
      </c>
      <c r="AE1030" s="2">
        <v>43614.317835648151</v>
      </c>
      <c r="AF1030" s="1"/>
      <c r="AH1030" t="s">
        <v>229</v>
      </c>
      <c r="AI1030" t="s">
        <v>73</v>
      </c>
      <c r="AK1030" t="s">
        <v>2799</v>
      </c>
      <c r="AM1030" t="b">
        <v>0</v>
      </c>
      <c r="AP1030" t="s">
        <v>2800</v>
      </c>
      <c r="AQ1030" t="s">
        <v>174</v>
      </c>
      <c r="AR1030" t="s">
        <v>1989</v>
      </c>
      <c r="AS1030" t="s">
        <v>176</v>
      </c>
      <c r="AU1030" t="s">
        <v>2798</v>
      </c>
      <c r="AV1030" t="s">
        <v>182</v>
      </c>
      <c r="AW1030" t="s">
        <v>183</v>
      </c>
      <c r="AY1030" t="s">
        <v>184</v>
      </c>
      <c r="AZ1030" t="b">
        <v>0</v>
      </c>
      <c r="BB1030" t="b">
        <v>0</v>
      </c>
      <c r="BE1030" t="s">
        <v>292</v>
      </c>
      <c r="BF1030" t="b">
        <v>0</v>
      </c>
      <c r="BG1030" s="2">
        <v>44376.857569444444</v>
      </c>
      <c r="BH1030" t="s">
        <v>244</v>
      </c>
      <c r="BI1030" t="b">
        <v>0</v>
      </c>
      <c r="BJ1030">
        <f>IF(Opportunity[[#This Row],[Won]] = TRUE, 1, 0)</f>
        <v>0</v>
      </c>
      <c r="BP1030">
        <v>5</v>
      </c>
      <c r="BQ1030">
        <v>0</v>
      </c>
    </row>
    <row r="1031" spans="1:69" x14ac:dyDescent="0.25">
      <c r="A1031" t="s">
        <v>2415</v>
      </c>
      <c r="B1031" s="1">
        <v>44651</v>
      </c>
      <c r="C1031" t="b">
        <v>0</v>
      </c>
      <c r="D1031">
        <f>IF(Opportunity[[#This Row],[Closed]] = TRUE, 1, 0)</f>
        <v>0</v>
      </c>
      <c r="G1031" t="s">
        <v>2801</v>
      </c>
      <c r="H1031" t="s">
        <v>350</v>
      </c>
      <c r="I1031" t="b">
        <v>1</v>
      </c>
      <c r="J1031" s="2">
        <v>43983.756157407406</v>
      </c>
      <c r="K1031" s="1"/>
      <c r="L1031" t="b">
        <v>0</v>
      </c>
      <c r="M1031" s="1">
        <v>44562</v>
      </c>
      <c r="N1031">
        <v>1</v>
      </c>
      <c r="O1031">
        <v>2022</v>
      </c>
      <c r="P1031" t="s">
        <v>141</v>
      </c>
      <c r="Q1031" t="s">
        <v>141</v>
      </c>
      <c r="R1031" t="b">
        <v>0</v>
      </c>
      <c r="S1031" t="b">
        <v>0</v>
      </c>
      <c r="T1031" t="b">
        <v>0</v>
      </c>
      <c r="U1031" t="b">
        <v>0</v>
      </c>
      <c r="V1031">
        <f>IF(Opportunity[[#This Row],[Has Open Activity]] = TRUE, 1, 0)</f>
        <v>0</v>
      </c>
      <c r="W1031" t="s">
        <v>109</v>
      </c>
      <c r="X1031" t="b">
        <v>0</v>
      </c>
      <c r="Y1031" t="s">
        <v>434</v>
      </c>
      <c r="Z1031" t="b">
        <v>0</v>
      </c>
      <c r="AA1031" s="1">
        <v>44226</v>
      </c>
      <c r="AB1031" t="s">
        <v>142</v>
      </c>
      <c r="AC1031" s="2">
        <v>44348.796724537038</v>
      </c>
      <c r="AE1031" s="2"/>
      <c r="AF1031" s="1"/>
      <c r="AI1031" t="s">
        <v>2739</v>
      </c>
      <c r="AK1031" t="s">
        <v>2802</v>
      </c>
      <c r="AM1031" t="b">
        <v>0</v>
      </c>
      <c r="AQ1031" t="s">
        <v>290</v>
      </c>
      <c r="AS1031" t="s">
        <v>196</v>
      </c>
      <c r="AU1031" t="s">
        <v>2801</v>
      </c>
      <c r="AV1031" t="s">
        <v>182</v>
      </c>
      <c r="AW1031" t="s">
        <v>183</v>
      </c>
      <c r="AY1031" t="s">
        <v>184</v>
      </c>
      <c r="AZ1031" t="b">
        <v>0</v>
      </c>
      <c r="BB1031" t="b">
        <v>0</v>
      </c>
      <c r="BE1031" t="s">
        <v>292</v>
      </c>
      <c r="BF1031" t="b">
        <v>0</v>
      </c>
      <c r="BG1031" s="2">
        <v>44376.857581018521</v>
      </c>
      <c r="BH1031" t="s">
        <v>293</v>
      </c>
      <c r="BI1031" t="b">
        <v>0</v>
      </c>
      <c r="BJ1031">
        <f>IF(Opportunity[[#This Row],[Won]] = TRUE, 1, 0)</f>
        <v>0</v>
      </c>
      <c r="BM1031">
        <v>93000</v>
      </c>
      <c r="BO1031">
        <v>4650</v>
      </c>
      <c r="BP1031">
        <v>5</v>
      </c>
      <c r="BQ1031">
        <v>0</v>
      </c>
    </row>
    <row r="1032" spans="1:69" x14ac:dyDescent="0.25">
      <c r="A1032" t="s">
        <v>2803</v>
      </c>
      <c r="B1032" s="1">
        <v>44012</v>
      </c>
      <c r="C1032" t="b">
        <v>0</v>
      </c>
      <c r="D1032">
        <f>IF(Opportunity[[#This Row],[Closed]] = TRUE, 1, 0)</f>
        <v>0</v>
      </c>
      <c r="G1032" t="s">
        <v>2804</v>
      </c>
      <c r="H1032" t="s">
        <v>2805</v>
      </c>
      <c r="I1032" t="b">
        <v>1</v>
      </c>
      <c r="J1032" s="2">
        <v>43969.908379629633</v>
      </c>
      <c r="K1032" s="1"/>
      <c r="L1032" t="b">
        <v>0</v>
      </c>
      <c r="M1032" s="1">
        <v>43862</v>
      </c>
      <c r="N1032">
        <v>2</v>
      </c>
      <c r="O1032">
        <v>2020</v>
      </c>
      <c r="P1032" t="s">
        <v>141</v>
      </c>
      <c r="Q1032" t="s">
        <v>141</v>
      </c>
      <c r="R1032" t="b">
        <v>0</v>
      </c>
      <c r="S1032" t="b">
        <v>0</v>
      </c>
      <c r="T1032" t="b">
        <v>0</v>
      </c>
      <c r="U1032" t="b">
        <v>0</v>
      </c>
      <c r="V1032">
        <f>IF(Opportunity[[#This Row],[Has Open Activity]] = TRUE, 1, 0)</f>
        <v>0</v>
      </c>
      <c r="W1032" t="s">
        <v>125</v>
      </c>
      <c r="X1032" t="b">
        <v>0</v>
      </c>
      <c r="Z1032" t="b">
        <v>0</v>
      </c>
      <c r="AA1032" s="1"/>
      <c r="AB1032" t="s">
        <v>142</v>
      </c>
      <c r="AC1032" s="2">
        <v>44348.796805555554</v>
      </c>
      <c r="AE1032" s="2"/>
      <c r="AF1032" s="1"/>
      <c r="AI1032" t="s">
        <v>133</v>
      </c>
      <c r="AK1032" t="s">
        <v>2806</v>
      </c>
      <c r="AM1032" t="b">
        <v>0</v>
      </c>
      <c r="AQ1032" t="s">
        <v>2805</v>
      </c>
      <c r="AU1032" t="s">
        <v>2804</v>
      </c>
      <c r="AV1032" t="s">
        <v>182</v>
      </c>
      <c r="AW1032" t="s">
        <v>2344</v>
      </c>
      <c r="AY1032" t="s">
        <v>184</v>
      </c>
      <c r="AZ1032" t="b">
        <v>0</v>
      </c>
      <c r="BB1032" t="b">
        <v>0</v>
      </c>
      <c r="BE1032" t="s">
        <v>292</v>
      </c>
      <c r="BF1032" t="b">
        <v>0</v>
      </c>
      <c r="BG1032" s="2">
        <v>44376.857581018521</v>
      </c>
      <c r="BH1032" t="s">
        <v>293</v>
      </c>
      <c r="BI1032" t="b">
        <v>0</v>
      </c>
      <c r="BJ1032">
        <f>IF(Opportunity[[#This Row],[Won]] = TRUE, 1, 0)</f>
        <v>0</v>
      </c>
      <c r="BP1032">
        <v>5</v>
      </c>
      <c r="BQ1032">
        <v>0</v>
      </c>
    </row>
    <row r="1033" spans="1:69" x14ac:dyDescent="0.25">
      <c r="A1033" t="s">
        <v>2803</v>
      </c>
      <c r="B1033" s="1">
        <v>44012</v>
      </c>
      <c r="C1033" t="b">
        <v>0</v>
      </c>
      <c r="D1033">
        <f>IF(Opportunity[[#This Row],[Closed]] = TRUE, 1, 0)</f>
        <v>0</v>
      </c>
      <c r="G1033" t="s">
        <v>2807</v>
      </c>
      <c r="H1033" t="s">
        <v>2805</v>
      </c>
      <c r="I1033" t="b">
        <v>1</v>
      </c>
      <c r="J1033" s="2">
        <v>43969.925856481481</v>
      </c>
      <c r="K1033" s="1"/>
      <c r="L1033" t="b">
        <v>0</v>
      </c>
      <c r="M1033" s="1">
        <v>43862</v>
      </c>
      <c r="N1033">
        <v>2</v>
      </c>
      <c r="O1033">
        <v>2020</v>
      </c>
      <c r="P1033" t="s">
        <v>141</v>
      </c>
      <c r="Q1033" t="s">
        <v>141</v>
      </c>
      <c r="R1033" t="b">
        <v>0</v>
      </c>
      <c r="S1033" t="b">
        <v>0</v>
      </c>
      <c r="T1033" t="b">
        <v>0</v>
      </c>
      <c r="U1033" t="b">
        <v>0</v>
      </c>
      <c r="V1033">
        <f>IF(Opportunity[[#This Row],[Has Open Activity]] = TRUE, 1, 0)</f>
        <v>0</v>
      </c>
      <c r="W1033" t="s">
        <v>125</v>
      </c>
      <c r="X1033" t="b">
        <v>0</v>
      </c>
      <c r="Z1033" t="b">
        <v>0</v>
      </c>
      <c r="AA1033" s="1">
        <v>43969</v>
      </c>
      <c r="AB1033" t="s">
        <v>142</v>
      </c>
      <c r="AC1033" s="2">
        <v>44348.796840277777</v>
      </c>
      <c r="AE1033" s="2"/>
      <c r="AF1033" s="1"/>
      <c r="AI1033" t="s">
        <v>133</v>
      </c>
      <c r="AK1033" t="s">
        <v>2808</v>
      </c>
      <c r="AM1033" t="b">
        <v>0</v>
      </c>
      <c r="AQ1033" t="s">
        <v>2805</v>
      </c>
      <c r="AU1033" t="s">
        <v>2807</v>
      </c>
      <c r="AV1033" t="s">
        <v>182</v>
      </c>
      <c r="AW1033" t="s">
        <v>2344</v>
      </c>
      <c r="AY1033" t="s">
        <v>184</v>
      </c>
      <c r="AZ1033" t="b">
        <v>0</v>
      </c>
      <c r="BB1033" t="b">
        <v>0</v>
      </c>
      <c r="BE1033" t="s">
        <v>292</v>
      </c>
      <c r="BF1033" t="b">
        <v>0</v>
      </c>
      <c r="BG1033" s="2">
        <v>44376.857581018521</v>
      </c>
      <c r="BH1033" t="s">
        <v>293</v>
      </c>
      <c r="BI1033" t="b">
        <v>0</v>
      </c>
      <c r="BJ1033">
        <f>IF(Opportunity[[#This Row],[Won]] = TRUE, 1, 0)</f>
        <v>0</v>
      </c>
      <c r="BP1033">
        <v>5</v>
      </c>
      <c r="BQ1033">
        <v>0</v>
      </c>
    </row>
    <row r="1034" spans="1:69" x14ac:dyDescent="0.25">
      <c r="A1034" t="s">
        <v>2809</v>
      </c>
      <c r="B1034" s="1">
        <v>44834</v>
      </c>
      <c r="C1034" t="b">
        <v>0</v>
      </c>
      <c r="D1034">
        <f>IF(Opportunity[[#This Row],[Closed]] = TRUE, 1, 0)</f>
        <v>0</v>
      </c>
      <c r="G1034" t="s">
        <v>2810</v>
      </c>
      <c r="H1034" t="s">
        <v>174</v>
      </c>
      <c r="I1034" t="b">
        <v>1</v>
      </c>
      <c r="J1034" s="2">
        <v>43689.520196759258</v>
      </c>
      <c r="K1034" s="1"/>
      <c r="L1034" t="b">
        <v>0</v>
      </c>
      <c r="M1034" s="1">
        <v>44621</v>
      </c>
      <c r="N1034">
        <v>3</v>
      </c>
      <c r="O1034">
        <v>2022</v>
      </c>
      <c r="P1034" t="s">
        <v>141</v>
      </c>
      <c r="Q1034" t="s">
        <v>141</v>
      </c>
      <c r="R1034" t="b">
        <v>0</v>
      </c>
      <c r="S1034" t="b">
        <v>0</v>
      </c>
      <c r="T1034" t="b">
        <v>0</v>
      </c>
      <c r="U1034" t="b">
        <v>0</v>
      </c>
      <c r="V1034">
        <f>IF(Opportunity[[#This Row],[Has Open Activity]] = TRUE, 1, 0)</f>
        <v>0</v>
      </c>
      <c r="W1034" t="s">
        <v>125</v>
      </c>
      <c r="X1034" t="b">
        <v>0</v>
      </c>
      <c r="Z1034" t="b">
        <v>0</v>
      </c>
      <c r="AA1034" s="1">
        <v>43605</v>
      </c>
      <c r="AB1034" t="s">
        <v>142</v>
      </c>
      <c r="AC1034" s="2">
        <v>44348.796793981484</v>
      </c>
      <c r="AE1034" s="2">
        <v>44063.487569444442</v>
      </c>
      <c r="AF1034" s="1"/>
      <c r="AI1034" t="s">
        <v>2785</v>
      </c>
      <c r="AK1034" t="s">
        <v>2811</v>
      </c>
      <c r="AM1034" t="b">
        <v>0</v>
      </c>
      <c r="AQ1034" t="s">
        <v>174</v>
      </c>
      <c r="AS1034" t="s">
        <v>196</v>
      </c>
      <c r="AU1034" t="s">
        <v>2810</v>
      </c>
      <c r="AV1034" t="s">
        <v>182</v>
      </c>
      <c r="AW1034" t="s">
        <v>183</v>
      </c>
      <c r="AY1034" t="s">
        <v>184</v>
      </c>
      <c r="AZ1034" t="b">
        <v>0</v>
      </c>
      <c r="BB1034" t="b">
        <v>0</v>
      </c>
      <c r="BE1034" t="s">
        <v>292</v>
      </c>
      <c r="BF1034" t="b">
        <v>0</v>
      </c>
      <c r="BG1034" s="2">
        <v>44376.857569444444</v>
      </c>
      <c r="BH1034" t="s">
        <v>244</v>
      </c>
      <c r="BI1034" t="b">
        <v>0</v>
      </c>
      <c r="BJ1034">
        <f>IF(Opportunity[[#This Row],[Won]] = TRUE, 1, 0)</f>
        <v>0</v>
      </c>
      <c r="BP1034">
        <v>5</v>
      </c>
      <c r="BQ1034">
        <v>0</v>
      </c>
    </row>
    <row r="1035" spans="1:69" x14ac:dyDescent="0.25">
      <c r="A1035" t="s">
        <v>2812</v>
      </c>
      <c r="B1035" s="1">
        <v>44834</v>
      </c>
      <c r="C1035" t="b">
        <v>0</v>
      </c>
      <c r="D1035">
        <f>IF(Opportunity[[#This Row],[Closed]] = TRUE, 1, 0)</f>
        <v>0</v>
      </c>
      <c r="G1035" t="s">
        <v>2813</v>
      </c>
      <c r="H1035" t="s">
        <v>251</v>
      </c>
      <c r="I1035" t="b">
        <v>1</v>
      </c>
      <c r="J1035" s="2">
        <v>43567.654421296298</v>
      </c>
      <c r="K1035" s="1"/>
      <c r="L1035" t="b">
        <v>0</v>
      </c>
      <c r="M1035" s="1">
        <v>44621</v>
      </c>
      <c r="N1035">
        <v>3</v>
      </c>
      <c r="O1035">
        <v>2022</v>
      </c>
      <c r="P1035" t="s">
        <v>141</v>
      </c>
      <c r="Q1035" t="s">
        <v>141</v>
      </c>
      <c r="R1035" t="b">
        <v>0</v>
      </c>
      <c r="S1035" t="b">
        <v>0</v>
      </c>
      <c r="T1035" t="b">
        <v>0</v>
      </c>
      <c r="U1035" t="b">
        <v>0</v>
      </c>
      <c r="V1035">
        <f>IF(Opportunity[[#This Row],[Has Open Activity]] = TRUE, 1, 0)</f>
        <v>0</v>
      </c>
      <c r="W1035" t="s">
        <v>125</v>
      </c>
      <c r="X1035" t="b">
        <v>0</v>
      </c>
      <c r="Y1035" t="s">
        <v>191</v>
      </c>
      <c r="Z1035" t="b">
        <v>0</v>
      </c>
      <c r="AA1035" s="1">
        <v>43563</v>
      </c>
      <c r="AB1035" t="s">
        <v>142</v>
      </c>
      <c r="AC1035" s="2">
        <v>44348.796724537038</v>
      </c>
      <c r="AE1035" s="2">
        <v>44063.674085648148</v>
      </c>
      <c r="AF1035" s="1"/>
      <c r="AI1035" t="s">
        <v>156</v>
      </c>
      <c r="AK1035" t="s">
        <v>2814</v>
      </c>
      <c r="AM1035" t="b">
        <v>0</v>
      </c>
      <c r="AQ1035" t="s">
        <v>174</v>
      </c>
      <c r="AU1035" t="s">
        <v>2813</v>
      </c>
      <c r="AV1035" t="s">
        <v>182</v>
      </c>
      <c r="AW1035" t="s">
        <v>183</v>
      </c>
      <c r="AY1035" t="s">
        <v>184</v>
      </c>
      <c r="AZ1035" t="b">
        <v>0</v>
      </c>
      <c r="BB1035" t="b">
        <v>0</v>
      </c>
      <c r="BE1035" t="s">
        <v>292</v>
      </c>
      <c r="BF1035" t="b">
        <v>0</v>
      </c>
      <c r="BG1035" s="2">
        <v>44376.857569444444</v>
      </c>
      <c r="BH1035" t="s">
        <v>244</v>
      </c>
      <c r="BI1035" t="b">
        <v>0</v>
      </c>
      <c r="BJ1035">
        <f>IF(Opportunity[[#This Row],[Won]] = TRUE, 1, 0)</f>
        <v>0</v>
      </c>
      <c r="BP1035">
        <v>5</v>
      </c>
      <c r="BQ1035">
        <v>0</v>
      </c>
    </row>
    <row r="1036" spans="1:69" x14ac:dyDescent="0.25">
      <c r="A1036" t="s">
        <v>2803</v>
      </c>
      <c r="B1036" s="1">
        <v>44560</v>
      </c>
      <c r="C1036" t="b">
        <v>0</v>
      </c>
      <c r="D1036">
        <f>IF(Opportunity[[#This Row],[Closed]] = TRUE, 1, 0)</f>
        <v>0</v>
      </c>
      <c r="G1036" t="s">
        <v>2815</v>
      </c>
      <c r="H1036" t="s">
        <v>1716</v>
      </c>
      <c r="I1036" t="b">
        <v>1</v>
      </c>
      <c r="J1036" s="2">
        <v>43649.242361111108</v>
      </c>
      <c r="K1036" s="1"/>
      <c r="L1036" t="b">
        <v>0</v>
      </c>
      <c r="M1036" s="1">
        <v>44287</v>
      </c>
      <c r="N1036">
        <v>4</v>
      </c>
      <c r="O1036">
        <v>2021</v>
      </c>
      <c r="P1036" t="s">
        <v>141</v>
      </c>
      <c r="Q1036" t="s">
        <v>141</v>
      </c>
      <c r="R1036" t="b">
        <v>0</v>
      </c>
      <c r="S1036" t="b">
        <v>0</v>
      </c>
      <c r="T1036" t="b">
        <v>0</v>
      </c>
      <c r="U1036" t="b">
        <v>0</v>
      </c>
      <c r="V1036">
        <f>IF(Opportunity[[#This Row],[Has Open Activity]] = TRUE, 1, 0)</f>
        <v>0</v>
      </c>
      <c r="W1036" t="s">
        <v>125</v>
      </c>
      <c r="X1036" t="b">
        <v>0</v>
      </c>
      <c r="Z1036" t="b">
        <v>0</v>
      </c>
      <c r="AA1036" s="1">
        <v>43648</v>
      </c>
      <c r="AB1036" t="s">
        <v>142</v>
      </c>
      <c r="AC1036" s="2">
        <v>44348.796793981484</v>
      </c>
      <c r="AE1036" s="2">
        <v>43836.692569444444</v>
      </c>
      <c r="AF1036" s="1"/>
      <c r="AI1036" t="s">
        <v>156</v>
      </c>
      <c r="AK1036" t="s">
        <v>2816</v>
      </c>
      <c r="AM1036" t="b">
        <v>0</v>
      </c>
      <c r="AQ1036" t="s">
        <v>251</v>
      </c>
      <c r="AU1036" t="s">
        <v>2815</v>
      </c>
      <c r="AV1036" t="s">
        <v>182</v>
      </c>
      <c r="AW1036" t="s">
        <v>183</v>
      </c>
      <c r="AY1036" t="s">
        <v>184</v>
      </c>
      <c r="AZ1036" t="b">
        <v>0</v>
      </c>
      <c r="BB1036" t="b">
        <v>0</v>
      </c>
      <c r="BE1036" t="s">
        <v>292</v>
      </c>
      <c r="BF1036" t="b">
        <v>0</v>
      </c>
      <c r="BG1036" s="2">
        <v>44376.857569444444</v>
      </c>
      <c r="BH1036" t="s">
        <v>293</v>
      </c>
      <c r="BI1036" t="b">
        <v>0</v>
      </c>
      <c r="BJ1036">
        <f>IF(Opportunity[[#This Row],[Won]] = TRUE, 1, 0)</f>
        <v>0</v>
      </c>
      <c r="BP1036">
        <v>5</v>
      </c>
      <c r="BQ1036">
        <v>0</v>
      </c>
    </row>
    <row r="1037" spans="1:69" x14ac:dyDescent="0.25">
      <c r="A1037" t="s">
        <v>2817</v>
      </c>
      <c r="B1037" s="1">
        <v>44561</v>
      </c>
      <c r="C1037" t="b">
        <v>0</v>
      </c>
      <c r="D1037">
        <f>IF(Opportunity[[#This Row],[Closed]] = TRUE, 1, 0)</f>
        <v>0</v>
      </c>
      <c r="G1037" t="s">
        <v>2818</v>
      </c>
      <c r="H1037" t="s">
        <v>174</v>
      </c>
      <c r="I1037" t="b">
        <v>1</v>
      </c>
      <c r="J1037" s="2">
        <v>44159.637754629628</v>
      </c>
      <c r="K1037" s="1"/>
      <c r="L1037" t="b">
        <v>0</v>
      </c>
      <c r="M1037" s="1">
        <v>44287</v>
      </c>
      <c r="N1037">
        <v>4</v>
      </c>
      <c r="O1037">
        <v>2021</v>
      </c>
      <c r="P1037" t="s">
        <v>141</v>
      </c>
      <c r="Q1037" t="s">
        <v>141</v>
      </c>
      <c r="R1037" t="b">
        <v>0</v>
      </c>
      <c r="S1037" t="b">
        <v>0</v>
      </c>
      <c r="T1037" t="b">
        <v>0</v>
      </c>
      <c r="U1037" t="b">
        <v>0</v>
      </c>
      <c r="V1037">
        <f>IF(Opportunity[[#This Row],[Has Open Activity]] = TRUE, 1, 0)</f>
        <v>0</v>
      </c>
      <c r="W1037" t="s">
        <v>125</v>
      </c>
      <c r="X1037" t="b">
        <v>0</v>
      </c>
      <c r="Z1037" t="b">
        <v>0</v>
      </c>
      <c r="AA1037" s="1"/>
      <c r="AB1037" t="s">
        <v>142</v>
      </c>
      <c r="AC1037" s="2">
        <v>44348.796793981484</v>
      </c>
      <c r="AE1037" s="2"/>
      <c r="AF1037" s="1"/>
      <c r="AI1037" t="s">
        <v>156</v>
      </c>
      <c r="AK1037" t="s">
        <v>2819</v>
      </c>
      <c r="AM1037" t="b">
        <v>0</v>
      </c>
      <c r="AQ1037" t="s">
        <v>174</v>
      </c>
      <c r="AU1037" t="s">
        <v>2818</v>
      </c>
      <c r="AV1037" t="s">
        <v>182</v>
      </c>
      <c r="AW1037" t="s">
        <v>183</v>
      </c>
      <c r="AY1037" t="s">
        <v>184</v>
      </c>
      <c r="AZ1037" t="b">
        <v>0</v>
      </c>
      <c r="BB1037" t="b">
        <v>0</v>
      </c>
      <c r="BE1037" t="s">
        <v>292</v>
      </c>
      <c r="BF1037" t="b">
        <v>0</v>
      </c>
      <c r="BG1037" s="2">
        <v>44376.857581018521</v>
      </c>
      <c r="BH1037" t="s">
        <v>1732</v>
      </c>
      <c r="BI1037" t="b">
        <v>0</v>
      </c>
      <c r="BJ1037">
        <f>IF(Opportunity[[#This Row],[Won]] = TRUE, 1, 0)</f>
        <v>0</v>
      </c>
      <c r="BP1037">
        <v>5</v>
      </c>
      <c r="BQ1037">
        <v>0</v>
      </c>
    </row>
    <row r="1038" spans="1:69" x14ac:dyDescent="0.25">
      <c r="A1038" t="s">
        <v>2820</v>
      </c>
      <c r="B1038" s="1">
        <v>44561</v>
      </c>
      <c r="C1038" t="b">
        <v>0</v>
      </c>
      <c r="D1038">
        <f>IF(Opportunity[[#This Row],[Closed]] = TRUE, 1, 0)</f>
        <v>0</v>
      </c>
      <c r="G1038" t="s">
        <v>2821</v>
      </c>
      <c r="H1038" t="s">
        <v>174</v>
      </c>
      <c r="I1038" t="b">
        <v>1</v>
      </c>
      <c r="J1038" s="2">
        <v>43698.583148148151</v>
      </c>
      <c r="K1038" s="1"/>
      <c r="L1038" t="b">
        <v>0</v>
      </c>
      <c r="M1038" s="1">
        <v>44287</v>
      </c>
      <c r="N1038">
        <v>4</v>
      </c>
      <c r="O1038">
        <v>2021</v>
      </c>
      <c r="P1038" t="s">
        <v>141</v>
      </c>
      <c r="Q1038" t="s">
        <v>141</v>
      </c>
      <c r="R1038" t="b">
        <v>0</v>
      </c>
      <c r="S1038" t="b">
        <v>0</v>
      </c>
      <c r="T1038" t="b">
        <v>0</v>
      </c>
      <c r="U1038" t="b">
        <v>0</v>
      </c>
      <c r="V1038">
        <f>IF(Opportunity[[#This Row],[Has Open Activity]] = TRUE, 1, 0)</f>
        <v>0</v>
      </c>
      <c r="W1038" t="s">
        <v>125</v>
      </c>
      <c r="X1038" t="b">
        <v>0</v>
      </c>
      <c r="Z1038" t="b">
        <v>0</v>
      </c>
      <c r="AA1038" s="1">
        <v>43572</v>
      </c>
      <c r="AB1038" t="s">
        <v>142</v>
      </c>
      <c r="AC1038" s="2">
        <v>44348.796793981484</v>
      </c>
      <c r="AE1038" s="2">
        <v>43804.624965277777</v>
      </c>
      <c r="AF1038" s="1"/>
      <c r="AI1038" t="s">
        <v>2785</v>
      </c>
      <c r="AK1038" t="s">
        <v>2822</v>
      </c>
      <c r="AM1038" t="b">
        <v>0</v>
      </c>
      <c r="AQ1038" t="s">
        <v>174</v>
      </c>
      <c r="AU1038" t="s">
        <v>2821</v>
      </c>
      <c r="AV1038" t="s">
        <v>182</v>
      </c>
      <c r="AW1038" t="s">
        <v>183</v>
      </c>
      <c r="AY1038" t="s">
        <v>184</v>
      </c>
      <c r="AZ1038" t="b">
        <v>0</v>
      </c>
      <c r="BB1038" t="b">
        <v>0</v>
      </c>
      <c r="BE1038" t="s">
        <v>292</v>
      </c>
      <c r="BF1038" t="b">
        <v>0</v>
      </c>
      <c r="BG1038" s="2">
        <v>44376.857569444444</v>
      </c>
      <c r="BH1038" t="s">
        <v>244</v>
      </c>
      <c r="BI1038" t="b">
        <v>0</v>
      </c>
      <c r="BJ1038">
        <f>IF(Opportunity[[#This Row],[Won]] = TRUE, 1, 0)</f>
        <v>0</v>
      </c>
      <c r="BP1038">
        <v>5</v>
      </c>
      <c r="BQ1038">
        <v>0</v>
      </c>
    </row>
    <row r="1039" spans="1:69" x14ac:dyDescent="0.25">
      <c r="A1039" t="s">
        <v>2823</v>
      </c>
      <c r="B1039" s="1">
        <v>44561</v>
      </c>
      <c r="C1039" t="b">
        <v>0</v>
      </c>
      <c r="D1039">
        <f>IF(Opportunity[[#This Row],[Closed]] = TRUE, 1, 0)</f>
        <v>0</v>
      </c>
      <c r="G1039" t="s">
        <v>2824</v>
      </c>
      <c r="H1039" t="s">
        <v>174</v>
      </c>
      <c r="I1039" t="b">
        <v>1</v>
      </c>
      <c r="J1039" s="2">
        <v>44159.639849537038</v>
      </c>
      <c r="K1039" s="1"/>
      <c r="L1039" t="b">
        <v>0</v>
      </c>
      <c r="M1039" s="1">
        <v>44287</v>
      </c>
      <c r="N1039">
        <v>4</v>
      </c>
      <c r="O1039">
        <v>2021</v>
      </c>
      <c r="P1039" t="s">
        <v>141</v>
      </c>
      <c r="Q1039" t="s">
        <v>141</v>
      </c>
      <c r="R1039" t="b">
        <v>0</v>
      </c>
      <c r="S1039" t="b">
        <v>0</v>
      </c>
      <c r="T1039" t="b">
        <v>0</v>
      </c>
      <c r="U1039" t="b">
        <v>0</v>
      </c>
      <c r="V1039">
        <f>IF(Opportunity[[#This Row],[Has Open Activity]] = TRUE, 1, 0)</f>
        <v>0</v>
      </c>
      <c r="W1039" t="s">
        <v>125</v>
      </c>
      <c r="X1039" t="b">
        <v>0</v>
      </c>
      <c r="Z1039" t="b">
        <v>0</v>
      </c>
      <c r="AA1039" s="1">
        <v>44225</v>
      </c>
      <c r="AB1039" t="s">
        <v>142</v>
      </c>
      <c r="AC1039" s="2">
        <v>44348.796793981484</v>
      </c>
      <c r="AE1039" s="2"/>
      <c r="AF1039" s="1"/>
      <c r="AI1039" t="s">
        <v>156</v>
      </c>
      <c r="AK1039" t="s">
        <v>2825</v>
      </c>
      <c r="AM1039" t="b">
        <v>0</v>
      </c>
      <c r="AQ1039" t="s">
        <v>174</v>
      </c>
      <c r="AU1039" t="s">
        <v>2824</v>
      </c>
      <c r="AV1039" t="s">
        <v>182</v>
      </c>
      <c r="AW1039" t="s">
        <v>183</v>
      </c>
      <c r="AY1039" t="s">
        <v>184</v>
      </c>
      <c r="AZ1039" t="b">
        <v>0</v>
      </c>
      <c r="BB1039" t="b">
        <v>0</v>
      </c>
      <c r="BE1039" t="s">
        <v>292</v>
      </c>
      <c r="BF1039" t="b">
        <v>0</v>
      </c>
      <c r="BG1039" s="2">
        <v>44376.857581018521</v>
      </c>
      <c r="BH1039" t="s">
        <v>244</v>
      </c>
      <c r="BI1039" t="b">
        <v>0</v>
      </c>
      <c r="BJ1039">
        <f>IF(Opportunity[[#This Row],[Won]] = TRUE, 1, 0)</f>
        <v>0</v>
      </c>
      <c r="BP1039">
        <v>5</v>
      </c>
      <c r="BQ1039">
        <v>0</v>
      </c>
    </row>
    <row r="1040" spans="1:69" x14ac:dyDescent="0.25">
      <c r="A1040" t="s">
        <v>2826</v>
      </c>
      <c r="B1040" s="1">
        <v>44561</v>
      </c>
      <c r="C1040" t="b">
        <v>0</v>
      </c>
      <c r="D1040">
        <f>IF(Opportunity[[#This Row],[Closed]] = TRUE, 1, 0)</f>
        <v>0</v>
      </c>
      <c r="G1040" t="s">
        <v>2827</v>
      </c>
      <c r="H1040" t="s">
        <v>174</v>
      </c>
      <c r="I1040" t="b">
        <v>1</v>
      </c>
      <c r="J1040" s="2">
        <v>43689.499351851853</v>
      </c>
      <c r="K1040" s="1"/>
      <c r="L1040" t="b">
        <v>0</v>
      </c>
      <c r="M1040" s="1">
        <v>44287</v>
      </c>
      <c r="N1040">
        <v>4</v>
      </c>
      <c r="O1040">
        <v>2021</v>
      </c>
      <c r="P1040" t="s">
        <v>141</v>
      </c>
      <c r="Q1040" t="s">
        <v>141</v>
      </c>
      <c r="R1040" t="b">
        <v>0</v>
      </c>
      <c r="S1040" t="b">
        <v>0</v>
      </c>
      <c r="T1040" t="b">
        <v>0</v>
      </c>
      <c r="U1040" t="b">
        <v>0</v>
      </c>
      <c r="V1040">
        <f>IF(Opportunity[[#This Row],[Has Open Activity]] = TRUE, 1, 0)</f>
        <v>0</v>
      </c>
      <c r="W1040" t="s">
        <v>155</v>
      </c>
      <c r="X1040" t="b">
        <v>0</v>
      </c>
      <c r="Z1040" t="b">
        <v>0</v>
      </c>
      <c r="AA1040" s="1">
        <v>43605</v>
      </c>
      <c r="AB1040" t="s">
        <v>142</v>
      </c>
      <c r="AC1040" s="2">
        <v>44348.796793981484</v>
      </c>
      <c r="AE1040" s="2">
        <v>44063.425266203703</v>
      </c>
      <c r="AF1040" s="1"/>
      <c r="AI1040" t="s">
        <v>2785</v>
      </c>
      <c r="AK1040" t="s">
        <v>2828</v>
      </c>
      <c r="AM1040" t="b">
        <v>0</v>
      </c>
      <c r="AQ1040" t="s">
        <v>174</v>
      </c>
      <c r="AS1040" t="s">
        <v>196</v>
      </c>
      <c r="AU1040" t="s">
        <v>2827</v>
      </c>
      <c r="AV1040" t="s">
        <v>182</v>
      </c>
      <c r="AW1040" t="s">
        <v>183</v>
      </c>
      <c r="AY1040" t="s">
        <v>184</v>
      </c>
      <c r="AZ1040" t="b">
        <v>0</v>
      </c>
      <c r="BB1040" t="b">
        <v>0</v>
      </c>
      <c r="BE1040" t="s">
        <v>292</v>
      </c>
      <c r="BF1040" t="b">
        <v>0</v>
      </c>
      <c r="BG1040" s="2">
        <v>44376.857569444444</v>
      </c>
      <c r="BH1040" t="s">
        <v>244</v>
      </c>
      <c r="BI1040" t="b">
        <v>0</v>
      </c>
      <c r="BJ1040">
        <f>IF(Opportunity[[#This Row],[Won]] = TRUE, 1, 0)</f>
        <v>0</v>
      </c>
      <c r="BP1040">
        <v>5</v>
      </c>
      <c r="BQ1040">
        <v>0</v>
      </c>
    </row>
    <row r="1041" spans="1:69" x14ac:dyDescent="0.25">
      <c r="A1041" t="s">
        <v>2829</v>
      </c>
      <c r="B1041" s="1">
        <v>44561</v>
      </c>
      <c r="C1041" t="b">
        <v>0</v>
      </c>
      <c r="D1041">
        <f>IF(Opportunity[[#This Row],[Closed]] = TRUE, 1, 0)</f>
        <v>0</v>
      </c>
      <c r="G1041" t="s">
        <v>2830</v>
      </c>
      <c r="H1041" t="s">
        <v>251</v>
      </c>
      <c r="I1041" t="b">
        <v>1</v>
      </c>
      <c r="J1041" s="2">
        <v>43563.898993055554</v>
      </c>
      <c r="K1041" s="1"/>
      <c r="L1041" t="b">
        <v>0</v>
      </c>
      <c r="M1041" s="1">
        <v>44287</v>
      </c>
      <c r="N1041">
        <v>4</v>
      </c>
      <c r="O1041">
        <v>2021</v>
      </c>
      <c r="P1041" t="s">
        <v>141</v>
      </c>
      <c r="Q1041" t="s">
        <v>141</v>
      </c>
      <c r="R1041" t="b">
        <v>0</v>
      </c>
      <c r="S1041" t="b">
        <v>0</v>
      </c>
      <c r="T1041" t="b">
        <v>0</v>
      </c>
      <c r="U1041" t="b">
        <v>0</v>
      </c>
      <c r="V1041">
        <f>IF(Opportunity[[#This Row],[Has Open Activity]] = TRUE, 1, 0)</f>
        <v>0</v>
      </c>
      <c r="W1041" t="s">
        <v>155</v>
      </c>
      <c r="X1041" t="b">
        <v>0</v>
      </c>
      <c r="Y1041" t="s">
        <v>191</v>
      </c>
      <c r="Z1041" t="b">
        <v>0</v>
      </c>
      <c r="AA1041" s="1">
        <v>44280</v>
      </c>
      <c r="AB1041" t="s">
        <v>142</v>
      </c>
      <c r="AC1041" s="2">
        <v>44348.796724537038</v>
      </c>
      <c r="AE1041" s="2">
        <v>44064.395543981482</v>
      </c>
      <c r="AF1041" s="1"/>
      <c r="AI1041" t="s">
        <v>156</v>
      </c>
      <c r="AK1041" t="s">
        <v>2831</v>
      </c>
      <c r="AM1041" t="b">
        <v>0</v>
      </c>
      <c r="AQ1041" t="s">
        <v>174</v>
      </c>
      <c r="AU1041" t="s">
        <v>2830</v>
      </c>
      <c r="AV1041" t="s">
        <v>182</v>
      </c>
      <c r="AW1041" t="s">
        <v>183</v>
      </c>
      <c r="AY1041" t="s">
        <v>184</v>
      </c>
      <c r="AZ1041" t="b">
        <v>0</v>
      </c>
      <c r="BB1041" t="b">
        <v>0</v>
      </c>
      <c r="BE1041" t="s">
        <v>292</v>
      </c>
      <c r="BF1041" t="b">
        <v>0</v>
      </c>
      <c r="BG1041" s="2">
        <v>44376.857569444444</v>
      </c>
      <c r="BH1041" t="s">
        <v>244</v>
      </c>
      <c r="BI1041" t="b">
        <v>0</v>
      </c>
      <c r="BJ1041">
        <f>IF(Opportunity[[#This Row],[Won]] = TRUE, 1, 0)</f>
        <v>0</v>
      </c>
      <c r="BP1041">
        <v>5</v>
      </c>
      <c r="BQ1041">
        <v>0</v>
      </c>
    </row>
    <row r="1042" spans="1:69" x14ac:dyDescent="0.25">
      <c r="A1042" t="s">
        <v>523</v>
      </c>
      <c r="B1042" s="1">
        <v>44519</v>
      </c>
      <c r="C1042" t="b">
        <v>0</v>
      </c>
      <c r="D1042">
        <f>IF(Opportunity[[#This Row],[Closed]] = TRUE, 1, 0)</f>
        <v>0</v>
      </c>
      <c r="G1042" t="s">
        <v>2832</v>
      </c>
      <c r="H1042" t="s">
        <v>350</v>
      </c>
      <c r="I1042" t="b">
        <v>1</v>
      </c>
      <c r="J1042" s="2">
        <v>44035.937604166669</v>
      </c>
      <c r="K1042" s="1"/>
      <c r="L1042" t="b">
        <v>0</v>
      </c>
      <c r="M1042" s="1">
        <v>44287</v>
      </c>
      <c r="N1042">
        <v>4</v>
      </c>
      <c r="O1042">
        <v>2021</v>
      </c>
      <c r="P1042" t="s">
        <v>141</v>
      </c>
      <c r="Q1042" t="s">
        <v>141</v>
      </c>
      <c r="R1042" t="b">
        <v>0</v>
      </c>
      <c r="S1042" t="b">
        <v>0</v>
      </c>
      <c r="T1042" t="b">
        <v>0</v>
      </c>
      <c r="U1042" t="b">
        <v>0</v>
      </c>
      <c r="V1042">
        <f>IF(Opportunity[[#This Row],[Has Open Activity]] = TRUE, 1, 0)</f>
        <v>0</v>
      </c>
      <c r="W1042" t="s">
        <v>155</v>
      </c>
      <c r="X1042" t="b">
        <v>0</v>
      </c>
      <c r="Y1042" t="s">
        <v>542</v>
      </c>
      <c r="Z1042" t="b">
        <v>0</v>
      </c>
      <c r="AA1042" s="1">
        <v>44302</v>
      </c>
      <c r="AB1042" t="s">
        <v>142</v>
      </c>
      <c r="AC1042" s="2">
        <v>44348.796724537038</v>
      </c>
      <c r="AE1042" s="2"/>
      <c r="AF1042" s="1"/>
      <c r="AH1042" t="s">
        <v>196</v>
      </c>
      <c r="AI1042" t="s">
        <v>2739</v>
      </c>
      <c r="AK1042" t="s">
        <v>2833</v>
      </c>
      <c r="AM1042" t="b">
        <v>0</v>
      </c>
      <c r="AP1042" t="s">
        <v>2834</v>
      </c>
      <c r="AQ1042" t="s">
        <v>290</v>
      </c>
      <c r="AS1042" t="s">
        <v>196</v>
      </c>
      <c r="AU1042" t="s">
        <v>2832</v>
      </c>
      <c r="AV1042" t="s">
        <v>182</v>
      </c>
      <c r="AW1042" t="s">
        <v>183</v>
      </c>
      <c r="AY1042" t="s">
        <v>184</v>
      </c>
      <c r="AZ1042" t="b">
        <v>0</v>
      </c>
      <c r="BB1042" t="b">
        <v>0</v>
      </c>
      <c r="BE1042" t="s">
        <v>292</v>
      </c>
      <c r="BF1042" t="b">
        <v>0</v>
      </c>
      <c r="BG1042" s="2">
        <v>44376.857581018521</v>
      </c>
      <c r="BH1042" t="s">
        <v>293</v>
      </c>
      <c r="BI1042" t="b">
        <v>0</v>
      </c>
      <c r="BJ1042">
        <f>IF(Opportunity[[#This Row],[Won]] = TRUE, 1, 0)</f>
        <v>0</v>
      </c>
      <c r="BM1042">
        <v>93085</v>
      </c>
      <c r="BO1042">
        <v>4654.25</v>
      </c>
      <c r="BP1042">
        <v>5</v>
      </c>
      <c r="BQ1042">
        <v>0</v>
      </c>
    </row>
    <row r="1043" spans="1:69" x14ac:dyDescent="0.25">
      <c r="A1043" t="s">
        <v>2835</v>
      </c>
      <c r="B1043" s="1">
        <v>44561</v>
      </c>
      <c r="C1043" t="b">
        <v>0</v>
      </c>
      <c r="D1043">
        <f>IF(Opportunity[[#This Row],[Closed]] = TRUE, 1, 0)</f>
        <v>0</v>
      </c>
      <c r="G1043" t="s">
        <v>2836</v>
      </c>
      <c r="H1043" t="s">
        <v>195</v>
      </c>
      <c r="I1043" t="b">
        <v>1</v>
      </c>
      <c r="J1043" s="2">
        <v>44235.959814814814</v>
      </c>
      <c r="K1043" s="1"/>
      <c r="L1043" t="b">
        <v>0</v>
      </c>
      <c r="M1043" s="1">
        <v>44287</v>
      </c>
      <c r="N1043">
        <v>4</v>
      </c>
      <c r="O1043">
        <v>2021</v>
      </c>
      <c r="P1043" t="s">
        <v>141</v>
      </c>
      <c r="Q1043" t="s">
        <v>141</v>
      </c>
      <c r="R1043" t="b">
        <v>0</v>
      </c>
      <c r="S1043" t="b">
        <v>0</v>
      </c>
      <c r="T1043" t="b">
        <v>0</v>
      </c>
      <c r="U1043" t="b">
        <v>0</v>
      </c>
      <c r="V1043">
        <f>IF(Opportunity[[#This Row],[Has Open Activity]] = TRUE, 1, 0)</f>
        <v>0</v>
      </c>
      <c r="W1043" t="s">
        <v>155</v>
      </c>
      <c r="X1043" t="b">
        <v>0</v>
      </c>
      <c r="Y1043" t="s">
        <v>2837</v>
      </c>
      <c r="Z1043" t="b">
        <v>0</v>
      </c>
      <c r="AA1043" s="1">
        <v>44291</v>
      </c>
      <c r="AB1043" t="s">
        <v>142</v>
      </c>
      <c r="AC1043" s="2">
        <v>44348.796851851854</v>
      </c>
      <c r="AE1043" s="2">
        <v>44235.960555555554</v>
      </c>
      <c r="AF1043" s="1"/>
      <c r="AI1043" t="s">
        <v>73</v>
      </c>
      <c r="AK1043" t="s">
        <v>2838</v>
      </c>
      <c r="AM1043" t="b">
        <v>0</v>
      </c>
      <c r="AO1043" t="s">
        <v>2839</v>
      </c>
      <c r="AQ1043" t="s">
        <v>1005</v>
      </c>
      <c r="AR1043" t="s">
        <v>1022</v>
      </c>
      <c r="AS1043" t="s">
        <v>196</v>
      </c>
      <c r="AU1043" t="s">
        <v>2836</v>
      </c>
      <c r="AV1043" t="s">
        <v>182</v>
      </c>
      <c r="AW1043" t="s">
        <v>183</v>
      </c>
      <c r="AY1043" t="s">
        <v>184</v>
      </c>
      <c r="AZ1043" t="b">
        <v>0</v>
      </c>
      <c r="BB1043" t="b">
        <v>0</v>
      </c>
      <c r="BE1043" t="s">
        <v>292</v>
      </c>
      <c r="BF1043" t="b">
        <v>0</v>
      </c>
      <c r="BG1043" s="2">
        <v>44376.857581018521</v>
      </c>
      <c r="BH1043" t="s">
        <v>352</v>
      </c>
      <c r="BI1043" t="b">
        <v>0</v>
      </c>
      <c r="BJ1043">
        <f>IF(Opportunity[[#This Row],[Won]] = TRUE, 1, 0)</f>
        <v>0</v>
      </c>
      <c r="BP1043">
        <v>5</v>
      </c>
      <c r="BQ1043">
        <v>0</v>
      </c>
    </row>
    <row r="1044" spans="1:69" x14ac:dyDescent="0.25">
      <c r="A1044" t="s">
        <v>2840</v>
      </c>
      <c r="B1044" s="1">
        <v>44561</v>
      </c>
      <c r="C1044" t="b">
        <v>0</v>
      </c>
      <c r="D1044">
        <f>IF(Opportunity[[#This Row],[Closed]] = TRUE, 1, 0)</f>
        <v>0</v>
      </c>
      <c r="G1044" t="s">
        <v>2841</v>
      </c>
      <c r="H1044" t="s">
        <v>174</v>
      </c>
      <c r="I1044" t="b">
        <v>1</v>
      </c>
      <c r="J1044" s="2">
        <v>43689.510196759256</v>
      </c>
      <c r="K1044" s="1"/>
      <c r="L1044" t="b">
        <v>0</v>
      </c>
      <c r="M1044" s="1">
        <v>44287</v>
      </c>
      <c r="N1044">
        <v>4</v>
      </c>
      <c r="O1044">
        <v>2021</v>
      </c>
      <c r="P1044" t="s">
        <v>141</v>
      </c>
      <c r="Q1044" t="s">
        <v>141</v>
      </c>
      <c r="R1044" t="b">
        <v>0</v>
      </c>
      <c r="S1044" t="b">
        <v>0</v>
      </c>
      <c r="T1044" t="b">
        <v>0</v>
      </c>
      <c r="U1044" t="b">
        <v>0</v>
      </c>
      <c r="V1044">
        <f>IF(Opportunity[[#This Row],[Has Open Activity]] = TRUE, 1, 0)</f>
        <v>0</v>
      </c>
      <c r="W1044" t="s">
        <v>155</v>
      </c>
      <c r="X1044" t="b">
        <v>0</v>
      </c>
      <c r="Y1044" t="s">
        <v>191</v>
      </c>
      <c r="Z1044" t="b">
        <v>0</v>
      </c>
      <c r="AA1044" s="1">
        <v>44148</v>
      </c>
      <c r="AB1044" t="s">
        <v>142</v>
      </c>
      <c r="AC1044" s="2">
        <v>44348.796793981484</v>
      </c>
      <c r="AE1044" s="2">
        <v>44063.607777777775</v>
      </c>
      <c r="AF1044" s="1"/>
      <c r="AI1044" t="s">
        <v>2739</v>
      </c>
      <c r="AK1044" t="s">
        <v>2842</v>
      </c>
      <c r="AM1044" t="b">
        <v>0</v>
      </c>
      <c r="AQ1044" t="s">
        <v>174</v>
      </c>
      <c r="AR1044" t="s">
        <v>1611</v>
      </c>
      <c r="AS1044" t="s">
        <v>196</v>
      </c>
      <c r="AU1044" t="s">
        <v>2841</v>
      </c>
      <c r="AV1044" t="s">
        <v>182</v>
      </c>
      <c r="AW1044" t="s">
        <v>183</v>
      </c>
      <c r="AY1044" t="s">
        <v>184</v>
      </c>
      <c r="AZ1044" t="b">
        <v>0</v>
      </c>
      <c r="BB1044" t="b">
        <v>0</v>
      </c>
      <c r="BE1044" t="s">
        <v>292</v>
      </c>
      <c r="BF1044" t="b">
        <v>0</v>
      </c>
      <c r="BG1044" s="2">
        <v>44376.857569444444</v>
      </c>
      <c r="BH1044" t="s">
        <v>244</v>
      </c>
      <c r="BI1044" t="b">
        <v>0</v>
      </c>
      <c r="BJ1044">
        <f>IF(Opportunity[[#This Row],[Won]] = TRUE, 1, 0)</f>
        <v>0</v>
      </c>
      <c r="BP1044">
        <v>5</v>
      </c>
      <c r="BQ1044">
        <v>0</v>
      </c>
    </row>
    <row r="1045" spans="1:69" x14ac:dyDescent="0.25">
      <c r="A1045" t="s">
        <v>2843</v>
      </c>
      <c r="B1045" s="1">
        <v>44651</v>
      </c>
      <c r="C1045" t="b">
        <v>0</v>
      </c>
      <c r="D1045">
        <f>IF(Opportunity[[#This Row],[Closed]] = TRUE, 1, 0)</f>
        <v>0</v>
      </c>
      <c r="G1045" t="s">
        <v>2844</v>
      </c>
      <c r="H1045" t="s">
        <v>362</v>
      </c>
      <c r="I1045" t="b">
        <v>1</v>
      </c>
      <c r="J1045" s="2">
        <v>43783.844039351854</v>
      </c>
      <c r="K1045" s="1"/>
      <c r="L1045" t="b">
        <v>0</v>
      </c>
      <c r="M1045" s="1">
        <v>44562</v>
      </c>
      <c r="N1045">
        <v>1</v>
      </c>
      <c r="O1045">
        <v>2022</v>
      </c>
      <c r="P1045" t="s">
        <v>141</v>
      </c>
      <c r="Q1045" t="s">
        <v>141</v>
      </c>
      <c r="R1045" t="b">
        <v>0</v>
      </c>
      <c r="S1045" t="b">
        <v>0</v>
      </c>
      <c r="T1045" t="b">
        <v>0</v>
      </c>
      <c r="U1045" t="b">
        <v>0</v>
      </c>
      <c r="V1045">
        <f>IF(Opportunity[[#This Row],[Has Open Activity]] = TRUE, 1, 0)</f>
        <v>0</v>
      </c>
      <c r="W1045" t="s">
        <v>155</v>
      </c>
      <c r="X1045" t="b">
        <v>0</v>
      </c>
      <c r="Z1045" t="b">
        <v>0</v>
      </c>
      <c r="AA1045" s="1">
        <v>43783</v>
      </c>
      <c r="AB1045" t="s">
        <v>362</v>
      </c>
      <c r="AC1045" s="2">
        <v>44354.269247685188</v>
      </c>
      <c r="AE1045" s="2"/>
      <c r="AF1045" s="1"/>
      <c r="AH1045" t="s">
        <v>75</v>
      </c>
      <c r="AI1045" t="s">
        <v>156</v>
      </c>
      <c r="AK1045" t="s">
        <v>2845</v>
      </c>
      <c r="AM1045" t="b">
        <v>0</v>
      </c>
      <c r="AQ1045" t="s">
        <v>362</v>
      </c>
      <c r="AS1045" t="s">
        <v>75</v>
      </c>
      <c r="AU1045" t="s">
        <v>2844</v>
      </c>
      <c r="AW1045" t="s">
        <v>388</v>
      </c>
      <c r="AY1045" t="s">
        <v>76</v>
      </c>
      <c r="AZ1045" t="b">
        <v>0</v>
      </c>
      <c r="BB1045" t="b">
        <v>0</v>
      </c>
      <c r="BE1045" t="s">
        <v>146</v>
      </c>
      <c r="BF1045" t="b">
        <v>0</v>
      </c>
      <c r="BG1045" s="2">
        <v>44376.857581018521</v>
      </c>
      <c r="BI1045" t="b">
        <v>0</v>
      </c>
      <c r="BJ1045">
        <f>IF(Opportunity[[#This Row],[Won]] = TRUE, 1, 0)</f>
        <v>0</v>
      </c>
      <c r="BK1045">
        <v>0</v>
      </c>
      <c r="BL1045">
        <v>0</v>
      </c>
      <c r="BP1045">
        <v>10</v>
      </c>
      <c r="BQ1045">
        <v>0</v>
      </c>
    </row>
    <row r="1046" spans="1:69" x14ac:dyDescent="0.25">
      <c r="A1046" t="s">
        <v>2846</v>
      </c>
      <c r="B1046" s="1">
        <v>44012</v>
      </c>
      <c r="C1046" t="b">
        <v>0</v>
      </c>
      <c r="D1046">
        <f>IF(Opportunity[[#This Row],[Closed]] = TRUE, 1, 0)</f>
        <v>0</v>
      </c>
      <c r="G1046" t="s">
        <v>2847</v>
      </c>
      <c r="H1046" t="s">
        <v>79</v>
      </c>
      <c r="I1046" t="b">
        <v>1</v>
      </c>
      <c r="J1046" s="2">
        <v>43965.636030092595</v>
      </c>
      <c r="K1046" s="1"/>
      <c r="L1046" t="b">
        <v>0</v>
      </c>
      <c r="M1046" s="1">
        <v>43862</v>
      </c>
      <c r="N1046">
        <v>2</v>
      </c>
      <c r="O1046">
        <v>2020</v>
      </c>
      <c r="P1046" t="s">
        <v>141</v>
      </c>
      <c r="Q1046" t="s">
        <v>141</v>
      </c>
      <c r="R1046" t="b">
        <v>0</v>
      </c>
      <c r="S1046" t="b">
        <v>0</v>
      </c>
      <c r="T1046" t="b">
        <v>0</v>
      </c>
      <c r="U1046" t="b">
        <v>0</v>
      </c>
      <c r="V1046">
        <f>IF(Opportunity[[#This Row],[Has Open Activity]] = TRUE, 1, 0)</f>
        <v>0</v>
      </c>
      <c r="W1046" t="s">
        <v>155</v>
      </c>
      <c r="X1046" t="b">
        <v>0</v>
      </c>
      <c r="Z1046" t="b">
        <v>0</v>
      </c>
      <c r="AA1046" s="1">
        <v>43740</v>
      </c>
      <c r="AB1046" t="s">
        <v>142</v>
      </c>
      <c r="AC1046" s="2">
        <v>44302.595810185187</v>
      </c>
      <c r="AE1046" s="2">
        <v>43978.550092592595</v>
      </c>
      <c r="AF1046" s="1"/>
      <c r="AI1046" t="s">
        <v>177</v>
      </c>
      <c r="AK1046" t="s">
        <v>2848</v>
      </c>
      <c r="AM1046" t="b">
        <v>0</v>
      </c>
      <c r="AQ1046" t="s">
        <v>310</v>
      </c>
      <c r="AS1046" t="s">
        <v>75</v>
      </c>
      <c r="AU1046" t="s">
        <v>2847</v>
      </c>
      <c r="AY1046" t="s">
        <v>76</v>
      </c>
      <c r="AZ1046" t="b">
        <v>0</v>
      </c>
      <c r="BB1046" t="b">
        <v>0</v>
      </c>
      <c r="BE1046" t="s">
        <v>146</v>
      </c>
      <c r="BF1046" t="b">
        <v>0</v>
      </c>
      <c r="BG1046" s="2">
        <v>44376.857581018521</v>
      </c>
      <c r="BI1046" t="b">
        <v>0</v>
      </c>
      <c r="BJ1046">
        <f>IF(Opportunity[[#This Row],[Won]] = TRUE, 1, 0)</f>
        <v>0</v>
      </c>
      <c r="BP1046">
        <v>10</v>
      </c>
      <c r="BQ1046">
        <v>0</v>
      </c>
    </row>
    <row r="1047" spans="1:69" x14ac:dyDescent="0.25">
      <c r="A1047" t="s">
        <v>2849</v>
      </c>
      <c r="B1047" s="1">
        <v>44742</v>
      </c>
      <c r="C1047" t="b">
        <v>0</v>
      </c>
      <c r="D1047">
        <f>IF(Opportunity[[#This Row],[Closed]] = TRUE, 1, 0)</f>
        <v>0</v>
      </c>
      <c r="G1047" t="s">
        <v>2850</v>
      </c>
      <c r="H1047" t="s">
        <v>362</v>
      </c>
      <c r="I1047" t="b">
        <v>1</v>
      </c>
      <c r="J1047" s="2">
        <v>44230.678333333337</v>
      </c>
      <c r="K1047" s="1"/>
      <c r="L1047" t="b">
        <v>0</v>
      </c>
      <c r="M1047" s="1">
        <v>44593</v>
      </c>
      <c r="N1047">
        <v>2</v>
      </c>
      <c r="O1047">
        <v>2022</v>
      </c>
      <c r="P1047" t="s">
        <v>141</v>
      </c>
      <c r="Q1047" t="s">
        <v>141</v>
      </c>
      <c r="R1047" t="b">
        <v>0</v>
      </c>
      <c r="S1047" t="b">
        <v>0</v>
      </c>
      <c r="T1047" t="b">
        <v>0</v>
      </c>
      <c r="U1047" t="b">
        <v>0</v>
      </c>
      <c r="V1047">
        <f>IF(Opportunity[[#This Row],[Has Open Activity]] = TRUE, 1, 0)</f>
        <v>0</v>
      </c>
      <c r="W1047" t="s">
        <v>155</v>
      </c>
      <c r="X1047" t="b">
        <v>0</v>
      </c>
      <c r="Z1047" t="b">
        <v>0</v>
      </c>
      <c r="AA1047" s="1">
        <v>44230</v>
      </c>
      <c r="AB1047" t="s">
        <v>142</v>
      </c>
      <c r="AC1047" s="2">
        <v>44296.960509259261</v>
      </c>
      <c r="AE1047" s="2"/>
      <c r="AF1047" s="1"/>
      <c r="AI1047" t="s">
        <v>73</v>
      </c>
      <c r="AK1047" t="s">
        <v>2851</v>
      </c>
      <c r="AM1047" t="b">
        <v>0</v>
      </c>
      <c r="AQ1047" t="s">
        <v>362</v>
      </c>
      <c r="AS1047" t="s">
        <v>359</v>
      </c>
      <c r="AU1047" t="s">
        <v>2850</v>
      </c>
      <c r="AW1047" t="s">
        <v>388</v>
      </c>
      <c r="AY1047" t="s">
        <v>76</v>
      </c>
      <c r="AZ1047" t="b">
        <v>0</v>
      </c>
      <c r="BB1047" t="b">
        <v>0</v>
      </c>
      <c r="BE1047" t="s">
        <v>292</v>
      </c>
      <c r="BF1047" t="b">
        <v>0</v>
      </c>
      <c r="BG1047" s="2">
        <v>44376.857581018521</v>
      </c>
      <c r="BI1047" t="b">
        <v>0</v>
      </c>
      <c r="BJ1047">
        <f>IF(Opportunity[[#This Row],[Won]] = TRUE, 1, 0)</f>
        <v>0</v>
      </c>
      <c r="BP1047">
        <v>5</v>
      </c>
      <c r="BQ1047">
        <v>0</v>
      </c>
    </row>
    <row r="1048" spans="1:69" x14ac:dyDescent="0.25">
      <c r="A1048" t="s">
        <v>2852</v>
      </c>
      <c r="B1048" s="1">
        <v>44377</v>
      </c>
      <c r="C1048" t="b">
        <v>0</v>
      </c>
      <c r="D1048">
        <f>IF(Opportunity[[#This Row],[Closed]] = TRUE, 1, 0)</f>
        <v>0</v>
      </c>
      <c r="G1048" t="s">
        <v>2853</v>
      </c>
      <c r="H1048" t="s">
        <v>485</v>
      </c>
      <c r="I1048" t="b">
        <v>1</v>
      </c>
      <c r="J1048" s="2">
        <v>44308.626736111109</v>
      </c>
      <c r="K1048" s="1"/>
      <c r="L1048" t="b">
        <v>0</v>
      </c>
      <c r="M1048" s="1">
        <v>44228</v>
      </c>
      <c r="N1048">
        <v>2</v>
      </c>
      <c r="O1048">
        <v>2021</v>
      </c>
      <c r="P1048" t="s">
        <v>141</v>
      </c>
      <c r="Q1048" t="s">
        <v>141</v>
      </c>
      <c r="R1048" t="b">
        <v>0</v>
      </c>
      <c r="S1048" t="b">
        <v>0</v>
      </c>
      <c r="T1048" t="b">
        <v>0</v>
      </c>
      <c r="U1048" t="b">
        <v>0</v>
      </c>
      <c r="V1048">
        <f>IF(Opportunity[[#This Row],[Has Open Activity]] = TRUE, 1, 0)</f>
        <v>0</v>
      </c>
      <c r="W1048" t="s">
        <v>155</v>
      </c>
      <c r="X1048" t="b">
        <v>0</v>
      </c>
      <c r="Z1048" t="b">
        <v>0</v>
      </c>
      <c r="AA1048" s="1">
        <v>44302</v>
      </c>
      <c r="AB1048" t="s">
        <v>142</v>
      </c>
      <c r="AC1048" s="2">
        <v>44329.8981712963</v>
      </c>
      <c r="AE1048" s="2">
        <v>44308.655486111114</v>
      </c>
      <c r="AF1048" s="1"/>
      <c r="AI1048" t="s">
        <v>73</v>
      </c>
      <c r="AK1048" t="s">
        <v>2854</v>
      </c>
      <c r="AM1048" t="b">
        <v>0</v>
      </c>
      <c r="AQ1048" t="s">
        <v>310</v>
      </c>
      <c r="AS1048" t="s">
        <v>75</v>
      </c>
      <c r="AU1048" t="s">
        <v>2853</v>
      </c>
      <c r="AW1048" t="s">
        <v>388</v>
      </c>
      <c r="AY1048" t="s">
        <v>76</v>
      </c>
      <c r="AZ1048" t="b">
        <v>0</v>
      </c>
      <c r="BB1048" t="b">
        <v>0</v>
      </c>
      <c r="BE1048" t="s">
        <v>146</v>
      </c>
      <c r="BF1048" t="b">
        <v>0</v>
      </c>
      <c r="BG1048" s="2">
        <v>44376.857581018521</v>
      </c>
      <c r="BI1048" t="b">
        <v>0</v>
      </c>
      <c r="BJ1048">
        <f>IF(Opportunity[[#This Row],[Won]] = TRUE, 1, 0)</f>
        <v>0</v>
      </c>
      <c r="BP1048">
        <v>10</v>
      </c>
      <c r="BQ1048">
        <v>0</v>
      </c>
    </row>
    <row r="1049" spans="1:69" x14ac:dyDescent="0.25">
      <c r="A1049" t="s">
        <v>2855</v>
      </c>
      <c r="B1049" s="1">
        <v>44680</v>
      </c>
      <c r="C1049" t="b">
        <v>0</v>
      </c>
      <c r="D1049">
        <f>IF(Opportunity[[#This Row],[Closed]] = TRUE, 1, 0)</f>
        <v>0</v>
      </c>
      <c r="G1049" t="s">
        <v>2856</v>
      </c>
      <c r="H1049" t="s">
        <v>362</v>
      </c>
      <c r="I1049" t="b">
        <v>1</v>
      </c>
      <c r="J1049" s="2">
        <v>44023.165625000001</v>
      </c>
      <c r="K1049" s="1"/>
      <c r="L1049" t="b">
        <v>0</v>
      </c>
      <c r="M1049" s="1">
        <v>44593</v>
      </c>
      <c r="N1049">
        <v>2</v>
      </c>
      <c r="O1049">
        <v>2022</v>
      </c>
      <c r="P1049" t="s">
        <v>141</v>
      </c>
      <c r="Q1049" t="s">
        <v>141</v>
      </c>
      <c r="R1049" t="b">
        <v>0</v>
      </c>
      <c r="S1049" t="b">
        <v>0</v>
      </c>
      <c r="T1049" t="b">
        <v>0</v>
      </c>
      <c r="U1049" t="b">
        <v>0</v>
      </c>
      <c r="V1049">
        <f>IF(Opportunity[[#This Row],[Has Open Activity]] = TRUE, 1, 0)</f>
        <v>0</v>
      </c>
      <c r="W1049" t="s">
        <v>155</v>
      </c>
      <c r="X1049" t="b">
        <v>0</v>
      </c>
      <c r="Z1049" t="b">
        <v>0</v>
      </c>
      <c r="AA1049" s="1">
        <v>44022</v>
      </c>
      <c r="AB1049" t="s">
        <v>142</v>
      </c>
      <c r="AC1049" s="2">
        <v>44297.827094907407</v>
      </c>
      <c r="AE1049" s="2"/>
      <c r="AF1049" s="1"/>
      <c r="AI1049" t="s">
        <v>2857</v>
      </c>
      <c r="AK1049" t="s">
        <v>2858</v>
      </c>
      <c r="AM1049" t="b">
        <v>0</v>
      </c>
      <c r="AQ1049" t="s">
        <v>362</v>
      </c>
      <c r="AS1049" t="s">
        <v>75</v>
      </c>
      <c r="AU1049" t="s">
        <v>2856</v>
      </c>
      <c r="AW1049" t="s">
        <v>388</v>
      </c>
      <c r="AY1049" t="s">
        <v>76</v>
      </c>
      <c r="AZ1049" t="b">
        <v>0</v>
      </c>
      <c r="BB1049" t="b">
        <v>0</v>
      </c>
      <c r="BE1049" t="s">
        <v>292</v>
      </c>
      <c r="BF1049" t="b">
        <v>0</v>
      </c>
      <c r="BG1049" s="2">
        <v>44376.857581018521</v>
      </c>
      <c r="BI1049" t="b">
        <v>0</v>
      </c>
      <c r="BJ1049">
        <f>IF(Opportunity[[#This Row],[Won]] = TRUE, 1, 0)</f>
        <v>0</v>
      </c>
      <c r="BP1049">
        <v>5</v>
      </c>
      <c r="BQ1049">
        <v>0</v>
      </c>
    </row>
    <row r="1050" spans="1:69" x14ac:dyDescent="0.25">
      <c r="A1050" t="s">
        <v>2859</v>
      </c>
      <c r="B1050" s="1">
        <v>44742</v>
      </c>
      <c r="C1050" t="b">
        <v>0</v>
      </c>
      <c r="D1050">
        <f>IF(Opportunity[[#This Row],[Closed]] = TRUE, 1, 0)</f>
        <v>0</v>
      </c>
      <c r="G1050" t="s">
        <v>2860</v>
      </c>
      <c r="H1050" t="s">
        <v>362</v>
      </c>
      <c r="I1050" t="b">
        <v>1</v>
      </c>
      <c r="J1050" s="2">
        <v>44281.765243055554</v>
      </c>
      <c r="K1050" s="1"/>
      <c r="L1050" t="b">
        <v>0</v>
      </c>
      <c r="M1050" s="1">
        <v>44593</v>
      </c>
      <c r="N1050">
        <v>2</v>
      </c>
      <c r="O1050">
        <v>2022</v>
      </c>
      <c r="P1050" t="s">
        <v>141</v>
      </c>
      <c r="Q1050" t="s">
        <v>141</v>
      </c>
      <c r="R1050" t="b">
        <v>0</v>
      </c>
      <c r="S1050" t="b">
        <v>0</v>
      </c>
      <c r="T1050" t="b">
        <v>0</v>
      </c>
      <c r="U1050" t="b">
        <v>0</v>
      </c>
      <c r="V1050">
        <f>IF(Opportunity[[#This Row],[Has Open Activity]] = TRUE, 1, 0)</f>
        <v>0</v>
      </c>
      <c r="W1050" t="s">
        <v>155</v>
      </c>
      <c r="X1050" t="b">
        <v>0</v>
      </c>
      <c r="Z1050" t="b">
        <v>0</v>
      </c>
      <c r="AA1050" s="1">
        <v>44281</v>
      </c>
      <c r="AB1050" t="s">
        <v>142</v>
      </c>
      <c r="AC1050" s="2">
        <v>44297.8278587963</v>
      </c>
      <c r="AE1050" s="2"/>
      <c r="AF1050" s="1"/>
      <c r="AI1050" t="s">
        <v>133</v>
      </c>
      <c r="AK1050" t="s">
        <v>2861</v>
      </c>
      <c r="AM1050" t="b">
        <v>0</v>
      </c>
      <c r="AQ1050" t="s">
        <v>362</v>
      </c>
      <c r="AS1050" t="s">
        <v>359</v>
      </c>
      <c r="AU1050" t="s">
        <v>2860</v>
      </c>
      <c r="AW1050" t="s">
        <v>388</v>
      </c>
      <c r="AY1050" t="s">
        <v>76</v>
      </c>
      <c r="AZ1050" t="b">
        <v>0</v>
      </c>
      <c r="BB1050" t="b">
        <v>0</v>
      </c>
      <c r="BE1050" t="s">
        <v>292</v>
      </c>
      <c r="BF1050" t="b">
        <v>0</v>
      </c>
      <c r="BG1050" s="2">
        <v>44376.857581018521</v>
      </c>
      <c r="BI1050" t="b">
        <v>0</v>
      </c>
      <c r="BJ1050">
        <f>IF(Opportunity[[#This Row],[Won]] = TRUE, 1, 0)</f>
        <v>0</v>
      </c>
      <c r="BP1050">
        <v>5</v>
      </c>
      <c r="BQ1050">
        <v>0</v>
      </c>
    </row>
    <row r="1051" spans="1:69" x14ac:dyDescent="0.25">
      <c r="A1051" t="s">
        <v>2862</v>
      </c>
      <c r="B1051" s="1">
        <v>44742</v>
      </c>
      <c r="C1051" t="b">
        <v>0</v>
      </c>
      <c r="D1051">
        <f>IF(Opportunity[[#This Row],[Closed]] = TRUE, 1, 0)</f>
        <v>0</v>
      </c>
      <c r="G1051" t="s">
        <v>2863</v>
      </c>
      <c r="H1051" t="s">
        <v>362</v>
      </c>
      <c r="I1051" t="b">
        <v>1</v>
      </c>
      <c r="J1051" s="2">
        <v>44281.773159722223</v>
      </c>
      <c r="K1051" s="1"/>
      <c r="L1051" t="b">
        <v>0</v>
      </c>
      <c r="M1051" s="1">
        <v>44593</v>
      </c>
      <c r="N1051">
        <v>2</v>
      </c>
      <c r="O1051">
        <v>2022</v>
      </c>
      <c r="P1051" t="s">
        <v>141</v>
      </c>
      <c r="Q1051" t="s">
        <v>141</v>
      </c>
      <c r="R1051" t="b">
        <v>0</v>
      </c>
      <c r="S1051" t="b">
        <v>0</v>
      </c>
      <c r="T1051" t="b">
        <v>0</v>
      </c>
      <c r="U1051" t="b">
        <v>0</v>
      </c>
      <c r="V1051">
        <f>IF(Opportunity[[#This Row],[Has Open Activity]] = TRUE, 1, 0)</f>
        <v>0</v>
      </c>
      <c r="W1051" t="s">
        <v>155</v>
      </c>
      <c r="X1051" t="b">
        <v>0</v>
      </c>
      <c r="Z1051" t="b">
        <v>0</v>
      </c>
      <c r="AA1051" s="1">
        <v>44281</v>
      </c>
      <c r="AB1051" t="s">
        <v>142</v>
      </c>
      <c r="AC1051" s="2">
        <v>44296.964768518519</v>
      </c>
      <c r="AE1051" s="2"/>
      <c r="AF1051" s="1"/>
      <c r="AI1051" t="s">
        <v>73</v>
      </c>
      <c r="AK1051" t="s">
        <v>2864</v>
      </c>
      <c r="AM1051" t="b">
        <v>0</v>
      </c>
      <c r="AQ1051" t="s">
        <v>362</v>
      </c>
      <c r="AS1051" t="s">
        <v>359</v>
      </c>
      <c r="AU1051" t="s">
        <v>2863</v>
      </c>
      <c r="AW1051" t="s">
        <v>388</v>
      </c>
      <c r="AY1051" t="s">
        <v>76</v>
      </c>
      <c r="AZ1051" t="b">
        <v>0</v>
      </c>
      <c r="BB1051" t="b">
        <v>0</v>
      </c>
      <c r="BE1051" t="s">
        <v>292</v>
      </c>
      <c r="BF1051" t="b">
        <v>0</v>
      </c>
      <c r="BG1051" s="2">
        <v>44376.857581018521</v>
      </c>
      <c r="BI1051" t="b">
        <v>0</v>
      </c>
      <c r="BJ1051">
        <f>IF(Opportunity[[#This Row],[Won]] = TRUE, 1, 0)</f>
        <v>0</v>
      </c>
      <c r="BP1051">
        <v>5</v>
      </c>
      <c r="BQ1051">
        <v>0</v>
      </c>
    </row>
    <row r="1052" spans="1:69" x14ac:dyDescent="0.25">
      <c r="A1052" t="s">
        <v>2865</v>
      </c>
      <c r="B1052" s="1">
        <v>44742</v>
      </c>
      <c r="C1052" t="b">
        <v>0</v>
      </c>
      <c r="D1052">
        <f>IF(Opportunity[[#This Row],[Closed]] = TRUE, 1, 0)</f>
        <v>0</v>
      </c>
      <c r="G1052" t="s">
        <v>2866</v>
      </c>
      <c r="H1052" t="s">
        <v>362</v>
      </c>
      <c r="I1052" t="b">
        <v>1</v>
      </c>
      <c r="J1052" s="2">
        <v>43787.920763888891</v>
      </c>
      <c r="K1052" s="1"/>
      <c r="L1052" t="b">
        <v>0</v>
      </c>
      <c r="M1052" s="1">
        <v>44593</v>
      </c>
      <c r="N1052">
        <v>2</v>
      </c>
      <c r="O1052">
        <v>2022</v>
      </c>
      <c r="P1052" t="s">
        <v>141</v>
      </c>
      <c r="Q1052" t="s">
        <v>141</v>
      </c>
      <c r="R1052" t="b">
        <v>0</v>
      </c>
      <c r="S1052" t="b">
        <v>0</v>
      </c>
      <c r="T1052" t="b">
        <v>0</v>
      </c>
      <c r="U1052" t="b">
        <v>0</v>
      </c>
      <c r="V1052">
        <f>IF(Opportunity[[#This Row],[Has Open Activity]] = TRUE, 1, 0)</f>
        <v>0</v>
      </c>
      <c r="W1052" t="s">
        <v>155</v>
      </c>
      <c r="X1052" t="b">
        <v>0</v>
      </c>
      <c r="Z1052" t="b">
        <v>0</v>
      </c>
      <c r="AA1052" s="1">
        <v>43787</v>
      </c>
      <c r="AB1052" t="s">
        <v>362</v>
      </c>
      <c r="AC1052" s="2">
        <v>44306.227881944447</v>
      </c>
      <c r="AE1052" s="2">
        <v>43836.762569444443</v>
      </c>
      <c r="AF1052" s="1"/>
      <c r="AI1052" t="s">
        <v>133</v>
      </c>
      <c r="AK1052" t="s">
        <v>2867</v>
      </c>
      <c r="AM1052" t="b">
        <v>0</v>
      </c>
      <c r="AQ1052" t="s">
        <v>362</v>
      </c>
      <c r="AS1052" t="s">
        <v>359</v>
      </c>
      <c r="AU1052" t="s">
        <v>2866</v>
      </c>
      <c r="AW1052" t="s">
        <v>388</v>
      </c>
      <c r="AY1052" t="s">
        <v>76</v>
      </c>
      <c r="AZ1052" t="b">
        <v>0</v>
      </c>
      <c r="BB1052" t="b">
        <v>0</v>
      </c>
      <c r="BE1052" t="s">
        <v>146</v>
      </c>
      <c r="BF1052" t="b">
        <v>0</v>
      </c>
      <c r="BG1052" s="2">
        <v>44376.857581018521</v>
      </c>
      <c r="BI1052" t="b">
        <v>0</v>
      </c>
      <c r="BJ1052">
        <f>IF(Opportunity[[#This Row],[Won]] = TRUE, 1, 0)</f>
        <v>0</v>
      </c>
      <c r="BP1052">
        <v>10</v>
      </c>
      <c r="BQ1052">
        <v>0</v>
      </c>
    </row>
    <row r="1053" spans="1:69" x14ac:dyDescent="0.25">
      <c r="A1053" t="s">
        <v>2868</v>
      </c>
      <c r="B1053" s="1">
        <v>44742</v>
      </c>
      <c r="C1053" t="b">
        <v>0</v>
      </c>
      <c r="D1053">
        <f>IF(Opportunity[[#This Row],[Closed]] = TRUE, 1, 0)</f>
        <v>0</v>
      </c>
      <c r="G1053" t="s">
        <v>2869</v>
      </c>
      <c r="H1053" t="s">
        <v>362</v>
      </c>
      <c r="I1053" t="b">
        <v>1</v>
      </c>
      <c r="J1053" s="2">
        <v>44271.203842592593</v>
      </c>
      <c r="K1053" s="1"/>
      <c r="L1053" t="b">
        <v>0</v>
      </c>
      <c r="M1053" s="1">
        <v>44593</v>
      </c>
      <c r="N1053">
        <v>2</v>
      </c>
      <c r="O1053">
        <v>2022</v>
      </c>
      <c r="P1053" t="s">
        <v>141</v>
      </c>
      <c r="Q1053" t="s">
        <v>141</v>
      </c>
      <c r="R1053" t="b">
        <v>0</v>
      </c>
      <c r="S1053" t="b">
        <v>0</v>
      </c>
      <c r="T1053" t="b">
        <v>0</v>
      </c>
      <c r="U1053" t="b">
        <v>0</v>
      </c>
      <c r="V1053">
        <f>IF(Opportunity[[#This Row],[Has Open Activity]] = TRUE, 1, 0)</f>
        <v>0</v>
      </c>
      <c r="W1053" t="s">
        <v>155</v>
      </c>
      <c r="X1053" t="b">
        <v>0</v>
      </c>
      <c r="Z1053" t="b">
        <v>0</v>
      </c>
      <c r="AA1053" s="1">
        <v>44270</v>
      </c>
      <c r="AB1053" t="s">
        <v>142</v>
      </c>
      <c r="AC1053" s="2">
        <v>44296.964768518519</v>
      </c>
      <c r="AE1053" s="2"/>
      <c r="AF1053" s="1"/>
      <c r="AH1053" t="s">
        <v>82</v>
      </c>
      <c r="AI1053" t="s">
        <v>156</v>
      </c>
      <c r="AK1053" t="s">
        <v>2870</v>
      </c>
      <c r="AM1053" t="b">
        <v>0</v>
      </c>
      <c r="AQ1053" t="s">
        <v>362</v>
      </c>
      <c r="AS1053" t="s">
        <v>75</v>
      </c>
      <c r="AU1053" t="s">
        <v>2869</v>
      </c>
      <c r="AW1053" t="s">
        <v>388</v>
      </c>
      <c r="AY1053" t="s">
        <v>76</v>
      </c>
      <c r="AZ1053" t="b">
        <v>0</v>
      </c>
      <c r="BB1053" t="b">
        <v>0</v>
      </c>
      <c r="BE1053" t="s">
        <v>292</v>
      </c>
      <c r="BF1053" t="b">
        <v>0</v>
      </c>
      <c r="BG1053" s="2">
        <v>44376.857581018521</v>
      </c>
      <c r="BI1053" t="b">
        <v>0</v>
      </c>
      <c r="BJ1053">
        <f>IF(Opportunity[[#This Row],[Won]] = TRUE, 1, 0)</f>
        <v>0</v>
      </c>
      <c r="BP1053">
        <v>5</v>
      </c>
      <c r="BQ1053">
        <v>0</v>
      </c>
    </row>
    <row r="1054" spans="1:69" x14ac:dyDescent="0.25">
      <c r="A1054" t="s">
        <v>2871</v>
      </c>
      <c r="B1054" s="1">
        <v>44742</v>
      </c>
      <c r="C1054" t="b">
        <v>0</v>
      </c>
      <c r="D1054">
        <f>IF(Opportunity[[#This Row],[Closed]] = TRUE, 1, 0)</f>
        <v>0</v>
      </c>
      <c r="G1054" t="s">
        <v>2872</v>
      </c>
      <c r="H1054" t="s">
        <v>362</v>
      </c>
      <c r="I1054" t="b">
        <v>1</v>
      </c>
      <c r="J1054" s="2">
        <v>43749.571377314816</v>
      </c>
      <c r="K1054" s="1"/>
      <c r="L1054" t="b">
        <v>0</v>
      </c>
      <c r="M1054" s="1">
        <v>44593</v>
      </c>
      <c r="N1054">
        <v>2</v>
      </c>
      <c r="O1054">
        <v>2022</v>
      </c>
      <c r="P1054" t="s">
        <v>141</v>
      </c>
      <c r="Q1054" t="s">
        <v>141</v>
      </c>
      <c r="R1054" t="b">
        <v>0</v>
      </c>
      <c r="S1054" t="b">
        <v>0</v>
      </c>
      <c r="T1054" t="b">
        <v>0</v>
      </c>
      <c r="U1054" t="b">
        <v>0</v>
      </c>
      <c r="V1054">
        <f>IF(Opportunity[[#This Row],[Has Open Activity]] = TRUE, 1, 0)</f>
        <v>0</v>
      </c>
      <c r="W1054" t="s">
        <v>155</v>
      </c>
      <c r="X1054" t="b">
        <v>0</v>
      </c>
      <c r="Z1054" t="b">
        <v>0</v>
      </c>
      <c r="AA1054" s="1">
        <v>43749</v>
      </c>
      <c r="AB1054" t="s">
        <v>362</v>
      </c>
      <c r="AC1054" s="2">
        <v>44312.151458333334</v>
      </c>
      <c r="AE1054" s="2">
        <v>44193.221319444441</v>
      </c>
      <c r="AF1054" s="1"/>
      <c r="AI1054" t="s">
        <v>73</v>
      </c>
      <c r="AK1054" t="s">
        <v>2873</v>
      </c>
      <c r="AL1054" t="s">
        <v>2874</v>
      </c>
      <c r="AM1054" t="b">
        <v>0</v>
      </c>
      <c r="AQ1054" t="s">
        <v>362</v>
      </c>
      <c r="AS1054" t="s">
        <v>359</v>
      </c>
      <c r="AU1054" t="s">
        <v>2872</v>
      </c>
      <c r="AW1054" t="s">
        <v>388</v>
      </c>
      <c r="AY1054" t="s">
        <v>76</v>
      </c>
      <c r="AZ1054" t="b">
        <v>0</v>
      </c>
      <c r="BB1054" t="b">
        <v>0</v>
      </c>
      <c r="BE1054" t="s">
        <v>292</v>
      </c>
      <c r="BF1054" t="b">
        <v>0</v>
      </c>
      <c r="BG1054" s="2">
        <v>44376.857569444444</v>
      </c>
      <c r="BI1054" t="b">
        <v>0</v>
      </c>
      <c r="BJ1054">
        <f>IF(Opportunity[[#This Row],[Won]] = TRUE, 1, 0)</f>
        <v>0</v>
      </c>
      <c r="BP1054">
        <v>5</v>
      </c>
      <c r="BQ1054">
        <v>0</v>
      </c>
    </row>
    <row r="1055" spans="1:69" x14ac:dyDescent="0.25">
      <c r="A1055" t="s">
        <v>2875</v>
      </c>
      <c r="B1055" s="1">
        <v>44834</v>
      </c>
      <c r="C1055" t="b">
        <v>0</v>
      </c>
      <c r="D1055">
        <f>IF(Opportunity[[#This Row],[Closed]] = TRUE, 1, 0)</f>
        <v>0</v>
      </c>
      <c r="G1055" t="s">
        <v>2876</v>
      </c>
      <c r="H1055" t="s">
        <v>362</v>
      </c>
      <c r="I1055" t="b">
        <v>1</v>
      </c>
      <c r="J1055" s="2">
        <v>44022.135393518518</v>
      </c>
      <c r="K1055" s="1"/>
      <c r="L1055" t="b">
        <v>0</v>
      </c>
      <c r="M1055" s="1">
        <v>44621</v>
      </c>
      <c r="N1055">
        <v>3</v>
      </c>
      <c r="O1055">
        <v>2022</v>
      </c>
      <c r="P1055" t="s">
        <v>141</v>
      </c>
      <c r="Q1055" t="s">
        <v>141</v>
      </c>
      <c r="R1055" t="b">
        <v>0</v>
      </c>
      <c r="S1055" t="b">
        <v>0</v>
      </c>
      <c r="T1055" t="b">
        <v>0</v>
      </c>
      <c r="U1055" t="b">
        <v>0</v>
      </c>
      <c r="V1055">
        <f>IF(Opportunity[[#This Row],[Has Open Activity]] = TRUE, 1, 0)</f>
        <v>0</v>
      </c>
      <c r="W1055" t="s">
        <v>155</v>
      </c>
      <c r="X1055" t="b">
        <v>0</v>
      </c>
      <c r="Z1055" t="b">
        <v>0</v>
      </c>
      <c r="AA1055" s="1">
        <v>44021</v>
      </c>
      <c r="AB1055" t="s">
        <v>142</v>
      </c>
      <c r="AC1055" s="2">
        <v>44296.960509259261</v>
      </c>
      <c r="AE1055" s="2"/>
      <c r="AF1055" s="1"/>
      <c r="AI1055" t="s">
        <v>156</v>
      </c>
      <c r="AK1055" t="s">
        <v>2877</v>
      </c>
      <c r="AM1055" t="b">
        <v>0</v>
      </c>
      <c r="AQ1055" t="s">
        <v>362</v>
      </c>
      <c r="AS1055" t="s">
        <v>2878</v>
      </c>
      <c r="AU1055" t="s">
        <v>2876</v>
      </c>
      <c r="AY1055" t="s">
        <v>76</v>
      </c>
      <c r="AZ1055" t="b">
        <v>0</v>
      </c>
      <c r="BB1055" t="b">
        <v>0</v>
      </c>
      <c r="BE1055" t="s">
        <v>292</v>
      </c>
      <c r="BF1055" t="b">
        <v>0</v>
      </c>
      <c r="BG1055" s="2">
        <v>44376.857581018521</v>
      </c>
      <c r="BI1055" t="b">
        <v>0</v>
      </c>
      <c r="BJ1055">
        <f>IF(Opportunity[[#This Row],[Won]] = TRUE, 1, 0)</f>
        <v>0</v>
      </c>
      <c r="BP1055">
        <v>5</v>
      </c>
      <c r="BQ1055">
        <v>0</v>
      </c>
    </row>
    <row r="1056" spans="1:69" x14ac:dyDescent="0.25">
      <c r="A1056" t="s">
        <v>2879</v>
      </c>
      <c r="B1056" s="1">
        <v>44104</v>
      </c>
      <c r="C1056" t="b">
        <v>0</v>
      </c>
      <c r="D1056">
        <f>IF(Opportunity[[#This Row],[Closed]] = TRUE, 1, 0)</f>
        <v>0</v>
      </c>
      <c r="G1056" t="s">
        <v>2880</v>
      </c>
      <c r="H1056" t="s">
        <v>69</v>
      </c>
      <c r="I1056" t="b">
        <v>1</v>
      </c>
      <c r="J1056" s="2">
        <v>42998.697488425925</v>
      </c>
      <c r="K1056" s="1"/>
      <c r="L1056" t="b">
        <v>0</v>
      </c>
      <c r="M1056" s="1">
        <v>43891</v>
      </c>
      <c r="N1056">
        <v>3</v>
      </c>
      <c r="O1056">
        <v>2020</v>
      </c>
      <c r="P1056" t="s">
        <v>141</v>
      </c>
      <c r="Q1056" t="s">
        <v>141</v>
      </c>
      <c r="R1056" t="b">
        <v>0</v>
      </c>
      <c r="S1056" t="b">
        <v>0</v>
      </c>
      <c r="T1056" t="b">
        <v>0</v>
      </c>
      <c r="U1056" t="b">
        <v>0</v>
      </c>
      <c r="V1056">
        <f>IF(Opportunity[[#This Row],[Has Open Activity]] = TRUE, 1, 0)</f>
        <v>0</v>
      </c>
      <c r="W1056" t="s">
        <v>155</v>
      </c>
      <c r="X1056" t="b">
        <v>0</v>
      </c>
      <c r="Z1056" t="b">
        <v>0</v>
      </c>
      <c r="AA1056" s="1"/>
      <c r="AB1056" t="s">
        <v>142</v>
      </c>
      <c r="AC1056" s="2">
        <v>44297.904502314814</v>
      </c>
      <c r="AE1056" s="2">
        <v>43836.762627314813</v>
      </c>
      <c r="AF1056" s="1"/>
      <c r="AH1056" t="s">
        <v>2881</v>
      </c>
      <c r="AI1056" t="s">
        <v>156</v>
      </c>
      <c r="AK1056" t="s">
        <v>2882</v>
      </c>
      <c r="AM1056" t="b">
        <v>0</v>
      </c>
      <c r="AQ1056" t="s">
        <v>310</v>
      </c>
      <c r="AS1056" t="s">
        <v>75</v>
      </c>
      <c r="AU1056" t="s">
        <v>2880</v>
      </c>
      <c r="AY1056" t="s">
        <v>76</v>
      </c>
      <c r="AZ1056" t="b">
        <v>0</v>
      </c>
      <c r="BB1056" t="b">
        <v>0</v>
      </c>
      <c r="BE1056" t="s">
        <v>146</v>
      </c>
      <c r="BF1056" t="b">
        <v>0</v>
      </c>
      <c r="BG1056" s="2">
        <v>44376.857569444444</v>
      </c>
      <c r="BI1056" t="b">
        <v>0</v>
      </c>
      <c r="BJ1056">
        <f>IF(Opportunity[[#This Row],[Won]] = TRUE, 1, 0)</f>
        <v>0</v>
      </c>
      <c r="BP1056">
        <v>10</v>
      </c>
      <c r="BQ1056">
        <v>0</v>
      </c>
    </row>
    <row r="1057" spans="1:69" x14ac:dyDescent="0.25">
      <c r="A1057" t="s">
        <v>2883</v>
      </c>
      <c r="B1057" s="1">
        <v>44834</v>
      </c>
      <c r="C1057" t="b">
        <v>0</v>
      </c>
      <c r="D1057">
        <f>IF(Opportunity[[#This Row],[Closed]] = TRUE, 1, 0)</f>
        <v>0</v>
      </c>
      <c r="G1057" t="s">
        <v>2884</v>
      </c>
      <c r="H1057" t="s">
        <v>362</v>
      </c>
      <c r="I1057" t="b">
        <v>1</v>
      </c>
      <c r="J1057" s="2">
        <v>44103.168946759259</v>
      </c>
      <c r="K1057" s="1"/>
      <c r="L1057" t="b">
        <v>0</v>
      </c>
      <c r="M1057" s="1">
        <v>44621</v>
      </c>
      <c r="N1057">
        <v>3</v>
      </c>
      <c r="O1057">
        <v>2022</v>
      </c>
      <c r="P1057" t="s">
        <v>141</v>
      </c>
      <c r="Q1057" t="s">
        <v>141</v>
      </c>
      <c r="R1057" t="b">
        <v>0</v>
      </c>
      <c r="S1057" t="b">
        <v>0</v>
      </c>
      <c r="T1057" t="b">
        <v>0</v>
      </c>
      <c r="U1057" t="b">
        <v>0</v>
      </c>
      <c r="V1057">
        <f>IF(Opportunity[[#This Row],[Has Open Activity]] = TRUE, 1, 0)</f>
        <v>0</v>
      </c>
      <c r="W1057" t="s">
        <v>159</v>
      </c>
      <c r="X1057" t="b">
        <v>0</v>
      </c>
      <c r="Z1057" t="b">
        <v>0</v>
      </c>
      <c r="AA1057" s="1">
        <v>44102</v>
      </c>
      <c r="AB1057" t="s">
        <v>142</v>
      </c>
      <c r="AC1057" s="2">
        <v>44297.838888888888</v>
      </c>
      <c r="AE1057" s="2">
        <v>44252.717523148145</v>
      </c>
      <c r="AF1057" s="1"/>
      <c r="AI1057" t="s">
        <v>193</v>
      </c>
      <c r="AK1057" t="s">
        <v>2885</v>
      </c>
      <c r="AM1057" t="b">
        <v>0</v>
      </c>
      <c r="AQ1057" t="s">
        <v>362</v>
      </c>
      <c r="AS1057" t="s">
        <v>137</v>
      </c>
      <c r="AT1057" t="s">
        <v>137</v>
      </c>
      <c r="AU1057" t="s">
        <v>2884</v>
      </c>
      <c r="AW1057" t="s">
        <v>388</v>
      </c>
      <c r="AY1057" t="s">
        <v>76</v>
      </c>
      <c r="AZ1057" t="b">
        <v>0</v>
      </c>
      <c r="BB1057" t="b">
        <v>0</v>
      </c>
      <c r="BE1057" t="s">
        <v>146</v>
      </c>
      <c r="BF1057" t="b">
        <v>0</v>
      </c>
      <c r="BG1057" s="2">
        <v>44376.857581018521</v>
      </c>
      <c r="BI1057" t="b">
        <v>0</v>
      </c>
      <c r="BJ1057">
        <f>IF(Opportunity[[#This Row],[Won]] = TRUE, 1, 0)</f>
        <v>0</v>
      </c>
      <c r="BP1057">
        <v>10</v>
      </c>
      <c r="BQ1057">
        <v>0</v>
      </c>
    </row>
    <row r="1058" spans="1:69" x14ac:dyDescent="0.25">
      <c r="A1058" t="s">
        <v>2886</v>
      </c>
      <c r="B1058" s="1">
        <v>44469</v>
      </c>
      <c r="C1058" t="b">
        <v>0</v>
      </c>
      <c r="D1058">
        <f>IF(Opportunity[[#This Row],[Closed]] = TRUE, 1, 0)</f>
        <v>0</v>
      </c>
      <c r="G1058" t="s">
        <v>2887</v>
      </c>
      <c r="H1058" t="s">
        <v>111</v>
      </c>
      <c r="I1058" t="b">
        <v>1</v>
      </c>
      <c r="J1058" s="2">
        <v>44216.674444444441</v>
      </c>
      <c r="K1058" s="1"/>
      <c r="L1058" t="b">
        <v>0</v>
      </c>
      <c r="M1058" s="1">
        <v>44256</v>
      </c>
      <c r="N1058">
        <v>3</v>
      </c>
      <c r="O1058">
        <v>2021</v>
      </c>
      <c r="P1058" t="s">
        <v>141</v>
      </c>
      <c r="Q1058" t="s">
        <v>141</v>
      </c>
      <c r="R1058" t="b">
        <v>0</v>
      </c>
      <c r="S1058" t="b">
        <v>0</v>
      </c>
      <c r="T1058" t="b">
        <v>0</v>
      </c>
      <c r="U1058" t="b">
        <v>0</v>
      </c>
      <c r="V1058">
        <f>IF(Opportunity[[#This Row],[Has Open Activity]] = TRUE, 1, 0)</f>
        <v>0</v>
      </c>
      <c r="W1058" t="s">
        <v>159</v>
      </c>
      <c r="X1058" t="b">
        <v>0</v>
      </c>
      <c r="Z1058" t="b">
        <v>0</v>
      </c>
      <c r="AA1058" s="1"/>
      <c r="AB1058" t="s">
        <v>111</v>
      </c>
      <c r="AC1058" s="2">
        <v>44364.861168981479</v>
      </c>
      <c r="AE1058" s="2">
        <v>44270.527557870373</v>
      </c>
      <c r="AF1058" s="1"/>
      <c r="AI1058" t="s">
        <v>73</v>
      </c>
      <c r="AK1058" t="s">
        <v>2888</v>
      </c>
      <c r="AM1058" t="b">
        <v>0</v>
      </c>
      <c r="AQ1058" t="s">
        <v>2889</v>
      </c>
      <c r="AS1058" t="s">
        <v>2890</v>
      </c>
      <c r="AT1058" t="s">
        <v>82</v>
      </c>
      <c r="AU1058" t="s">
        <v>2887</v>
      </c>
      <c r="AV1058" t="s">
        <v>182</v>
      </c>
      <c r="AW1058" t="s">
        <v>388</v>
      </c>
      <c r="AY1058" t="s">
        <v>76</v>
      </c>
      <c r="AZ1058" t="b">
        <v>0</v>
      </c>
      <c r="BA1058" t="s">
        <v>359</v>
      </c>
      <c r="BB1058" t="b">
        <v>0</v>
      </c>
      <c r="BE1058" t="s">
        <v>317</v>
      </c>
      <c r="BF1058" t="b">
        <v>0</v>
      </c>
      <c r="BG1058" s="2">
        <v>44376.857581018521</v>
      </c>
      <c r="BI1058" t="b">
        <v>0</v>
      </c>
      <c r="BJ1058">
        <f>IF(Opportunity[[#This Row],[Won]] = TRUE, 1, 0)</f>
        <v>0</v>
      </c>
      <c r="BM1058">
        <v>65000</v>
      </c>
      <c r="BO1058">
        <v>19500</v>
      </c>
      <c r="BP1058">
        <v>30</v>
      </c>
      <c r="BQ1058">
        <v>0</v>
      </c>
    </row>
    <row r="1059" spans="1:69" x14ac:dyDescent="0.25">
      <c r="A1059" t="s">
        <v>2891</v>
      </c>
      <c r="B1059" s="1">
        <v>44834</v>
      </c>
      <c r="C1059" t="b">
        <v>0</v>
      </c>
      <c r="D1059">
        <f>IF(Opportunity[[#This Row],[Closed]] = TRUE, 1, 0)</f>
        <v>0</v>
      </c>
      <c r="G1059" t="s">
        <v>2892</v>
      </c>
      <c r="H1059" t="s">
        <v>122</v>
      </c>
      <c r="I1059" t="b">
        <v>1</v>
      </c>
      <c r="J1059" s="2">
        <v>44320.867534722223</v>
      </c>
      <c r="K1059" s="1"/>
      <c r="L1059" t="b">
        <v>0</v>
      </c>
      <c r="M1059" s="1">
        <v>44621</v>
      </c>
      <c r="N1059">
        <v>3</v>
      </c>
      <c r="O1059">
        <v>2022</v>
      </c>
      <c r="P1059" t="s">
        <v>141</v>
      </c>
      <c r="Q1059" t="s">
        <v>141</v>
      </c>
      <c r="R1059" t="b">
        <v>0</v>
      </c>
      <c r="S1059" t="b">
        <v>0</v>
      </c>
      <c r="T1059" t="b">
        <v>0</v>
      </c>
      <c r="U1059" t="b">
        <v>0</v>
      </c>
      <c r="V1059">
        <f>IF(Opportunity[[#This Row],[Has Open Activity]] = TRUE, 1, 0)</f>
        <v>0</v>
      </c>
      <c r="W1059" t="s">
        <v>159</v>
      </c>
      <c r="X1059" t="b">
        <v>0</v>
      </c>
      <c r="Z1059" t="b">
        <v>0</v>
      </c>
      <c r="AA1059" s="1">
        <v>44364</v>
      </c>
      <c r="AB1059" t="s">
        <v>122</v>
      </c>
      <c r="AC1059" s="2">
        <v>44364.557013888887</v>
      </c>
      <c r="AE1059" s="2"/>
      <c r="AF1059" s="1"/>
      <c r="AI1059" t="s">
        <v>73</v>
      </c>
      <c r="AK1059" t="s">
        <v>2893</v>
      </c>
      <c r="AM1059" t="b">
        <v>0</v>
      </c>
      <c r="AQ1059" t="s">
        <v>122</v>
      </c>
      <c r="AS1059" t="s">
        <v>359</v>
      </c>
      <c r="AT1059" t="s">
        <v>359</v>
      </c>
      <c r="AU1059" t="s">
        <v>2892</v>
      </c>
      <c r="AW1059" t="s">
        <v>388</v>
      </c>
      <c r="AY1059" t="s">
        <v>76</v>
      </c>
      <c r="AZ1059" t="b">
        <v>0</v>
      </c>
      <c r="BB1059" t="b">
        <v>0</v>
      </c>
      <c r="BE1059" t="s">
        <v>292</v>
      </c>
      <c r="BF1059" t="b">
        <v>0</v>
      </c>
      <c r="BG1059" s="2">
        <v>44376.857581018521</v>
      </c>
      <c r="BI1059" t="b">
        <v>0</v>
      </c>
      <c r="BJ1059">
        <f>IF(Opportunity[[#This Row],[Won]] = TRUE, 1, 0)</f>
        <v>0</v>
      </c>
      <c r="BK1059">
        <v>1</v>
      </c>
      <c r="BL1059">
        <v>1</v>
      </c>
      <c r="BP1059">
        <v>5</v>
      </c>
      <c r="BQ1059">
        <v>0</v>
      </c>
    </row>
    <row r="1060" spans="1:69" x14ac:dyDescent="0.25">
      <c r="A1060" t="s">
        <v>2894</v>
      </c>
      <c r="B1060" s="1">
        <v>44196</v>
      </c>
      <c r="C1060" t="b">
        <v>0</v>
      </c>
      <c r="D1060">
        <f>IF(Opportunity[[#This Row],[Closed]] = TRUE, 1, 0)</f>
        <v>0</v>
      </c>
      <c r="G1060" t="s">
        <v>2895</v>
      </c>
      <c r="H1060" t="s">
        <v>310</v>
      </c>
      <c r="I1060" t="b">
        <v>1</v>
      </c>
      <c r="J1060" s="2">
        <v>42948.25204861111</v>
      </c>
      <c r="K1060" s="1"/>
      <c r="L1060" t="b">
        <v>0</v>
      </c>
      <c r="M1060" s="1">
        <v>43922</v>
      </c>
      <c r="N1060">
        <v>4</v>
      </c>
      <c r="O1060">
        <v>2020</v>
      </c>
      <c r="P1060" t="s">
        <v>141</v>
      </c>
      <c r="Q1060" t="s">
        <v>141</v>
      </c>
      <c r="R1060" t="b">
        <v>0</v>
      </c>
      <c r="S1060" t="b">
        <v>0</v>
      </c>
      <c r="T1060" t="b">
        <v>0</v>
      </c>
      <c r="U1060" t="b">
        <v>0</v>
      </c>
      <c r="V1060">
        <f>IF(Opportunity[[#This Row],[Has Open Activity]] = TRUE, 1, 0)</f>
        <v>0</v>
      </c>
      <c r="W1060" t="s">
        <v>159</v>
      </c>
      <c r="X1060" t="b">
        <v>0</v>
      </c>
      <c r="Z1060" t="b">
        <v>0</v>
      </c>
      <c r="AA1060" s="1"/>
      <c r="AB1060" t="s">
        <v>142</v>
      </c>
      <c r="AC1060" s="2">
        <v>44297.904502314814</v>
      </c>
      <c r="AE1060" s="2">
        <v>43836.762569444443</v>
      </c>
      <c r="AF1060" s="1"/>
      <c r="AH1060" t="s">
        <v>85</v>
      </c>
      <c r="AI1060" t="s">
        <v>193</v>
      </c>
      <c r="AK1060" t="s">
        <v>2896</v>
      </c>
      <c r="AM1060" t="b">
        <v>0</v>
      </c>
      <c r="AQ1060" t="s">
        <v>310</v>
      </c>
      <c r="AS1060" t="s">
        <v>75</v>
      </c>
      <c r="AY1060" t="s">
        <v>76</v>
      </c>
      <c r="AZ1060" t="b">
        <v>0</v>
      </c>
      <c r="BB1060" t="b">
        <v>0</v>
      </c>
      <c r="BE1060" t="s">
        <v>146</v>
      </c>
      <c r="BF1060" t="b">
        <v>0</v>
      </c>
      <c r="BG1060" s="2">
        <v>44376.857569444444</v>
      </c>
      <c r="BI1060" t="b">
        <v>0</v>
      </c>
      <c r="BJ1060">
        <f>IF(Opportunity[[#This Row],[Won]] = TRUE, 1, 0)</f>
        <v>0</v>
      </c>
      <c r="BP1060">
        <v>10</v>
      </c>
      <c r="BQ1060">
        <v>0</v>
      </c>
    </row>
    <row r="1061" spans="1:69" x14ac:dyDescent="0.25">
      <c r="A1061" t="s">
        <v>2897</v>
      </c>
      <c r="B1061" s="1">
        <v>44196</v>
      </c>
      <c r="C1061" t="b">
        <v>0</v>
      </c>
      <c r="D1061">
        <f>IF(Opportunity[[#This Row],[Closed]] = TRUE, 1, 0)</f>
        <v>0</v>
      </c>
      <c r="G1061" t="s">
        <v>2898</v>
      </c>
      <c r="H1061" t="s">
        <v>310</v>
      </c>
      <c r="I1061" t="b">
        <v>1</v>
      </c>
      <c r="J1061" s="2">
        <v>43130.585219907407</v>
      </c>
      <c r="K1061" s="1"/>
      <c r="L1061" t="b">
        <v>0</v>
      </c>
      <c r="M1061" s="1">
        <v>43922</v>
      </c>
      <c r="N1061">
        <v>4</v>
      </c>
      <c r="O1061">
        <v>2020</v>
      </c>
      <c r="P1061" t="s">
        <v>141</v>
      </c>
      <c r="Q1061" t="s">
        <v>141</v>
      </c>
      <c r="R1061" t="b">
        <v>0</v>
      </c>
      <c r="S1061" t="b">
        <v>0</v>
      </c>
      <c r="T1061" t="b">
        <v>0</v>
      </c>
      <c r="U1061" t="b">
        <v>0</v>
      </c>
      <c r="V1061">
        <f>IF(Opportunity[[#This Row],[Has Open Activity]] = TRUE, 1, 0)</f>
        <v>0</v>
      </c>
      <c r="W1061" t="s">
        <v>159</v>
      </c>
      <c r="X1061" t="b">
        <v>0</v>
      </c>
      <c r="Z1061" t="b">
        <v>0</v>
      </c>
      <c r="AA1061" s="1"/>
      <c r="AB1061" t="s">
        <v>142</v>
      </c>
      <c r="AC1061" s="2">
        <v>44297.904502314814</v>
      </c>
      <c r="AE1061" s="2">
        <v>43836.762569444443</v>
      </c>
      <c r="AF1061" s="1"/>
      <c r="AI1061" t="s">
        <v>73</v>
      </c>
      <c r="AK1061" t="s">
        <v>2899</v>
      </c>
      <c r="AM1061" t="b">
        <v>0</v>
      </c>
      <c r="AQ1061" t="s">
        <v>310</v>
      </c>
      <c r="AU1061" t="s">
        <v>2898</v>
      </c>
      <c r="AY1061" t="s">
        <v>76</v>
      </c>
      <c r="AZ1061" t="b">
        <v>0</v>
      </c>
      <c r="BB1061" t="b">
        <v>0</v>
      </c>
      <c r="BE1061" t="s">
        <v>146</v>
      </c>
      <c r="BF1061" t="b">
        <v>0</v>
      </c>
      <c r="BG1061" s="2">
        <v>44376.857569444444</v>
      </c>
      <c r="BI1061" t="b">
        <v>0</v>
      </c>
      <c r="BJ1061">
        <f>IF(Opportunity[[#This Row],[Won]] = TRUE, 1, 0)</f>
        <v>0</v>
      </c>
      <c r="BP1061">
        <v>10</v>
      </c>
      <c r="BQ1061">
        <v>0</v>
      </c>
    </row>
    <row r="1062" spans="1:69" x14ac:dyDescent="0.25">
      <c r="A1062" t="s">
        <v>2900</v>
      </c>
      <c r="B1062" s="1">
        <v>44498</v>
      </c>
      <c r="C1062" t="b">
        <v>0</v>
      </c>
      <c r="D1062">
        <f>IF(Opportunity[[#This Row],[Closed]] = TRUE, 1, 0)</f>
        <v>0</v>
      </c>
      <c r="G1062" t="s">
        <v>2901</v>
      </c>
      <c r="H1062" t="s">
        <v>362</v>
      </c>
      <c r="I1062" t="b">
        <v>1</v>
      </c>
      <c r="J1062" s="2">
        <v>44092.938344907408</v>
      </c>
      <c r="K1062" s="1"/>
      <c r="L1062" t="b">
        <v>0</v>
      </c>
      <c r="M1062" s="1">
        <v>44287</v>
      </c>
      <c r="N1062">
        <v>4</v>
      </c>
      <c r="O1062">
        <v>2021</v>
      </c>
      <c r="P1062" t="s">
        <v>141</v>
      </c>
      <c r="Q1062" t="s">
        <v>141</v>
      </c>
      <c r="R1062" t="b">
        <v>0</v>
      </c>
      <c r="S1062" t="b">
        <v>0</v>
      </c>
      <c r="T1062" t="b">
        <v>0</v>
      </c>
      <c r="U1062" t="b">
        <v>0</v>
      </c>
      <c r="V1062">
        <f>IF(Opportunity[[#This Row],[Has Open Activity]] = TRUE, 1, 0)</f>
        <v>0</v>
      </c>
      <c r="W1062" t="s">
        <v>159</v>
      </c>
      <c r="X1062" t="b">
        <v>0</v>
      </c>
      <c r="Z1062" t="b">
        <v>0</v>
      </c>
      <c r="AA1062" s="1">
        <v>44092</v>
      </c>
      <c r="AB1062" t="s">
        <v>79</v>
      </c>
      <c r="AC1062" s="2">
        <v>44168.695717592593</v>
      </c>
      <c r="AE1062" s="2">
        <v>44168.695717592593</v>
      </c>
      <c r="AF1062" s="1"/>
      <c r="AI1062" t="s">
        <v>73</v>
      </c>
      <c r="AK1062" t="s">
        <v>2902</v>
      </c>
      <c r="AM1062" t="b">
        <v>0</v>
      </c>
      <c r="AQ1062" t="s">
        <v>362</v>
      </c>
      <c r="AS1062" t="s">
        <v>75</v>
      </c>
      <c r="AU1062" t="s">
        <v>2901</v>
      </c>
      <c r="AW1062" t="s">
        <v>388</v>
      </c>
      <c r="AY1062" t="s">
        <v>76</v>
      </c>
      <c r="AZ1062" t="b">
        <v>0</v>
      </c>
      <c r="BB1062" t="b">
        <v>0</v>
      </c>
      <c r="BE1062" t="s">
        <v>146</v>
      </c>
      <c r="BF1062" t="b">
        <v>0</v>
      </c>
      <c r="BG1062" s="2">
        <v>44376.857581018521</v>
      </c>
      <c r="BI1062" t="b">
        <v>0</v>
      </c>
      <c r="BJ1062">
        <f>IF(Opportunity[[#This Row],[Won]] = TRUE, 1, 0)</f>
        <v>0</v>
      </c>
      <c r="BP1062">
        <v>10</v>
      </c>
      <c r="BQ1062">
        <v>0</v>
      </c>
    </row>
    <row r="1063" spans="1:69" x14ac:dyDescent="0.25">
      <c r="A1063" t="s">
        <v>2903</v>
      </c>
      <c r="B1063" s="1">
        <v>44561</v>
      </c>
      <c r="C1063" t="b">
        <v>0</v>
      </c>
      <c r="D1063">
        <f>IF(Opportunity[[#This Row],[Closed]] = TRUE, 1, 0)</f>
        <v>0</v>
      </c>
      <c r="G1063" t="s">
        <v>2904</v>
      </c>
      <c r="H1063" t="s">
        <v>362</v>
      </c>
      <c r="I1063" t="b">
        <v>1</v>
      </c>
      <c r="J1063" s="2">
        <v>44117.938773148147</v>
      </c>
      <c r="K1063" s="1"/>
      <c r="L1063" t="b">
        <v>0</v>
      </c>
      <c r="M1063" s="1">
        <v>44287</v>
      </c>
      <c r="N1063">
        <v>4</v>
      </c>
      <c r="O1063">
        <v>2021</v>
      </c>
      <c r="P1063" t="s">
        <v>141</v>
      </c>
      <c r="Q1063" t="s">
        <v>141</v>
      </c>
      <c r="R1063" t="b">
        <v>0</v>
      </c>
      <c r="S1063" t="b">
        <v>0</v>
      </c>
      <c r="T1063" t="b">
        <v>0</v>
      </c>
      <c r="U1063" t="b">
        <v>0</v>
      </c>
      <c r="V1063">
        <f>IF(Opportunity[[#This Row],[Has Open Activity]] = TRUE, 1, 0)</f>
        <v>0</v>
      </c>
      <c r="W1063" t="s">
        <v>159</v>
      </c>
      <c r="X1063" t="b">
        <v>0</v>
      </c>
      <c r="Z1063" t="b">
        <v>0</v>
      </c>
      <c r="AA1063" s="1">
        <v>44117</v>
      </c>
      <c r="AB1063" t="s">
        <v>142</v>
      </c>
      <c r="AC1063" s="2">
        <v>44296.964768518519</v>
      </c>
      <c r="AE1063" s="2">
        <v>44193.244768518518</v>
      </c>
      <c r="AF1063" s="1"/>
      <c r="AI1063" t="s">
        <v>73</v>
      </c>
      <c r="AK1063" t="s">
        <v>2905</v>
      </c>
      <c r="AM1063" t="b">
        <v>0</v>
      </c>
      <c r="AQ1063" t="s">
        <v>362</v>
      </c>
      <c r="AS1063" t="s">
        <v>359</v>
      </c>
      <c r="AU1063" t="s">
        <v>2904</v>
      </c>
      <c r="AW1063" t="s">
        <v>388</v>
      </c>
      <c r="AY1063" t="s">
        <v>76</v>
      </c>
      <c r="AZ1063" t="b">
        <v>0</v>
      </c>
      <c r="BB1063" t="b">
        <v>0</v>
      </c>
      <c r="BE1063" t="s">
        <v>292</v>
      </c>
      <c r="BF1063" t="b">
        <v>0</v>
      </c>
      <c r="BG1063" s="2">
        <v>44376.857581018521</v>
      </c>
      <c r="BI1063" t="b">
        <v>0</v>
      </c>
      <c r="BJ1063">
        <f>IF(Opportunity[[#This Row],[Won]] = TRUE, 1, 0)</f>
        <v>0</v>
      </c>
      <c r="BP1063">
        <v>5</v>
      </c>
      <c r="BQ1063">
        <v>0</v>
      </c>
    </row>
    <row r="1064" spans="1:69" x14ac:dyDescent="0.25">
      <c r="A1064" t="s">
        <v>2906</v>
      </c>
      <c r="B1064" s="1">
        <v>44561</v>
      </c>
      <c r="C1064" t="b">
        <v>0</v>
      </c>
      <c r="D1064">
        <f>IF(Opportunity[[#This Row],[Closed]] = TRUE, 1, 0)</f>
        <v>0</v>
      </c>
      <c r="G1064" t="s">
        <v>2907</v>
      </c>
      <c r="H1064" t="s">
        <v>362</v>
      </c>
      <c r="I1064" t="b">
        <v>1</v>
      </c>
      <c r="J1064" s="2">
        <v>44225.91615740741</v>
      </c>
      <c r="K1064" s="1"/>
      <c r="L1064" t="b">
        <v>0</v>
      </c>
      <c r="M1064" s="1">
        <v>44287</v>
      </c>
      <c r="N1064">
        <v>4</v>
      </c>
      <c r="O1064">
        <v>2021</v>
      </c>
      <c r="P1064" t="s">
        <v>141</v>
      </c>
      <c r="Q1064" t="s">
        <v>141</v>
      </c>
      <c r="R1064" t="b">
        <v>0</v>
      </c>
      <c r="S1064" t="b">
        <v>0</v>
      </c>
      <c r="T1064" t="b">
        <v>0</v>
      </c>
      <c r="U1064" t="b">
        <v>0</v>
      </c>
      <c r="V1064">
        <f>IF(Opportunity[[#This Row],[Has Open Activity]] = TRUE, 1, 0)</f>
        <v>0</v>
      </c>
      <c r="W1064" t="s">
        <v>159</v>
      </c>
      <c r="X1064" t="b">
        <v>0</v>
      </c>
      <c r="Z1064" t="b">
        <v>0</v>
      </c>
      <c r="AA1064" s="1">
        <v>44225</v>
      </c>
      <c r="AB1064" t="s">
        <v>142</v>
      </c>
      <c r="AC1064" s="2">
        <v>44296.960509259261</v>
      </c>
      <c r="AE1064" s="2"/>
      <c r="AF1064" s="1"/>
      <c r="AI1064" t="s">
        <v>73</v>
      </c>
      <c r="AK1064" t="s">
        <v>2908</v>
      </c>
      <c r="AM1064" t="b">
        <v>0</v>
      </c>
      <c r="AQ1064" t="s">
        <v>362</v>
      </c>
      <c r="AS1064" t="s">
        <v>75</v>
      </c>
      <c r="AU1064" t="s">
        <v>2907</v>
      </c>
      <c r="AW1064" t="s">
        <v>388</v>
      </c>
      <c r="AY1064" t="s">
        <v>76</v>
      </c>
      <c r="AZ1064" t="b">
        <v>0</v>
      </c>
      <c r="BB1064" t="b">
        <v>0</v>
      </c>
      <c r="BE1064" t="s">
        <v>292</v>
      </c>
      <c r="BF1064" t="b">
        <v>0</v>
      </c>
      <c r="BG1064" s="2">
        <v>44376.857581018521</v>
      </c>
      <c r="BI1064" t="b">
        <v>0</v>
      </c>
      <c r="BJ1064">
        <f>IF(Opportunity[[#This Row],[Won]] = TRUE, 1, 0)</f>
        <v>0</v>
      </c>
      <c r="BP1064">
        <v>5</v>
      </c>
      <c r="BQ1064">
        <v>0</v>
      </c>
    </row>
    <row r="1065" spans="1:69" x14ac:dyDescent="0.25">
      <c r="A1065" t="s">
        <v>2909</v>
      </c>
      <c r="B1065" s="1">
        <v>44561</v>
      </c>
      <c r="C1065" t="b">
        <v>0</v>
      </c>
      <c r="D1065">
        <f>IF(Opportunity[[#This Row],[Closed]] = TRUE, 1, 0)</f>
        <v>0</v>
      </c>
      <c r="G1065" t="s">
        <v>2910</v>
      </c>
      <c r="H1065" t="s">
        <v>362</v>
      </c>
      <c r="I1065" t="b">
        <v>1</v>
      </c>
      <c r="J1065" s="2">
        <v>44307.879305555558</v>
      </c>
      <c r="K1065" s="1"/>
      <c r="L1065" t="b">
        <v>0</v>
      </c>
      <c r="M1065" s="1">
        <v>44287</v>
      </c>
      <c r="N1065">
        <v>4</v>
      </c>
      <c r="O1065">
        <v>2021</v>
      </c>
      <c r="P1065" t="s">
        <v>141</v>
      </c>
      <c r="Q1065" t="s">
        <v>141</v>
      </c>
      <c r="R1065" t="b">
        <v>0</v>
      </c>
      <c r="S1065" t="b">
        <v>0</v>
      </c>
      <c r="T1065" t="b">
        <v>0</v>
      </c>
      <c r="U1065" t="b">
        <v>0</v>
      </c>
      <c r="V1065">
        <f>IF(Opportunity[[#This Row],[Has Open Activity]] = TRUE, 1, 0)</f>
        <v>0</v>
      </c>
      <c r="W1065" t="s">
        <v>159</v>
      </c>
      <c r="X1065" t="b">
        <v>0</v>
      </c>
      <c r="Z1065" t="b">
        <v>0</v>
      </c>
      <c r="AA1065" s="1">
        <v>44306</v>
      </c>
      <c r="AB1065" t="s">
        <v>142</v>
      </c>
      <c r="AC1065" s="2">
        <v>44329.897118055553</v>
      </c>
      <c r="AE1065" s="2"/>
      <c r="AF1065" s="1"/>
      <c r="AI1065" t="s">
        <v>156</v>
      </c>
      <c r="AK1065" t="s">
        <v>2911</v>
      </c>
      <c r="AM1065" t="b">
        <v>0</v>
      </c>
      <c r="AQ1065" t="s">
        <v>362</v>
      </c>
      <c r="AS1065" t="s">
        <v>359</v>
      </c>
      <c r="AU1065" t="s">
        <v>2910</v>
      </c>
      <c r="AW1065" t="s">
        <v>388</v>
      </c>
      <c r="AY1065" t="s">
        <v>76</v>
      </c>
      <c r="AZ1065" t="b">
        <v>0</v>
      </c>
      <c r="BB1065" t="b">
        <v>0</v>
      </c>
      <c r="BE1065" t="s">
        <v>292</v>
      </c>
      <c r="BF1065" t="b">
        <v>0</v>
      </c>
      <c r="BG1065" s="2">
        <v>44376.857581018521</v>
      </c>
      <c r="BI1065" t="b">
        <v>0</v>
      </c>
      <c r="BJ1065">
        <f>IF(Opportunity[[#This Row],[Won]] = TRUE, 1, 0)</f>
        <v>0</v>
      </c>
      <c r="BP1065">
        <v>5</v>
      </c>
      <c r="BQ1065">
        <v>0</v>
      </c>
    </row>
    <row r="1066" spans="1:69" x14ac:dyDescent="0.25">
      <c r="A1066" t="s">
        <v>2912</v>
      </c>
      <c r="B1066" s="1">
        <v>44561</v>
      </c>
      <c r="C1066" t="b">
        <v>0</v>
      </c>
      <c r="D1066">
        <f>IF(Opportunity[[#This Row],[Closed]] = TRUE, 1, 0)</f>
        <v>0</v>
      </c>
      <c r="G1066" t="s">
        <v>2913</v>
      </c>
      <c r="H1066" t="s">
        <v>362</v>
      </c>
      <c r="I1066" t="b">
        <v>1</v>
      </c>
      <c r="J1066" s="2">
        <v>43969.831435185188</v>
      </c>
      <c r="K1066" s="1"/>
      <c r="L1066" t="b">
        <v>0</v>
      </c>
      <c r="M1066" s="1">
        <v>44287</v>
      </c>
      <c r="N1066">
        <v>4</v>
      </c>
      <c r="O1066">
        <v>2021</v>
      </c>
      <c r="P1066" t="s">
        <v>141</v>
      </c>
      <c r="Q1066" t="s">
        <v>141</v>
      </c>
      <c r="R1066" t="b">
        <v>0</v>
      </c>
      <c r="S1066" t="b">
        <v>0</v>
      </c>
      <c r="T1066" t="b">
        <v>0</v>
      </c>
      <c r="U1066" t="b">
        <v>0</v>
      </c>
      <c r="V1066">
        <f>IF(Opportunity[[#This Row],[Has Open Activity]] = TRUE, 1, 0)</f>
        <v>0</v>
      </c>
      <c r="W1066" t="s">
        <v>159</v>
      </c>
      <c r="X1066" t="b">
        <v>0</v>
      </c>
      <c r="Z1066" t="b">
        <v>0</v>
      </c>
      <c r="AA1066" s="1">
        <v>43969</v>
      </c>
      <c r="AB1066" t="s">
        <v>79</v>
      </c>
      <c r="AC1066" s="2">
        <v>44168.695717592593</v>
      </c>
      <c r="AE1066" s="2">
        <v>44168.695717592593</v>
      </c>
      <c r="AF1066" s="1"/>
      <c r="AI1066" t="s">
        <v>2739</v>
      </c>
      <c r="AK1066" t="s">
        <v>2914</v>
      </c>
      <c r="AM1066" t="b">
        <v>0</v>
      </c>
      <c r="AQ1066" t="s">
        <v>362</v>
      </c>
      <c r="AS1066" t="s">
        <v>75</v>
      </c>
      <c r="AU1066" t="s">
        <v>2913</v>
      </c>
      <c r="AW1066" t="s">
        <v>388</v>
      </c>
      <c r="AY1066" t="s">
        <v>76</v>
      </c>
      <c r="AZ1066" t="b">
        <v>0</v>
      </c>
      <c r="BB1066" t="b">
        <v>0</v>
      </c>
      <c r="BE1066" t="s">
        <v>146</v>
      </c>
      <c r="BF1066" t="b">
        <v>0</v>
      </c>
      <c r="BG1066" s="2">
        <v>44376.857581018521</v>
      </c>
      <c r="BI1066" t="b">
        <v>0</v>
      </c>
      <c r="BJ1066">
        <f>IF(Opportunity[[#This Row],[Won]] = TRUE, 1, 0)</f>
        <v>0</v>
      </c>
      <c r="BP1066">
        <v>10</v>
      </c>
      <c r="BQ1066">
        <v>0</v>
      </c>
    </row>
    <row r="1067" spans="1:69" x14ac:dyDescent="0.25">
      <c r="A1067" t="s">
        <v>2915</v>
      </c>
      <c r="B1067" s="1">
        <v>44561</v>
      </c>
      <c r="C1067" t="b">
        <v>0</v>
      </c>
      <c r="D1067">
        <f>IF(Opportunity[[#This Row],[Closed]] = TRUE, 1, 0)</f>
        <v>0</v>
      </c>
      <c r="G1067" t="s">
        <v>2916</v>
      </c>
      <c r="H1067" t="s">
        <v>362</v>
      </c>
      <c r="I1067" t="b">
        <v>1</v>
      </c>
      <c r="J1067" s="2">
        <v>44057.986458333333</v>
      </c>
      <c r="K1067" s="1"/>
      <c r="L1067" t="b">
        <v>0</v>
      </c>
      <c r="M1067" s="1">
        <v>44287</v>
      </c>
      <c r="N1067">
        <v>4</v>
      </c>
      <c r="O1067">
        <v>2021</v>
      </c>
      <c r="P1067" t="s">
        <v>141</v>
      </c>
      <c r="Q1067" t="s">
        <v>141</v>
      </c>
      <c r="R1067" t="b">
        <v>0</v>
      </c>
      <c r="S1067" t="b">
        <v>0</v>
      </c>
      <c r="T1067" t="b">
        <v>0</v>
      </c>
      <c r="U1067" t="b">
        <v>0</v>
      </c>
      <c r="V1067">
        <f>IF(Opportunity[[#This Row],[Has Open Activity]] = TRUE, 1, 0)</f>
        <v>0</v>
      </c>
      <c r="W1067" t="s">
        <v>165</v>
      </c>
      <c r="X1067" t="b">
        <v>0</v>
      </c>
      <c r="Z1067" t="b">
        <v>0</v>
      </c>
      <c r="AA1067" s="1">
        <v>44057</v>
      </c>
      <c r="AB1067" t="s">
        <v>79</v>
      </c>
      <c r="AC1067" s="2">
        <v>44168.695717592593</v>
      </c>
      <c r="AE1067" s="2">
        <v>44168.695717592593</v>
      </c>
      <c r="AF1067" s="1"/>
      <c r="AI1067" t="s">
        <v>2739</v>
      </c>
      <c r="AK1067" t="s">
        <v>2917</v>
      </c>
      <c r="AM1067" t="b">
        <v>0</v>
      </c>
      <c r="AQ1067" t="s">
        <v>362</v>
      </c>
      <c r="AS1067" t="s">
        <v>75</v>
      </c>
      <c r="AU1067" t="s">
        <v>2916</v>
      </c>
      <c r="AW1067" t="s">
        <v>388</v>
      </c>
      <c r="AY1067" t="s">
        <v>76</v>
      </c>
      <c r="AZ1067" t="b">
        <v>0</v>
      </c>
      <c r="BB1067" t="b">
        <v>0</v>
      </c>
      <c r="BE1067" t="s">
        <v>146</v>
      </c>
      <c r="BF1067" t="b">
        <v>0</v>
      </c>
      <c r="BG1067" s="2">
        <v>44376.857581018521</v>
      </c>
      <c r="BI1067" t="b">
        <v>0</v>
      </c>
      <c r="BJ1067">
        <f>IF(Opportunity[[#This Row],[Won]] = TRUE, 1, 0)</f>
        <v>0</v>
      </c>
      <c r="BP1067">
        <v>10</v>
      </c>
      <c r="BQ1067">
        <v>0</v>
      </c>
    </row>
    <row r="1068" spans="1:69" x14ac:dyDescent="0.25">
      <c r="A1068" t="s">
        <v>2918</v>
      </c>
      <c r="B1068" s="1">
        <v>44561</v>
      </c>
      <c r="C1068" t="b">
        <v>0</v>
      </c>
      <c r="D1068">
        <f>IF(Opportunity[[#This Row],[Closed]] = TRUE, 1, 0)</f>
        <v>0</v>
      </c>
      <c r="G1068" t="s">
        <v>2919</v>
      </c>
      <c r="H1068" t="s">
        <v>362</v>
      </c>
      <c r="I1068" t="b">
        <v>1</v>
      </c>
      <c r="J1068" s="2">
        <v>44111.755787037036</v>
      </c>
      <c r="K1068" s="1"/>
      <c r="L1068" t="b">
        <v>0</v>
      </c>
      <c r="M1068" s="1">
        <v>44287</v>
      </c>
      <c r="N1068">
        <v>4</v>
      </c>
      <c r="O1068">
        <v>2021</v>
      </c>
      <c r="P1068" t="s">
        <v>141</v>
      </c>
      <c r="Q1068" t="s">
        <v>141</v>
      </c>
      <c r="R1068" t="b">
        <v>0</v>
      </c>
      <c r="S1068" t="b">
        <v>0</v>
      </c>
      <c r="T1068" t="b">
        <v>0</v>
      </c>
      <c r="U1068" t="b">
        <v>0</v>
      </c>
      <c r="V1068">
        <f>IF(Opportunity[[#This Row],[Has Open Activity]] = TRUE, 1, 0)</f>
        <v>0</v>
      </c>
      <c r="W1068" t="s">
        <v>165</v>
      </c>
      <c r="X1068" t="b">
        <v>0</v>
      </c>
      <c r="Z1068" t="b">
        <v>0</v>
      </c>
      <c r="AA1068" s="1">
        <v>44111</v>
      </c>
      <c r="AB1068" t="s">
        <v>79</v>
      </c>
      <c r="AC1068" s="2">
        <v>44168.695717592593</v>
      </c>
      <c r="AE1068" s="2">
        <v>44168.695717592593</v>
      </c>
      <c r="AF1068" s="1"/>
      <c r="AI1068" t="s">
        <v>92</v>
      </c>
      <c r="AK1068" t="s">
        <v>2920</v>
      </c>
      <c r="AM1068" t="b">
        <v>0</v>
      </c>
      <c r="AQ1068" t="s">
        <v>362</v>
      </c>
      <c r="AS1068" t="s">
        <v>359</v>
      </c>
      <c r="AU1068" t="s">
        <v>2919</v>
      </c>
      <c r="AW1068" t="s">
        <v>388</v>
      </c>
      <c r="AY1068" t="s">
        <v>76</v>
      </c>
      <c r="AZ1068" t="b">
        <v>0</v>
      </c>
      <c r="BB1068" t="b">
        <v>0</v>
      </c>
      <c r="BE1068" t="s">
        <v>146</v>
      </c>
      <c r="BF1068" t="b">
        <v>0</v>
      </c>
      <c r="BG1068" s="2">
        <v>44376.857581018521</v>
      </c>
      <c r="BI1068" t="b">
        <v>0</v>
      </c>
      <c r="BJ1068">
        <f>IF(Opportunity[[#This Row],[Won]] = TRUE, 1, 0)</f>
        <v>0</v>
      </c>
      <c r="BP1068">
        <v>10</v>
      </c>
      <c r="BQ1068">
        <v>0</v>
      </c>
    </row>
    <row r="1069" spans="1:69" x14ac:dyDescent="0.25">
      <c r="A1069" t="s">
        <v>2921</v>
      </c>
      <c r="B1069" s="1">
        <v>44561</v>
      </c>
      <c r="C1069" t="b">
        <v>0</v>
      </c>
      <c r="D1069">
        <f>IF(Opportunity[[#This Row],[Closed]] = TRUE, 1, 0)</f>
        <v>0</v>
      </c>
      <c r="G1069" t="s">
        <v>2922</v>
      </c>
      <c r="H1069" t="s">
        <v>362</v>
      </c>
      <c r="I1069" t="b">
        <v>1</v>
      </c>
      <c r="J1069" s="2">
        <v>44130.758750000001</v>
      </c>
      <c r="K1069" s="1"/>
      <c r="L1069" t="b">
        <v>0</v>
      </c>
      <c r="M1069" s="1">
        <v>44287</v>
      </c>
      <c r="N1069">
        <v>4</v>
      </c>
      <c r="O1069">
        <v>2021</v>
      </c>
      <c r="P1069" t="s">
        <v>141</v>
      </c>
      <c r="Q1069" t="s">
        <v>141</v>
      </c>
      <c r="R1069" t="b">
        <v>0</v>
      </c>
      <c r="S1069" t="b">
        <v>0</v>
      </c>
      <c r="T1069" t="b">
        <v>0</v>
      </c>
      <c r="U1069" t="b">
        <v>0</v>
      </c>
      <c r="V1069">
        <f>IF(Opportunity[[#This Row],[Has Open Activity]] = TRUE, 1, 0)</f>
        <v>0</v>
      </c>
      <c r="W1069" t="s">
        <v>165</v>
      </c>
      <c r="X1069" t="b">
        <v>0</v>
      </c>
      <c r="Z1069" t="b">
        <v>0</v>
      </c>
      <c r="AA1069" s="1">
        <v>44130</v>
      </c>
      <c r="AB1069" t="s">
        <v>142</v>
      </c>
      <c r="AC1069" s="2">
        <v>44300.834421296298</v>
      </c>
      <c r="AE1069" s="2">
        <v>44168.70579861111</v>
      </c>
      <c r="AF1069" s="1"/>
      <c r="AI1069" t="s">
        <v>133</v>
      </c>
      <c r="AK1069" t="s">
        <v>2923</v>
      </c>
      <c r="AM1069" t="b">
        <v>0</v>
      </c>
      <c r="AQ1069" t="s">
        <v>362</v>
      </c>
      <c r="AS1069" t="s">
        <v>359</v>
      </c>
      <c r="AU1069" t="s">
        <v>2922</v>
      </c>
      <c r="AW1069" t="s">
        <v>388</v>
      </c>
      <c r="AY1069" t="s">
        <v>76</v>
      </c>
      <c r="AZ1069" t="b">
        <v>0</v>
      </c>
      <c r="BB1069" t="b">
        <v>0</v>
      </c>
      <c r="BE1069" t="s">
        <v>146</v>
      </c>
      <c r="BF1069" t="b">
        <v>0</v>
      </c>
      <c r="BG1069" s="2">
        <v>44376.857581018521</v>
      </c>
      <c r="BI1069" t="b">
        <v>0</v>
      </c>
      <c r="BJ1069">
        <f>IF(Opportunity[[#This Row],[Won]] = TRUE, 1, 0)</f>
        <v>0</v>
      </c>
      <c r="BP1069">
        <v>10</v>
      </c>
      <c r="BQ1069">
        <v>0</v>
      </c>
    </row>
    <row r="1070" spans="1:69" x14ac:dyDescent="0.25">
      <c r="A1070" t="s">
        <v>2924</v>
      </c>
      <c r="B1070" s="1">
        <v>44561</v>
      </c>
      <c r="C1070" t="b">
        <v>0</v>
      </c>
      <c r="D1070">
        <f>IF(Opportunity[[#This Row],[Closed]] = TRUE, 1, 0)</f>
        <v>0</v>
      </c>
      <c r="G1070" t="s">
        <v>2925</v>
      </c>
      <c r="H1070" t="s">
        <v>362</v>
      </c>
      <c r="I1070" t="b">
        <v>1</v>
      </c>
      <c r="J1070" s="2">
        <v>44201.657638888886</v>
      </c>
      <c r="K1070" s="1"/>
      <c r="L1070" t="b">
        <v>0</v>
      </c>
      <c r="M1070" s="1">
        <v>44287</v>
      </c>
      <c r="N1070">
        <v>4</v>
      </c>
      <c r="O1070">
        <v>2021</v>
      </c>
      <c r="P1070" t="s">
        <v>141</v>
      </c>
      <c r="Q1070" t="s">
        <v>141</v>
      </c>
      <c r="R1070" t="b">
        <v>0</v>
      </c>
      <c r="S1070" t="b">
        <v>0</v>
      </c>
      <c r="T1070" t="b">
        <v>0</v>
      </c>
      <c r="U1070" t="b">
        <v>0</v>
      </c>
      <c r="V1070">
        <f>IF(Opportunity[[#This Row],[Has Open Activity]] = TRUE, 1, 0)</f>
        <v>0</v>
      </c>
      <c r="W1070" t="s">
        <v>165</v>
      </c>
      <c r="X1070" t="b">
        <v>0</v>
      </c>
      <c r="Z1070" t="b">
        <v>0</v>
      </c>
      <c r="AA1070" s="1">
        <v>43986</v>
      </c>
      <c r="AB1070" t="s">
        <v>79</v>
      </c>
      <c r="AC1070" s="2">
        <v>44215.851354166669</v>
      </c>
      <c r="AE1070" s="2">
        <v>44215.851354166669</v>
      </c>
      <c r="AF1070" s="1"/>
      <c r="AI1070" t="s">
        <v>156</v>
      </c>
      <c r="AK1070" t="s">
        <v>2926</v>
      </c>
      <c r="AM1070" t="b">
        <v>0</v>
      </c>
      <c r="AQ1070" t="s">
        <v>362</v>
      </c>
      <c r="AS1070" t="s">
        <v>75</v>
      </c>
      <c r="AU1070" t="s">
        <v>2925</v>
      </c>
      <c r="AW1070" t="s">
        <v>388</v>
      </c>
      <c r="AY1070" t="s">
        <v>76</v>
      </c>
      <c r="AZ1070" t="b">
        <v>0</v>
      </c>
      <c r="BB1070" t="b">
        <v>0</v>
      </c>
      <c r="BE1070" t="s">
        <v>146</v>
      </c>
      <c r="BF1070" t="b">
        <v>0</v>
      </c>
      <c r="BG1070" s="2">
        <v>44376.857581018521</v>
      </c>
      <c r="BI1070" t="b">
        <v>0</v>
      </c>
      <c r="BJ1070">
        <f>IF(Opportunity[[#This Row],[Won]] = TRUE, 1, 0)</f>
        <v>0</v>
      </c>
      <c r="BP1070">
        <v>10</v>
      </c>
      <c r="BQ1070">
        <v>0</v>
      </c>
    </row>
    <row r="1071" spans="1:69" x14ac:dyDescent="0.25">
      <c r="A1071" t="s">
        <v>2927</v>
      </c>
      <c r="B1071" s="1">
        <v>44561</v>
      </c>
      <c r="C1071" t="b">
        <v>0</v>
      </c>
      <c r="D1071">
        <f>IF(Opportunity[[#This Row],[Closed]] = TRUE, 1, 0)</f>
        <v>0</v>
      </c>
      <c r="G1071" t="s">
        <v>2928</v>
      </c>
      <c r="H1071" t="s">
        <v>362</v>
      </c>
      <c r="I1071" t="b">
        <v>1</v>
      </c>
      <c r="J1071" s="2">
        <v>44060.843287037038</v>
      </c>
      <c r="K1071" s="1"/>
      <c r="L1071" t="b">
        <v>0</v>
      </c>
      <c r="M1071" s="1">
        <v>44287</v>
      </c>
      <c r="N1071">
        <v>4</v>
      </c>
      <c r="O1071">
        <v>2021</v>
      </c>
      <c r="P1071" t="s">
        <v>141</v>
      </c>
      <c r="Q1071" t="s">
        <v>141</v>
      </c>
      <c r="R1071" t="b">
        <v>0</v>
      </c>
      <c r="S1071" t="b">
        <v>0</v>
      </c>
      <c r="T1071" t="b">
        <v>0</v>
      </c>
      <c r="U1071" t="b">
        <v>0</v>
      </c>
      <c r="V1071">
        <f>IF(Opportunity[[#This Row],[Has Open Activity]] = TRUE, 1, 0)</f>
        <v>0</v>
      </c>
      <c r="W1071" t="s">
        <v>165</v>
      </c>
      <c r="X1071" t="b">
        <v>0</v>
      </c>
      <c r="Z1071" t="b">
        <v>0</v>
      </c>
      <c r="AA1071" s="1">
        <v>44060</v>
      </c>
      <c r="AB1071" t="s">
        <v>142</v>
      </c>
      <c r="AC1071" s="2">
        <v>44300.834131944444</v>
      </c>
      <c r="AE1071" s="2">
        <v>44193.245381944442</v>
      </c>
      <c r="AF1071" s="1"/>
      <c r="AH1071" t="s">
        <v>359</v>
      </c>
      <c r="AI1071" t="s">
        <v>133</v>
      </c>
      <c r="AK1071" t="s">
        <v>2929</v>
      </c>
      <c r="AM1071" t="b">
        <v>0</v>
      </c>
      <c r="AQ1071" t="s">
        <v>362</v>
      </c>
      <c r="AS1071" t="s">
        <v>359</v>
      </c>
      <c r="AU1071" t="s">
        <v>2928</v>
      </c>
      <c r="AW1071" t="s">
        <v>388</v>
      </c>
      <c r="AY1071" t="s">
        <v>76</v>
      </c>
      <c r="AZ1071" t="b">
        <v>0</v>
      </c>
      <c r="BB1071" t="b">
        <v>0</v>
      </c>
      <c r="BE1071" t="s">
        <v>317</v>
      </c>
      <c r="BF1071" t="b">
        <v>0</v>
      </c>
      <c r="BG1071" s="2">
        <v>44376.857581018521</v>
      </c>
      <c r="BI1071" t="b">
        <v>0</v>
      </c>
      <c r="BJ1071">
        <f>IF(Opportunity[[#This Row],[Won]] = TRUE, 1, 0)</f>
        <v>0</v>
      </c>
      <c r="BP1071">
        <v>30</v>
      </c>
      <c r="BQ1071">
        <v>0</v>
      </c>
    </row>
    <row r="1072" spans="1:69" x14ac:dyDescent="0.25">
      <c r="A1072" t="s">
        <v>2930</v>
      </c>
      <c r="B1072" s="1">
        <v>44561</v>
      </c>
      <c r="C1072" t="b">
        <v>0</v>
      </c>
      <c r="D1072">
        <f>IF(Opportunity[[#This Row],[Closed]] = TRUE, 1, 0)</f>
        <v>0</v>
      </c>
      <c r="G1072" t="s">
        <v>2931</v>
      </c>
      <c r="H1072" t="s">
        <v>310</v>
      </c>
      <c r="I1072" t="b">
        <v>1</v>
      </c>
      <c r="J1072" s="2">
        <v>42905.573437500003</v>
      </c>
      <c r="K1072" s="1"/>
      <c r="L1072" t="b">
        <v>0</v>
      </c>
      <c r="M1072" s="1">
        <v>44287</v>
      </c>
      <c r="N1072">
        <v>4</v>
      </c>
      <c r="O1072">
        <v>2021</v>
      </c>
      <c r="P1072" t="s">
        <v>141</v>
      </c>
      <c r="Q1072" t="s">
        <v>141</v>
      </c>
      <c r="R1072" t="b">
        <v>0</v>
      </c>
      <c r="S1072" t="b">
        <v>0</v>
      </c>
      <c r="T1072" t="b">
        <v>0</v>
      </c>
      <c r="U1072" t="b">
        <v>0</v>
      </c>
      <c r="V1072">
        <f>IF(Opportunity[[#This Row],[Has Open Activity]] = TRUE, 1, 0)</f>
        <v>0</v>
      </c>
      <c r="W1072" t="s">
        <v>165</v>
      </c>
      <c r="X1072" t="b">
        <v>0</v>
      </c>
      <c r="Z1072" t="b">
        <v>0</v>
      </c>
      <c r="AA1072" s="1"/>
      <c r="AB1072" t="s">
        <v>142</v>
      </c>
      <c r="AC1072" s="2">
        <v>44300.834421296298</v>
      </c>
      <c r="AE1072" s="2">
        <v>44189.062824074077</v>
      </c>
      <c r="AF1072" s="1"/>
      <c r="AI1072" t="s">
        <v>156</v>
      </c>
      <c r="AK1072" t="s">
        <v>2932</v>
      </c>
      <c r="AM1072" t="b">
        <v>0</v>
      </c>
      <c r="AQ1072" t="s">
        <v>310</v>
      </c>
      <c r="AU1072" t="s">
        <v>2931</v>
      </c>
      <c r="AW1072" t="s">
        <v>388</v>
      </c>
      <c r="AY1072" t="s">
        <v>76</v>
      </c>
      <c r="AZ1072" t="b">
        <v>0</v>
      </c>
      <c r="BB1072" t="b">
        <v>0</v>
      </c>
      <c r="BE1072" t="s">
        <v>292</v>
      </c>
      <c r="BF1072" t="b">
        <v>0</v>
      </c>
      <c r="BG1072" s="2">
        <v>44376.857569444444</v>
      </c>
      <c r="BI1072" t="b">
        <v>0</v>
      </c>
      <c r="BJ1072">
        <f>IF(Opportunity[[#This Row],[Won]] = TRUE, 1, 0)</f>
        <v>0</v>
      </c>
      <c r="BP1072">
        <v>5</v>
      </c>
      <c r="BQ1072">
        <v>0</v>
      </c>
    </row>
    <row r="1073" spans="1:69" x14ac:dyDescent="0.25">
      <c r="A1073" t="s">
        <v>2933</v>
      </c>
      <c r="B1073" s="1">
        <v>44561</v>
      </c>
      <c r="C1073" t="b">
        <v>0</v>
      </c>
      <c r="D1073">
        <f>IF(Opportunity[[#This Row],[Closed]] = TRUE, 1, 0)</f>
        <v>0</v>
      </c>
      <c r="G1073" t="s">
        <v>2934</v>
      </c>
      <c r="H1073" t="s">
        <v>362</v>
      </c>
      <c r="I1073" t="b">
        <v>1</v>
      </c>
      <c r="J1073" s="2">
        <v>44145.797743055555</v>
      </c>
      <c r="K1073" s="1"/>
      <c r="L1073" t="b">
        <v>0</v>
      </c>
      <c r="M1073" s="1">
        <v>44287</v>
      </c>
      <c r="N1073">
        <v>4</v>
      </c>
      <c r="O1073">
        <v>2021</v>
      </c>
      <c r="P1073" t="s">
        <v>141</v>
      </c>
      <c r="Q1073" t="s">
        <v>141</v>
      </c>
      <c r="R1073" t="b">
        <v>0</v>
      </c>
      <c r="S1073" t="b">
        <v>0</v>
      </c>
      <c r="T1073" t="b">
        <v>0</v>
      </c>
      <c r="U1073" t="b">
        <v>0</v>
      </c>
      <c r="V1073">
        <f>IF(Opportunity[[#This Row],[Has Open Activity]] = TRUE, 1, 0)</f>
        <v>0</v>
      </c>
      <c r="W1073" t="s">
        <v>165</v>
      </c>
      <c r="X1073" t="b">
        <v>0</v>
      </c>
      <c r="Z1073" t="b">
        <v>0</v>
      </c>
      <c r="AA1073" s="1">
        <v>44145</v>
      </c>
      <c r="AB1073" t="s">
        <v>142</v>
      </c>
      <c r="AC1073" s="2">
        <v>44300.834421296298</v>
      </c>
      <c r="AE1073" s="2">
        <v>44193.249988425923</v>
      </c>
      <c r="AF1073" s="1"/>
      <c r="AI1073" t="s">
        <v>2739</v>
      </c>
      <c r="AK1073" t="s">
        <v>2935</v>
      </c>
      <c r="AM1073" t="b">
        <v>0</v>
      </c>
      <c r="AQ1073" t="s">
        <v>362</v>
      </c>
      <c r="AS1073" t="s">
        <v>75</v>
      </c>
      <c r="AU1073" t="s">
        <v>2934</v>
      </c>
      <c r="AW1073" t="s">
        <v>388</v>
      </c>
      <c r="AY1073" t="s">
        <v>76</v>
      </c>
      <c r="AZ1073" t="b">
        <v>0</v>
      </c>
      <c r="BB1073" t="b">
        <v>0</v>
      </c>
      <c r="BE1073" t="s">
        <v>292</v>
      </c>
      <c r="BF1073" t="b">
        <v>0</v>
      </c>
      <c r="BG1073" s="2">
        <v>44376.857581018521</v>
      </c>
      <c r="BI1073" t="b">
        <v>0</v>
      </c>
      <c r="BJ1073">
        <f>IF(Opportunity[[#This Row],[Won]] = TRUE, 1, 0)</f>
        <v>0</v>
      </c>
      <c r="BP1073">
        <v>5</v>
      </c>
      <c r="BQ1073">
        <v>0</v>
      </c>
    </row>
    <row r="1074" spans="1:69" x14ac:dyDescent="0.25">
      <c r="A1074" t="s">
        <v>2936</v>
      </c>
      <c r="B1074" s="1">
        <v>44561</v>
      </c>
      <c r="C1074" t="b">
        <v>0</v>
      </c>
      <c r="D1074">
        <f>IF(Opportunity[[#This Row],[Closed]] = TRUE, 1, 0)</f>
        <v>0</v>
      </c>
      <c r="G1074" t="s">
        <v>2937</v>
      </c>
      <c r="H1074" t="s">
        <v>362</v>
      </c>
      <c r="I1074" t="b">
        <v>1</v>
      </c>
      <c r="J1074" s="2">
        <v>44027.735243055555</v>
      </c>
      <c r="K1074" s="1"/>
      <c r="L1074" t="b">
        <v>0</v>
      </c>
      <c r="M1074" s="1">
        <v>44287</v>
      </c>
      <c r="N1074">
        <v>4</v>
      </c>
      <c r="O1074">
        <v>2021</v>
      </c>
      <c r="P1074" t="s">
        <v>141</v>
      </c>
      <c r="Q1074" t="s">
        <v>141</v>
      </c>
      <c r="R1074" t="b">
        <v>0</v>
      </c>
      <c r="S1074" t="b">
        <v>0</v>
      </c>
      <c r="T1074" t="b">
        <v>0</v>
      </c>
      <c r="U1074" t="b">
        <v>0</v>
      </c>
      <c r="V1074">
        <f>IF(Opportunity[[#This Row],[Has Open Activity]] = TRUE, 1, 0)</f>
        <v>0</v>
      </c>
      <c r="W1074" t="s">
        <v>165</v>
      </c>
      <c r="X1074" t="b">
        <v>0</v>
      </c>
      <c r="Z1074" t="b">
        <v>0</v>
      </c>
      <c r="AA1074" s="1">
        <v>44027</v>
      </c>
      <c r="AB1074" t="s">
        <v>142</v>
      </c>
      <c r="AC1074" s="2">
        <v>44297.838888888888</v>
      </c>
      <c r="AE1074" s="2">
        <v>44168.695717592593</v>
      </c>
      <c r="AF1074" s="1"/>
      <c r="AH1074" t="s">
        <v>82</v>
      </c>
      <c r="AI1074" t="s">
        <v>193</v>
      </c>
      <c r="AK1074" t="s">
        <v>2938</v>
      </c>
      <c r="AM1074" t="b">
        <v>0</v>
      </c>
      <c r="AQ1074" t="s">
        <v>362</v>
      </c>
      <c r="AS1074" t="s">
        <v>75</v>
      </c>
      <c r="AU1074" t="s">
        <v>2937</v>
      </c>
      <c r="AV1074" t="s">
        <v>182</v>
      </c>
      <c r="AW1074" t="s">
        <v>388</v>
      </c>
      <c r="AY1074" t="s">
        <v>76</v>
      </c>
      <c r="AZ1074" t="b">
        <v>0</v>
      </c>
      <c r="BB1074" t="b">
        <v>0</v>
      </c>
      <c r="BE1074" t="s">
        <v>146</v>
      </c>
      <c r="BF1074" t="b">
        <v>0</v>
      </c>
      <c r="BG1074" s="2">
        <v>44376.857581018521</v>
      </c>
      <c r="BI1074" t="b">
        <v>0</v>
      </c>
      <c r="BJ1074">
        <f>IF(Opportunity[[#This Row],[Won]] = TRUE, 1, 0)</f>
        <v>0</v>
      </c>
      <c r="BP1074">
        <v>10</v>
      </c>
      <c r="BQ1074">
        <v>0</v>
      </c>
    </row>
    <row r="1075" spans="1:69" x14ac:dyDescent="0.25">
      <c r="A1075" t="s">
        <v>2939</v>
      </c>
      <c r="B1075" s="1">
        <v>44561</v>
      </c>
      <c r="C1075" t="b">
        <v>0</v>
      </c>
      <c r="D1075">
        <f>IF(Opportunity[[#This Row],[Closed]] = TRUE, 1, 0)</f>
        <v>0</v>
      </c>
      <c r="G1075" t="s">
        <v>2940</v>
      </c>
      <c r="H1075" t="s">
        <v>362</v>
      </c>
      <c r="I1075" t="b">
        <v>1</v>
      </c>
      <c r="J1075" s="2">
        <v>43796.893136574072</v>
      </c>
      <c r="K1075" s="1"/>
      <c r="L1075" t="b">
        <v>0</v>
      </c>
      <c r="M1075" s="1">
        <v>44287</v>
      </c>
      <c r="N1075">
        <v>4</v>
      </c>
      <c r="O1075">
        <v>2021</v>
      </c>
      <c r="P1075" t="s">
        <v>141</v>
      </c>
      <c r="Q1075" t="s">
        <v>141</v>
      </c>
      <c r="R1075" t="b">
        <v>0</v>
      </c>
      <c r="S1075" t="b">
        <v>0</v>
      </c>
      <c r="T1075" t="b">
        <v>0</v>
      </c>
      <c r="U1075" t="b">
        <v>0</v>
      </c>
      <c r="V1075">
        <f>IF(Opportunity[[#This Row],[Has Open Activity]] = TRUE, 1, 0)</f>
        <v>0</v>
      </c>
      <c r="W1075" t="s">
        <v>165</v>
      </c>
      <c r="X1075" t="b">
        <v>0</v>
      </c>
      <c r="Z1075" t="b">
        <v>0</v>
      </c>
      <c r="AA1075" s="1"/>
      <c r="AB1075" t="s">
        <v>142</v>
      </c>
      <c r="AC1075" s="2">
        <v>44296.964768518519</v>
      </c>
      <c r="AE1075" s="2">
        <v>44193.248715277776</v>
      </c>
      <c r="AF1075" s="1"/>
      <c r="AH1075" t="s">
        <v>85</v>
      </c>
      <c r="AI1075" t="s">
        <v>73</v>
      </c>
      <c r="AK1075" t="s">
        <v>2941</v>
      </c>
      <c r="AM1075" t="b">
        <v>0</v>
      </c>
      <c r="AQ1075" t="s">
        <v>362</v>
      </c>
      <c r="AS1075" t="s">
        <v>85</v>
      </c>
      <c r="AU1075" t="s">
        <v>2940</v>
      </c>
      <c r="AW1075" t="s">
        <v>183</v>
      </c>
      <c r="AY1075" t="s">
        <v>76</v>
      </c>
      <c r="AZ1075" t="b">
        <v>0</v>
      </c>
      <c r="BB1075" t="b">
        <v>0</v>
      </c>
      <c r="BE1075" t="s">
        <v>292</v>
      </c>
      <c r="BF1075" t="b">
        <v>0</v>
      </c>
      <c r="BG1075" s="2">
        <v>44376.857569444444</v>
      </c>
      <c r="BI1075" t="b">
        <v>0</v>
      </c>
      <c r="BJ1075">
        <f>IF(Opportunity[[#This Row],[Won]] = TRUE, 1, 0)</f>
        <v>0</v>
      </c>
      <c r="BP1075">
        <v>5</v>
      </c>
      <c r="BQ1075">
        <v>0</v>
      </c>
    </row>
    <row r="1076" spans="1:69" x14ac:dyDescent="0.25">
      <c r="A1076" t="s">
        <v>2942</v>
      </c>
      <c r="B1076" s="1">
        <v>44561</v>
      </c>
      <c r="C1076" t="b">
        <v>0</v>
      </c>
      <c r="D1076">
        <f>IF(Opportunity[[#This Row],[Closed]] = TRUE, 1, 0)</f>
        <v>0</v>
      </c>
      <c r="G1076" t="s">
        <v>2943</v>
      </c>
      <c r="H1076" t="s">
        <v>362</v>
      </c>
      <c r="I1076" t="b">
        <v>1</v>
      </c>
      <c r="J1076" s="2">
        <v>43637.693252314813</v>
      </c>
      <c r="K1076" s="1"/>
      <c r="L1076" t="b">
        <v>0</v>
      </c>
      <c r="M1076" s="1">
        <v>44287</v>
      </c>
      <c r="N1076">
        <v>4</v>
      </c>
      <c r="O1076">
        <v>2021</v>
      </c>
      <c r="P1076" t="s">
        <v>141</v>
      </c>
      <c r="Q1076" t="s">
        <v>141</v>
      </c>
      <c r="R1076" t="b">
        <v>0</v>
      </c>
      <c r="S1076" t="b">
        <v>0</v>
      </c>
      <c r="T1076" t="b">
        <v>0</v>
      </c>
      <c r="U1076" t="b">
        <v>0</v>
      </c>
      <c r="V1076">
        <f>IF(Opportunity[[#This Row],[Has Open Activity]] = TRUE, 1, 0)</f>
        <v>0</v>
      </c>
      <c r="W1076" t="s">
        <v>165</v>
      </c>
      <c r="X1076" t="b">
        <v>0</v>
      </c>
      <c r="Z1076" t="b">
        <v>0</v>
      </c>
      <c r="AA1076" s="1">
        <v>43793</v>
      </c>
      <c r="AB1076" t="s">
        <v>142</v>
      </c>
      <c r="AC1076" s="2">
        <v>44300.834421296298</v>
      </c>
      <c r="AE1076" s="2">
        <v>43836.762569444443</v>
      </c>
      <c r="AF1076" s="1"/>
      <c r="AH1076" t="s">
        <v>75</v>
      </c>
      <c r="AI1076" t="s">
        <v>133</v>
      </c>
      <c r="AK1076" t="s">
        <v>2944</v>
      </c>
      <c r="AL1076" t="s">
        <v>2874</v>
      </c>
      <c r="AM1076" t="b">
        <v>0</v>
      </c>
      <c r="AQ1076" t="s">
        <v>362</v>
      </c>
      <c r="AS1076" t="s">
        <v>75</v>
      </c>
      <c r="AU1076" t="s">
        <v>2943</v>
      </c>
      <c r="AW1076" t="s">
        <v>388</v>
      </c>
      <c r="AY1076" t="s">
        <v>76</v>
      </c>
      <c r="AZ1076" t="b">
        <v>0</v>
      </c>
      <c r="BB1076" t="b">
        <v>0</v>
      </c>
      <c r="BE1076" t="s">
        <v>146</v>
      </c>
      <c r="BF1076" t="b">
        <v>0</v>
      </c>
      <c r="BG1076" s="2">
        <v>44376.857569444444</v>
      </c>
      <c r="BI1076" t="b">
        <v>0</v>
      </c>
      <c r="BJ1076">
        <f>IF(Opportunity[[#This Row],[Won]] = TRUE, 1, 0)</f>
        <v>0</v>
      </c>
      <c r="BP1076">
        <v>10</v>
      </c>
      <c r="BQ1076">
        <v>0</v>
      </c>
    </row>
    <row r="1077" spans="1:69" x14ac:dyDescent="0.25">
      <c r="A1077" t="s">
        <v>2945</v>
      </c>
      <c r="B1077" s="1">
        <v>44561</v>
      </c>
      <c r="C1077" t="b">
        <v>0</v>
      </c>
      <c r="D1077">
        <f>IF(Opportunity[[#This Row],[Closed]] = TRUE, 1, 0)</f>
        <v>0</v>
      </c>
      <c r="G1077" t="s">
        <v>2946</v>
      </c>
      <c r="H1077" t="s">
        <v>362</v>
      </c>
      <c r="I1077" t="b">
        <v>1</v>
      </c>
      <c r="J1077" s="2">
        <v>43581.85659722222</v>
      </c>
      <c r="K1077" s="1"/>
      <c r="L1077" t="b">
        <v>0</v>
      </c>
      <c r="M1077" s="1">
        <v>44287</v>
      </c>
      <c r="N1077">
        <v>4</v>
      </c>
      <c r="O1077">
        <v>2021</v>
      </c>
      <c r="P1077" t="s">
        <v>141</v>
      </c>
      <c r="Q1077" t="s">
        <v>141</v>
      </c>
      <c r="R1077" t="b">
        <v>0</v>
      </c>
      <c r="S1077" t="b">
        <v>0</v>
      </c>
      <c r="T1077" t="b">
        <v>0</v>
      </c>
      <c r="U1077" t="b">
        <v>0</v>
      </c>
      <c r="V1077">
        <f>IF(Opportunity[[#This Row],[Has Open Activity]] = TRUE, 1, 0)</f>
        <v>0</v>
      </c>
      <c r="W1077" t="s">
        <v>165</v>
      </c>
      <c r="X1077" t="b">
        <v>0</v>
      </c>
      <c r="Z1077" t="b">
        <v>0</v>
      </c>
      <c r="AA1077" s="1">
        <v>43581</v>
      </c>
      <c r="AB1077" t="s">
        <v>142</v>
      </c>
      <c r="AC1077" s="2">
        <v>44300.834421296298</v>
      </c>
      <c r="AE1077" s="2">
        <v>43836.762569444443</v>
      </c>
      <c r="AF1077" s="1"/>
      <c r="AI1077" t="s">
        <v>133</v>
      </c>
      <c r="AK1077" t="s">
        <v>2947</v>
      </c>
      <c r="AL1077" t="s">
        <v>2874</v>
      </c>
      <c r="AM1077" t="b">
        <v>0</v>
      </c>
      <c r="AQ1077" t="s">
        <v>362</v>
      </c>
      <c r="AS1077" t="s">
        <v>75</v>
      </c>
      <c r="AU1077" t="s">
        <v>2946</v>
      </c>
      <c r="AW1077" t="s">
        <v>388</v>
      </c>
      <c r="AY1077" t="s">
        <v>76</v>
      </c>
      <c r="AZ1077" t="b">
        <v>0</v>
      </c>
      <c r="BB1077" t="b">
        <v>0</v>
      </c>
      <c r="BE1077" t="s">
        <v>146</v>
      </c>
      <c r="BF1077" t="b">
        <v>0</v>
      </c>
      <c r="BG1077" s="2">
        <v>44376.857569444444</v>
      </c>
      <c r="BI1077" t="b">
        <v>0</v>
      </c>
      <c r="BJ1077">
        <f>IF(Opportunity[[#This Row],[Won]] = TRUE, 1, 0)</f>
        <v>0</v>
      </c>
      <c r="BP1077">
        <v>10</v>
      </c>
      <c r="BQ1077">
        <v>0</v>
      </c>
    </row>
    <row r="1078" spans="1:69" x14ac:dyDescent="0.25">
      <c r="A1078" t="s">
        <v>2948</v>
      </c>
      <c r="B1078" s="1">
        <v>44561</v>
      </c>
      <c r="C1078" t="b">
        <v>0</v>
      </c>
      <c r="D1078">
        <f>IF(Opportunity[[#This Row],[Closed]] = TRUE, 1, 0)</f>
        <v>0</v>
      </c>
      <c r="G1078" t="s">
        <v>2949</v>
      </c>
      <c r="H1078" t="s">
        <v>362</v>
      </c>
      <c r="I1078" t="b">
        <v>1</v>
      </c>
      <c r="J1078" s="2">
        <v>43728.867905092593</v>
      </c>
      <c r="K1078" s="1"/>
      <c r="L1078" t="b">
        <v>0</v>
      </c>
      <c r="M1078" s="1">
        <v>44287</v>
      </c>
      <c r="N1078">
        <v>4</v>
      </c>
      <c r="O1078">
        <v>2021</v>
      </c>
      <c r="P1078" t="s">
        <v>141</v>
      </c>
      <c r="Q1078" t="s">
        <v>141</v>
      </c>
      <c r="R1078" t="b">
        <v>0</v>
      </c>
      <c r="S1078" t="b">
        <v>0</v>
      </c>
      <c r="T1078" t="b">
        <v>0</v>
      </c>
      <c r="U1078" t="b">
        <v>0</v>
      </c>
      <c r="V1078">
        <f>IF(Opportunity[[#This Row],[Has Open Activity]] = TRUE, 1, 0)</f>
        <v>0</v>
      </c>
      <c r="W1078" t="s">
        <v>165</v>
      </c>
      <c r="X1078" t="b">
        <v>0</v>
      </c>
      <c r="Z1078" t="b">
        <v>0</v>
      </c>
      <c r="AA1078" s="1">
        <v>43728</v>
      </c>
      <c r="AB1078" t="s">
        <v>142</v>
      </c>
      <c r="AC1078" s="2">
        <v>44300.834421296298</v>
      </c>
      <c r="AE1078" s="2">
        <v>43836.762569444443</v>
      </c>
      <c r="AF1078" s="1"/>
      <c r="AI1078" t="s">
        <v>133</v>
      </c>
      <c r="AK1078" t="s">
        <v>2950</v>
      </c>
      <c r="AL1078" t="s">
        <v>2874</v>
      </c>
      <c r="AM1078" t="b">
        <v>0</v>
      </c>
      <c r="AQ1078" t="s">
        <v>362</v>
      </c>
      <c r="AU1078" t="s">
        <v>2949</v>
      </c>
      <c r="AW1078" t="s">
        <v>388</v>
      </c>
      <c r="AY1078" t="s">
        <v>76</v>
      </c>
      <c r="AZ1078" t="b">
        <v>0</v>
      </c>
      <c r="BB1078" t="b">
        <v>0</v>
      </c>
      <c r="BE1078" t="s">
        <v>146</v>
      </c>
      <c r="BF1078" t="b">
        <v>0</v>
      </c>
      <c r="BG1078" s="2">
        <v>44376.857569444444</v>
      </c>
      <c r="BI1078" t="b">
        <v>0</v>
      </c>
      <c r="BJ1078">
        <f>IF(Opportunity[[#This Row],[Won]] = TRUE, 1, 0)</f>
        <v>0</v>
      </c>
      <c r="BP1078">
        <v>10</v>
      </c>
      <c r="BQ1078">
        <v>0</v>
      </c>
    </row>
    <row r="1079" spans="1:69" x14ac:dyDescent="0.25">
      <c r="A1079" t="s">
        <v>1085</v>
      </c>
      <c r="B1079" s="1">
        <v>44925</v>
      </c>
      <c r="C1079" t="b">
        <v>0</v>
      </c>
      <c r="D1079">
        <f>IF(Opportunity[[#This Row],[Closed]] = TRUE, 1, 0)</f>
        <v>0</v>
      </c>
      <c r="G1079" t="s">
        <v>2951</v>
      </c>
      <c r="H1079" t="s">
        <v>195</v>
      </c>
      <c r="I1079" t="b">
        <v>1</v>
      </c>
      <c r="J1079" s="2">
        <v>43322.695625</v>
      </c>
      <c r="K1079" s="1"/>
      <c r="L1079" t="b">
        <v>0</v>
      </c>
      <c r="M1079" s="1">
        <v>44652</v>
      </c>
      <c r="N1079">
        <v>4</v>
      </c>
      <c r="O1079">
        <v>2022</v>
      </c>
      <c r="P1079" t="s">
        <v>141</v>
      </c>
      <c r="Q1079" t="s">
        <v>141</v>
      </c>
      <c r="R1079" t="b">
        <v>0</v>
      </c>
      <c r="S1079" t="b">
        <v>0</v>
      </c>
      <c r="T1079" t="b">
        <v>0</v>
      </c>
      <c r="U1079" t="b">
        <v>1</v>
      </c>
      <c r="V1079">
        <f>IF(Opportunity[[#This Row],[Has Open Activity]] = TRUE, 1, 0)</f>
        <v>1</v>
      </c>
      <c r="W1079" t="s">
        <v>165</v>
      </c>
      <c r="X1079" t="b">
        <v>0</v>
      </c>
      <c r="Z1079" t="b">
        <v>0</v>
      </c>
      <c r="AA1079" s="1">
        <v>43557</v>
      </c>
      <c r="AB1079" t="s">
        <v>195</v>
      </c>
      <c r="AC1079" s="2">
        <v>44364.602789351855</v>
      </c>
      <c r="AE1079" s="2">
        <v>43350.093460648146</v>
      </c>
      <c r="AF1079" s="1"/>
      <c r="AI1079" t="s">
        <v>156</v>
      </c>
      <c r="AK1079" t="s">
        <v>2952</v>
      </c>
      <c r="AM1079" t="b">
        <v>0</v>
      </c>
      <c r="AQ1079" t="s">
        <v>195</v>
      </c>
      <c r="AU1079" t="s">
        <v>2951</v>
      </c>
      <c r="AV1079" t="s">
        <v>182</v>
      </c>
      <c r="AW1079" t="s">
        <v>183</v>
      </c>
      <c r="AY1079" t="s">
        <v>184</v>
      </c>
      <c r="AZ1079" t="b">
        <v>0</v>
      </c>
      <c r="BB1079" t="b">
        <v>0</v>
      </c>
      <c r="BE1079" t="s">
        <v>292</v>
      </c>
      <c r="BF1079" t="b">
        <v>0</v>
      </c>
      <c r="BG1079" s="2">
        <v>44376.857569444444</v>
      </c>
      <c r="BH1079" t="s">
        <v>293</v>
      </c>
      <c r="BI1079" t="b">
        <v>0</v>
      </c>
      <c r="BJ1079">
        <f>IF(Opportunity[[#This Row],[Won]] = TRUE, 1, 0)</f>
        <v>0</v>
      </c>
      <c r="BP1079">
        <v>5</v>
      </c>
      <c r="BQ1079">
        <v>0</v>
      </c>
    </row>
    <row r="1080" spans="1:69" x14ac:dyDescent="0.25">
      <c r="A1080" t="s">
        <v>2953</v>
      </c>
      <c r="B1080" s="1">
        <v>44593</v>
      </c>
      <c r="C1080" t="b">
        <v>0</v>
      </c>
      <c r="D1080">
        <f>IF(Opportunity[[#This Row],[Closed]] = TRUE, 1, 0)</f>
        <v>0</v>
      </c>
      <c r="G1080" t="s">
        <v>2954</v>
      </c>
      <c r="H1080" t="s">
        <v>251</v>
      </c>
      <c r="I1080" t="b">
        <v>0</v>
      </c>
      <c r="J1080" s="2">
        <v>44263.586770833332</v>
      </c>
      <c r="K1080" s="1"/>
      <c r="L1080" t="b">
        <v>0</v>
      </c>
      <c r="M1080" s="1">
        <v>44562</v>
      </c>
      <c r="N1080">
        <v>1</v>
      </c>
      <c r="O1080">
        <v>2022</v>
      </c>
      <c r="P1080" t="s">
        <v>1603</v>
      </c>
      <c r="Q1080" t="s">
        <v>1604</v>
      </c>
      <c r="R1080" t="b">
        <v>0</v>
      </c>
      <c r="S1080" t="b">
        <v>0</v>
      </c>
      <c r="T1080" t="b">
        <v>1</v>
      </c>
      <c r="U1080" t="b">
        <v>0</v>
      </c>
      <c r="V1080">
        <f>IF(Opportunity[[#This Row],[Has Open Activity]] = TRUE, 1, 0)</f>
        <v>0</v>
      </c>
      <c r="W1080" t="s">
        <v>190</v>
      </c>
      <c r="X1080" t="b">
        <v>0</v>
      </c>
      <c r="Z1080" t="b">
        <v>0</v>
      </c>
      <c r="AA1080" s="1">
        <v>44263</v>
      </c>
      <c r="AB1080" t="s">
        <v>142</v>
      </c>
      <c r="AC1080" s="2">
        <v>44348.796666666669</v>
      </c>
      <c r="AE1080" s="2"/>
      <c r="AF1080" s="1"/>
      <c r="AI1080" t="s">
        <v>193</v>
      </c>
      <c r="AK1080" t="s">
        <v>2955</v>
      </c>
      <c r="AM1080" t="b">
        <v>0</v>
      </c>
      <c r="AQ1080" t="s">
        <v>251</v>
      </c>
      <c r="AR1080" t="s">
        <v>1022</v>
      </c>
      <c r="AU1080" t="s">
        <v>2954</v>
      </c>
      <c r="AV1080" t="s">
        <v>2956</v>
      </c>
      <c r="AW1080" t="s">
        <v>2344</v>
      </c>
      <c r="AY1080" t="s">
        <v>184</v>
      </c>
      <c r="AZ1080" t="b">
        <v>0</v>
      </c>
      <c r="BB1080" t="b">
        <v>0</v>
      </c>
      <c r="BE1080" t="s">
        <v>1606</v>
      </c>
      <c r="BF1080" t="b">
        <v>0</v>
      </c>
      <c r="BG1080" s="2">
        <v>44376.857581018521</v>
      </c>
      <c r="BH1080" t="s">
        <v>2957</v>
      </c>
      <c r="BI1080" t="b">
        <v>0</v>
      </c>
      <c r="BJ1080">
        <f>IF(Opportunity[[#This Row],[Won]] = TRUE, 1, 0)</f>
        <v>0</v>
      </c>
      <c r="BM1080">
        <v>5950</v>
      </c>
      <c r="BO1080">
        <v>4165</v>
      </c>
      <c r="BP1080">
        <v>70</v>
      </c>
      <c r="BQ1080">
        <v>0</v>
      </c>
    </row>
    <row r="1081" spans="1:69" x14ac:dyDescent="0.25">
      <c r="A1081" t="s">
        <v>447</v>
      </c>
      <c r="B1081" s="1">
        <v>44620</v>
      </c>
      <c r="C1081" t="b">
        <v>0</v>
      </c>
      <c r="D1081">
        <f>IF(Opportunity[[#This Row],[Closed]] = TRUE, 1, 0)</f>
        <v>0</v>
      </c>
      <c r="H1081" t="s">
        <v>195</v>
      </c>
      <c r="I1081" t="b">
        <v>0</v>
      </c>
      <c r="J1081" s="2">
        <v>44320.515023148146</v>
      </c>
      <c r="K1081" s="1"/>
      <c r="L1081" t="b">
        <v>0</v>
      </c>
      <c r="M1081" s="1">
        <v>44562</v>
      </c>
      <c r="N1081">
        <v>1</v>
      </c>
      <c r="O1081">
        <v>2022</v>
      </c>
      <c r="P1081" t="s">
        <v>141</v>
      </c>
      <c r="Q1081" t="s">
        <v>141</v>
      </c>
      <c r="R1081" t="b">
        <v>0</v>
      </c>
      <c r="S1081" t="b">
        <v>0</v>
      </c>
      <c r="T1081" t="b">
        <v>1</v>
      </c>
      <c r="U1081" t="b">
        <v>0</v>
      </c>
      <c r="V1081">
        <f>IF(Opportunity[[#This Row],[Has Open Activity]] = TRUE, 1, 0)</f>
        <v>0</v>
      </c>
      <c r="W1081" t="s">
        <v>190</v>
      </c>
      <c r="X1081" t="b">
        <v>0</v>
      </c>
      <c r="Z1081" t="b">
        <v>0</v>
      </c>
      <c r="AA1081" s="1">
        <v>44321</v>
      </c>
      <c r="AB1081" t="s">
        <v>142</v>
      </c>
      <c r="AC1081" s="2">
        <v>44348.796736111108</v>
      </c>
      <c r="AE1081" s="2"/>
      <c r="AF1081" s="1"/>
      <c r="AI1081" t="s">
        <v>227</v>
      </c>
      <c r="AK1081" t="s">
        <v>2958</v>
      </c>
      <c r="AM1081" t="b">
        <v>0</v>
      </c>
      <c r="AQ1081" t="s">
        <v>290</v>
      </c>
      <c r="AR1081" t="s">
        <v>1022</v>
      </c>
      <c r="AU1081" t="s">
        <v>449</v>
      </c>
      <c r="AV1081" t="s">
        <v>182</v>
      </c>
      <c r="AW1081" t="s">
        <v>2344</v>
      </c>
      <c r="AY1081" t="s">
        <v>184</v>
      </c>
      <c r="AZ1081" t="b">
        <v>0</v>
      </c>
      <c r="BB1081" t="b">
        <v>0</v>
      </c>
      <c r="BE1081" t="s">
        <v>292</v>
      </c>
      <c r="BF1081" t="b">
        <v>0</v>
      </c>
      <c r="BG1081" s="2">
        <v>44376.857581018521</v>
      </c>
      <c r="BH1081" t="s">
        <v>2959</v>
      </c>
      <c r="BI1081" t="b">
        <v>0</v>
      </c>
      <c r="BJ1081">
        <f>IF(Opportunity[[#This Row],[Won]] = TRUE, 1, 0)</f>
        <v>0</v>
      </c>
      <c r="BM1081">
        <v>230499.5</v>
      </c>
      <c r="BO1081">
        <v>11524.98</v>
      </c>
      <c r="BP1081">
        <v>5</v>
      </c>
      <c r="BQ1081">
        <v>0</v>
      </c>
    </row>
    <row r="1082" spans="1:69" x14ac:dyDescent="0.25">
      <c r="A1082" t="s">
        <v>2960</v>
      </c>
      <c r="B1082" s="1">
        <v>44645</v>
      </c>
      <c r="C1082" t="b">
        <v>0</v>
      </c>
      <c r="D1082">
        <f>IF(Opportunity[[#This Row],[Closed]] = TRUE, 1, 0)</f>
        <v>0</v>
      </c>
      <c r="G1082" t="s">
        <v>2961</v>
      </c>
      <c r="H1082" t="s">
        <v>195</v>
      </c>
      <c r="I1082" t="b">
        <v>0</v>
      </c>
      <c r="J1082" s="2">
        <v>44098.555555555555</v>
      </c>
      <c r="K1082" s="1"/>
      <c r="L1082" t="b">
        <v>0</v>
      </c>
      <c r="M1082" s="1">
        <v>44562</v>
      </c>
      <c r="N1082">
        <v>1</v>
      </c>
      <c r="O1082">
        <v>2022</v>
      </c>
      <c r="P1082" t="s">
        <v>70</v>
      </c>
      <c r="Q1082" t="s">
        <v>70</v>
      </c>
      <c r="R1082" t="b">
        <v>0</v>
      </c>
      <c r="S1082" t="b">
        <v>0</v>
      </c>
      <c r="T1082" t="b">
        <v>1</v>
      </c>
      <c r="U1082" t="b">
        <v>0</v>
      </c>
      <c r="V1082">
        <f>IF(Opportunity[[#This Row],[Has Open Activity]] = TRUE, 1, 0)</f>
        <v>0</v>
      </c>
      <c r="W1082" t="s">
        <v>190</v>
      </c>
      <c r="X1082" t="b">
        <v>0</v>
      </c>
      <c r="Y1082" t="s">
        <v>175</v>
      </c>
      <c r="Z1082" t="b">
        <v>0</v>
      </c>
      <c r="AA1082" s="1">
        <v>44370</v>
      </c>
      <c r="AB1082" t="s">
        <v>1005</v>
      </c>
      <c r="AC1082" s="2">
        <v>44370.959687499999</v>
      </c>
      <c r="AE1082" s="2">
        <v>44217.873460648145</v>
      </c>
      <c r="AF1082" s="1"/>
      <c r="AI1082" t="s">
        <v>85</v>
      </c>
      <c r="AK1082" t="s">
        <v>2962</v>
      </c>
      <c r="AM1082" t="b">
        <v>0</v>
      </c>
      <c r="AQ1082" t="s">
        <v>1005</v>
      </c>
      <c r="AR1082" t="s">
        <v>1192</v>
      </c>
      <c r="AS1082" t="s">
        <v>196</v>
      </c>
      <c r="AU1082" t="s">
        <v>2961</v>
      </c>
      <c r="AV1082" t="s">
        <v>182</v>
      </c>
      <c r="AW1082" t="s">
        <v>183</v>
      </c>
      <c r="AY1082" t="s">
        <v>184</v>
      </c>
      <c r="AZ1082" t="b">
        <v>0</v>
      </c>
      <c r="BB1082" t="b">
        <v>0</v>
      </c>
      <c r="BC1082" t="s">
        <v>2281</v>
      </c>
      <c r="BE1082" t="s">
        <v>292</v>
      </c>
      <c r="BF1082" t="b">
        <v>0</v>
      </c>
      <c r="BG1082" s="2">
        <v>44376.857581018521</v>
      </c>
      <c r="BH1082" t="s">
        <v>352</v>
      </c>
      <c r="BI1082" t="b">
        <v>0</v>
      </c>
      <c r="BJ1082">
        <f>IF(Opportunity[[#This Row],[Won]] = TRUE, 1, 0)</f>
        <v>0</v>
      </c>
      <c r="BM1082">
        <v>75025</v>
      </c>
      <c r="BO1082">
        <v>3751.25</v>
      </c>
      <c r="BP1082">
        <v>5</v>
      </c>
      <c r="BQ1082">
        <v>0</v>
      </c>
    </row>
    <row r="1083" spans="1:69" x14ac:dyDescent="0.25">
      <c r="A1083" t="s">
        <v>2963</v>
      </c>
      <c r="B1083" s="1">
        <v>44617</v>
      </c>
      <c r="C1083" t="b">
        <v>0</v>
      </c>
      <c r="D1083">
        <f>IF(Opportunity[[#This Row],[Closed]] = TRUE, 1, 0)</f>
        <v>0</v>
      </c>
      <c r="G1083" t="s">
        <v>2964</v>
      </c>
      <c r="H1083" t="s">
        <v>195</v>
      </c>
      <c r="I1083" t="b">
        <v>0</v>
      </c>
      <c r="J1083" s="2">
        <v>44145.623240740744</v>
      </c>
      <c r="K1083" s="1"/>
      <c r="L1083" t="b">
        <v>0</v>
      </c>
      <c r="M1083" s="1">
        <v>44562</v>
      </c>
      <c r="N1083">
        <v>1</v>
      </c>
      <c r="O1083">
        <v>2022</v>
      </c>
      <c r="P1083" t="s">
        <v>141</v>
      </c>
      <c r="Q1083" t="s">
        <v>141</v>
      </c>
      <c r="R1083" t="b">
        <v>0</v>
      </c>
      <c r="S1083" t="b">
        <v>0</v>
      </c>
      <c r="T1083" t="b">
        <v>1</v>
      </c>
      <c r="U1083" t="b">
        <v>0</v>
      </c>
      <c r="V1083">
        <f>IF(Opportunity[[#This Row],[Has Open Activity]] = TRUE, 1, 0)</f>
        <v>0</v>
      </c>
      <c r="W1083" t="s">
        <v>190</v>
      </c>
      <c r="X1083" t="b">
        <v>0</v>
      </c>
      <c r="Y1083" t="s">
        <v>2290</v>
      </c>
      <c r="Z1083" t="b">
        <v>0</v>
      </c>
      <c r="AA1083" s="1">
        <v>44365</v>
      </c>
      <c r="AB1083" t="s">
        <v>1005</v>
      </c>
      <c r="AC1083" s="2">
        <v>44368.728125000001</v>
      </c>
      <c r="AE1083" s="2">
        <v>44153.909305555557</v>
      </c>
      <c r="AF1083" s="1"/>
      <c r="AI1083" t="s">
        <v>227</v>
      </c>
      <c r="AK1083" t="s">
        <v>2965</v>
      </c>
      <c r="AM1083" t="b">
        <v>0</v>
      </c>
      <c r="AQ1083" t="s">
        <v>1005</v>
      </c>
      <c r="AR1083" t="s">
        <v>1192</v>
      </c>
      <c r="AU1083" t="s">
        <v>2964</v>
      </c>
      <c r="AV1083" t="s">
        <v>182</v>
      </c>
      <c r="AW1083" t="s">
        <v>183</v>
      </c>
      <c r="AY1083" t="s">
        <v>184</v>
      </c>
      <c r="AZ1083" t="b">
        <v>0</v>
      </c>
      <c r="BB1083" t="b">
        <v>0</v>
      </c>
      <c r="BE1083" t="s">
        <v>292</v>
      </c>
      <c r="BF1083" t="b">
        <v>0</v>
      </c>
      <c r="BG1083" s="2">
        <v>44376.857581018521</v>
      </c>
      <c r="BH1083" t="s">
        <v>352</v>
      </c>
      <c r="BI1083" t="b">
        <v>0</v>
      </c>
      <c r="BJ1083">
        <f>IF(Opportunity[[#This Row],[Won]] = TRUE, 1, 0)</f>
        <v>0</v>
      </c>
      <c r="BM1083">
        <v>82970</v>
      </c>
      <c r="BO1083">
        <v>4148.5</v>
      </c>
      <c r="BP1083">
        <v>5</v>
      </c>
      <c r="BQ1083">
        <v>0</v>
      </c>
    </row>
    <row r="1084" spans="1:69" x14ac:dyDescent="0.25">
      <c r="A1084" t="s">
        <v>2966</v>
      </c>
      <c r="B1084" s="1">
        <v>44927</v>
      </c>
      <c r="C1084" t="b">
        <v>0</v>
      </c>
      <c r="D1084">
        <f>IF(Opportunity[[#This Row],[Closed]] = TRUE, 1, 0)</f>
        <v>0</v>
      </c>
      <c r="G1084" t="s">
        <v>2967</v>
      </c>
      <c r="H1084" t="s">
        <v>2070</v>
      </c>
      <c r="I1084" t="b">
        <v>0</v>
      </c>
      <c r="J1084" s="2">
        <v>42906.624583333331</v>
      </c>
      <c r="K1084" s="1"/>
      <c r="L1084" t="b">
        <v>0</v>
      </c>
      <c r="M1084" s="1">
        <v>44927</v>
      </c>
      <c r="N1084">
        <v>1</v>
      </c>
      <c r="O1084">
        <v>2023</v>
      </c>
      <c r="P1084" t="s">
        <v>141</v>
      </c>
      <c r="Q1084" t="s">
        <v>141</v>
      </c>
      <c r="R1084" t="b">
        <v>0</v>
      </c>
      <c r="S1084" t="b">
        <v>0</v>
      </c>
      <c r="T1084" t="b">
        <v>1</v>
      </c>
      <c r="U1084" t="b">
        <v>0</v>
      </c>
      <c r="V1084">
        <f>IF(Opportunity[[#This Row],[Has Open Activity]] = TRUE, 1, 0)</f>
        <v>0</v>
      </c>
      <c r="W1084" t="s">
        <v>190</v>
      </c>
      <c r="X1084" t="b">
        <v>0</v>
      </c>
      <c r="Y1084" t="s">
        <v>191</v>
      </c>
      <c r="Z1084" t="b">
        <v>0</v>
      </c>
      <c r="AA1084" s="1">
        <v>44176</v>
      </c>
      <c r="AB1084" t="s">
        <v>142</v>
      </c>
      <c r="AC1084" s="2">
        <v>44348.796666666669</v>
      </c>
      <c r="AE1084" s="2">
        <v>43175.699363425927</v>
      </c>
      <c r="AF1084" s="1"/>
      <c r="AH1084" t="s">
        <v>998</v>
      </c>
      <c r="AI1084" t="s">
        <v>156</v>
      </c>
      <c r="AK1084" t="s">
        <v>2968</v>
      </c>
      <c r="AM1084" t="b">
        <v>0</v>
      </c>
      <c r="AQ1084" t="s">
        <v>290</v>
      </c>
      <c r="AR1084" t="s">
        <v>180</v>
      </c>
      <c r="AS1084" t="s">
        <v>229</v>
      </c>
      <c r="AU1084" t="s">
        <v>2967</v>
      </c>
      <c r="AV1084" t="s">
        <v>182</v>
      </c>
      <c r="AW1084" t="s">
        <v>183</v>
      </c>
      <c r="AY1084" t="s">
        <v>184</v>
      </c>
      <c r="AZ1084" t="b">
        <v>0</v>
      </c>
      <c r="BB1084" t="b">
        <v>0</v>
      </c>
      <c r="BE1084" t="s">
        <v>292</v>
      </c>
      <c r="BF1084" t="b">
        <v>0</v>
      </c>
      <c r="BG1084" s="2">
        <v>44376.857569444444</v>
      </c>
      <c r="BH1084" t="s">
        <v>293</v>
      </c>
      <c r="BI1084" t="b">
        <v>0</v>
      </c>
      <c r="BJ1084">
        <f>IF(Opportunity[[#This Row],[Won]] = TRUE, 1, 0)</f>
        <v>0</v>
      </c>
      <c r="BM1084">
        <v>57394</v>
      </c>
      <c r="BO1084">
        <v>2869.7</v>
      </c>
      <c r="BP1084">
        <v>5</v>
      </c>
      <c r="BQ1084">
        <v>0</v>
      </c>
    </row>
    <row r="1085" spans="1:69" x14ac:dyDescent="0.25">
      <c r="A1085" t="s">
        <v>2969</v>
      </c>
      <c r="B1085" s="1">
        <v>44651</v>
      </c>
      <c r="C1085" t="b">
        <v>0</v>
      </c>
      <c r="D1085">
        <f>IF(Opportunity[[#This Row],[Closed]] = TRUE, 1, 0)</f>
        <v>0</v>
      </c>
      <c r="G1085" t="s">
        <v>2970</v>
      </c>
      <c r="H1085" t="s">
        <v>174</v>
      </c>
      <c r="I1085" t="b">
        <v>0</v>
      </c>
      <c r="J1085" s="2">
        <v>43409.642581018517</v>
      </c>
      <c r="K1085" s="1"/>
      <c r="L1085" t="b">
        <v>0</v>
      </c>
      <c r="M1085" s="1">
        <v>44562</v>
      </c>
      <c r="N1085">
        <v>1</v>
      </c>
      <c r="O1085">
        <v>2022</v>
      </c>
      <c r="P1085" t="s">
        <v>141</v>
      </c>
      <c r="Q1085" t="s">
        <v>141</v>
      </c>
      <c r="R1085" t="b">
        <v>0</v>
      </c>
      <c r="S1085" t="b">
        <v>0</v>
      </c>
      <c r="T1085" t="b">
        <v>1</v>
      </c>
      <c r="U1085" t="b">
        <v>0</v>
      </c>
      <c r="V1085">
        <f>IF(Opportunity[[#This Row],[Has Open Activity]] = TRUE, 1, 0)</f>
        <v>0</v>
      </c>
      <c r="W1085" t="s">
        <v>190</v>
      </c>
      <c r="X1085" t="b">
        <v>0</v>
      </c>
      <c r="Y1085" t="s">
        <v>2290</v>
      </c>
      <c r="Z1085" t="b">
        <v>0</v>
      </c>
      <c r="AA1085" s="1"/>
      <c r="AB1085" t="s">
        <v>142</v>
      </c>
      <c r="AC1085" s="2">
        <v>44348.796666666669</v>
      </c>
      <c r="AE1085" s="2">
        <v>44279.487280092595</v>
      </c>
      <c r="AF1085" s="1"/>
      <c r="AI1085" t="s">
        <v>133</v>
      </c>
      <c r="AK1085" t="s">
        <v>2971</v>
      </c>
      <c r="AM1085" t="b">
        <v>0</v>
      </c>
      <c r="AP1085" t="s">
        <v>2972</v>
      </c>
      <c r="AQ1085" t="s">
        <v>174</v>
      </c>
      <c r="AR1085" t="s">
        <v>1989</v>
      </c>
      <c r="AS1085" t="s">
        <v>196</v>
      </c>
      <c r="AU1085" t="s">
        <v>2970</v>
      </c>
      <c r="AV1085" t="s">
        <v>182</v>
      </c>
      <c r="AW1085" t="s">
        <v>183</v>
      </c>
      <c r="AY1085" t="s">
        <v>184</v>
      </c>
      <c r="AZ1085" t="b">
        <v>0</v>
      </c>
      <c r="BB1085" t="b">
        <v>0</v>
      </c>
      <c r="BE1085" t="s">
        <v>292</v>
      </c>
      <c r="BF1085" t="b">
        <v>0</v>
      </c>
      <c r="BG1085" s="2">
        <v>44376.857569444444</v>
      </c>
      <c r="BH1085" t="s">
        <v>244</v>
      </c>
      <c r="BI1085" t="b">
        <v>0</v>
      </c>
      <c r="BJ1085">
        <f>IF(Opportunity[[#This Row],[Won]] = TRUE, 1, 0)</f>
        <v>0</v>
      </c>
      <c r="BM1085">
        <v>98134</v>
      </c>
      <c r="BO1085">
        <v>4906.7</v>
      </c>
      <c r="BP1085">
        <v>5</v>
      </c>
      <c r="BQ1085">
        <v>0</v>
      </c>
    </row>
    <row r="1086" spans="1:69" x14ac:dyDescent="0.25">
      <c r="A1086" t="s">
        <v>2973</v>
      </c>
      <c r="B1086" s="1">
        <v>44651</v>
      </c>
      <c r="C1086" t="b">
        <v>0</v>
      </c>
      <c r="D1086">
        <f>IF(Opportunity[[#This Row],[Closed]] = TRUE, 1, 0)</f>
        <v>0</v>
      </c>
      <c r="G1086" t="s">
        <v>2974</v>
      </c>
      <c r="H1086" t="s">
        <v>174</v>
      </c>
      <c r="I1086" t="b">
        <v>0</v>
      </c>
      <c r="J1086" s="2">
        <v>43796.451689814814</v>
      </c>
      <c r="K1086" s="1"/>
      <c r="L1086" t="b">
        <v>0</v>
      </c>
      <c r="M1086" s="1">
        <v>44562</v>
      </c>
      <c r="N1086">
        <v>1</v>
      </c>
      <c r="O1086">
        <v>2022</v>
      </c>
      <c r="P1086" t="s">
        <v>141</v>
      </c>
      <c r="Q1086" t="s">
        <v>141</v>
      </c>
      <c r="R1086" t="b">
        <v>0</v>
      </c>
      <c r="S1086" t="b">
        <v>0</v>
      </c>
      <c r="T1086" t="b">
        <v>1</v>
      </c>
      <c r="U1086" t="b">
        <v>0</v>
      </c>
      <c r="V1086">
        <f>IF(Opportunity[[#This Row],[Has Open Activity]] = TRUE, 1, 0)</f>
        <v>0</v>
      </c>
      <c r="W1086" t="s">
        <v>190</v>
      </c>
      <c r="X1086" t="b">
        <v>0</v>
      </c>
      <c r="Y1086" t="s">
        <v>191</v>
      </c>
      <c r="Z1086" t="b">
        <v>0</v>
      </c>
      <c r="AA1086" s="1"/>
      <c r="AB1086" t="s">
        <v>142</v>
      </c>
      <c r="AC1086" s="2">
        <v>44348.796724537038</v>
      </c>
      <c r="AE1086" s="2">
        <v>44279.743275462963</v>
      </c>
      <c r="AF1086" s="1"/>
      <c r="AI1086" t="s">
        <v>156</v>
      </c>
      <c r="AK1086" t="s">
        <v>2975</v>
      </c>
      <c r="AM1086" t="b">
        <v>0</v>
      </c>
      <c r="AP1086" t="s">
        <v>1983</v>
      </c>
      <c r="AQ1086" t="s">
        <v>174</v>
      </c>
      <c r="AR1086" t="s">
        <v>1989</v>
      </c>
      <c r="AS1086" t="s">
        <v>196</v>
      </c>
      <c r="AU1086" t="s">
        <v>2974</v>
      </c>
      <c r="AV1086" t="s">
        <v>182</v>
      </c>
      <c r="AW1086" t="s">
        <v>183</v>
      </c>
      <c r="AY1086" t="s">
        <v>184</v>
      </c>
      <c r="AZ1086" t="b">
        <v>0</v>
      </c>
      <c r="BB1086" t="b">
        <v>0</v>
      </c>
      <c r="BE1086" t="s">
        <v>292</v>
      </c>
      <c r="BF1086" t="b">
        <v>0</v>
      </c>
      <c r="BG1086" s="2">
        <v>44376.857569444444</v>
      </c>
      <c r="BH1086" t="s">
        <v>244</v>
      </c>
      <c r="BI1086" t="b">
        <v>0</v>
      </c>
      <c r="BJ1086">
        <f>IF(Opportunity[[#This Row],[Won]] = TRUE, 1, 0)</f>
        <v>0</v>
      </c>
      <c r="BM1086">
        <v>26950</v>
      </c>
      <c r="BO1086">
        <v>1347.5</v>
      </c>
      <c r="BP1086">
        <v>5</v>
      </c>
      <c r="BQ1086">
        <v>0</v>
      </c>
    </row>
    <row r="1087" spans="1:69" x14ac:dyDescent="0.25">
      <c r="A1087" t="s">
        <v>2976</v>
      </c>
      <c r="B1087" s="1">
        <v>44617</v>
      </c>
      <c r="C1087" t="b">
        <v>0</v>
      </c>
      <c r="D1087">
        <f>IF(Opportunity[[#This Row],[Closed]] = TRUE, 1, 0)</f>
        <v>0</v>
      </c>
      <c r="G1087" t="s">
        <v>1352</v>
      </c>
      <c r="H1087" t="s">
        <v>251</v>
      </c>
      <c r="I1087" t="b">
        <v>0</v>
      </c>
      <c r="J1087" s="2">
        <v>44042.800486111111</v>
      </c>
      <c r="K1087" s="1"/>
      <c r="L1087" t="b">
        <v>0</v>
      </c>
      <c r="M1087" s="1">
        <v>44562</v>
      </c>
      <c r="N1087">
        <v>1</v>
      </c>
      <c r="O1087">
        <v>2022</v>
      </c>
      <c r="P1087" t="s">
        <v>141</v>
      </c>
      <c r="Q1087" t="s">
        <v>141</v>
      </c>
      <c r="R1087" t="b">
        <v>0</v>
      </c>
      <c r="S1087" t="b">
        <v>0</v>
      </c>
      <c r="T1087" t="b">
        <v>1</v>
      </c>
      <c r="U1087" t="b">
        <v>0</v>
      </c>
      <c r="V1087">
        <f>IF(Opportunity[[#This Row],[Has Open Activity]] = TRUE, 1, 0)</f>
        <v>0</v>
      </c>
      <c r="W1087" t="s">
        <v>190</v>
      </c>
      <c r="X1087" t="b">
        <v>0</v>
      </c>
      <c r="Y1087" t="s">
        <v>434</v>
      </c>
      <c r="Z1087" t="b">
        <v>0</v>
      </c>
      <c r="AA1087" s="1">
        <v>44285</v>
      </c>
      <c r="AB1087" t="s">
        <v>1005</v>
      </c>
      <c r="AC1087" s="2">
        <v>44372.843680555554</v>
      </c>
      <c r="AE1087" s="2"/>
      <c r="AF1087" s="1"/>
      <c r="AI1087" t="s">
        <v>156</v>
      </c>
      <c r="AK1087" t="s">
        <v>2977</v>
      </c>
      <c r="AM1087" t="b">
        <v>0</v>
      </c>
      <c r="AO1087" t="s">
        <v>2978</v>
      </c>
      <c r="AP1087" t="s">
        <v>2979</v>
      </c>
      <c r="AQ1087" t="s">
        <v>1005</v>
      </c>
      <c r="AR1087" t="s">
        <v>1192</v>
      </c>
      <c r="AU1087" t="s">
        <v>1352</v>
      </c>
      <c r="AV1087" t="s">
        <v>182</v>
      </c>
      <c r="AW1087" t="s">
        <v>183</v>
      </c>
      <c r="AY1087" t="s">
        <v>184</v>
      </c>
      <c r="AZ1087" t="b">
        <v>0</v>
      </c>
      <c r="BB1087" t="b">
        <v>0</v>
      </c>
      <c r="BE1087" t="s">
        <v>292</v>
      </c>
      <c r="BF1087" t="b">
        <v>0</v>
      </c>
      <c r="BG1087" s="2">
        <v>44376.857581018521</v>
      </c>
      <c r="BH1087" t="s">
        <v>352</v>
      </c>
      <c r="BI1087" t="b">
        <v>0</v>
      </c>
      <c r="BJ1087">
        <f>IF(Opportunity[[#This Row],[Won]] = TRUE, 1, 0)</f>
        <v>0</v>
      </c>
      <c r="BM1087">
        <v>88780</v>
      </c>
      <c r="BO1087">
        <v>4439</v>
      </c>
      <c r="BP1087">
        <v>5</v>
      </c>
      <c r="BQ1087">
        <v>0</v>
      </c>
    </row>
    <row r="1088" spans="1:69" x14ac:dyDescent="0.25">
      <c r="A1088" t="s">
        <v>2980</v>
      </c>
      <c r="B1088" s="1">
        <v>44651</v>
      </c>
      <c r="C1088" t="b">
        <v>0</v>
      </c>
      <c r="D1088">
        <f>IF(Opportunity[[#This Row],[Closed]] = TRUE, 1, 0)</f>
        <v>0</v>
      </c>
      <c r="G1088" t="s">
        <v>2981</v>
      </c>
      <c r="H1088" t="s">
        <v>174</v>
      </c>
      <c r="I1088" t="b">
        <v>0</v>
      </c>
      <c r="J1088" s="2">
        <v>43675.619930555556</v>
      </c>
      <c r="K1088" s="1"/>
      <c r="L1088" t="b">
        <v>0</v>
      </c>
      <c r="M1088" s="1">
        <v>44562</v>
      </c>
      <c r="N1088">
        <v>1</v>
      </c>
      <c r="O1088">
        <v>2022</v>
      </c>
      <c r="P1088" t="s">
        <v>141</v>
      </c>
      <c r="Q1088" t="s">
        <v>141</v>
      </c>
      <c r="R1088" t="b">
        <v>0</v>
      </c>
      <c r="S1088" t="b">
        <v>0</v>
      </c>
      <c r="T1088" t="b">
        <v>1</v>
      </c>
      <c r="U1088" t="b">
        <v>0</v>
      </c>
      <c r="V1088">
        <f>IF(Opportunity[[#This Row],[Has Open Activity]] = TRUE, 1, 0)</f>
        <v>0</v>
      </c>
      <c r="W1088" t="s">
        <v>344</v>
      </c>
      <c r="X1088" t="b">
        <v>0</v>
      </c>
      <c r="Y1088" t="s">
        <v>434</v>
      </c>
      <c r="Z1088" t="b">
        <v>0</v>
      </c>
      <c r="AA1088" s="1"/>
      <c r="AB1088" t="s">
        <v>142</v>
      </c>
      <c r="AC1088" s="2">
        <v>44348.796724537038</v>
      </c>
      <c r="AE1088" s="2">
        <v>44063.662719907406</v>
      </c>
      <c r="AF1088" s="1"/>
      <c r="AI1088" t="s">
        <v>133</v>
      </c>
      <c r="AK1088" t="s">
        <v>2982</v>
      </c>
      <c r="AM1088" t="b">
        <v>0</v>
      </c>
      <c r="AO1088" t="s">
        <v>2279</v>
      </c>
      <c r="AP1088" t="s">
        <v>2983</v>
      </c>
      <c r="AQ1088" t="s">
        <v>174</v>
      </c>
      <c r="AR1088" t="s">
        <v>1611</v>
      </c>
      <c r="AS1088" t="s">
        <v>196</v>
      </c>
      <c r="AU1088" t="s">
        <v>2981</v>
      </c>
      <c r="AV1088" t="s">
        <v>182</v>
      </c>
      <c r="AW1088" t="s">
        <v>183</v>
      </c>
      <c r="AY1088" t="s">
        <v>184</v>
      </c>
      <c r="AZ1088" t="b">
        <v>0</v>
      </c>
      <c r="BB1088" t="b">
        <v>0</v>
      </c>
      <c r="BE1088" t="s">
        <v>292</v>
      </c>
      <c r="BF1088" t="b">
        <v>0</v>
      </c>
      <c r="BG1088" s="2">
        <v>44376.857569444444</v>
      </c>
      <c r="BH1088" t="s">
        <v>244</v>
      </c>
      <c r="BI1088" t="b">
        <v>0</v>
      </c>
      <c r="BJ1088">
        <f>IF(Opportunity[[#This Row],[Won]] = TRUE, 1, 0)</f>
        <v>0</v>
      </c>
      <c r="BM1088">
        <v>95495</v>
      </c>
      <c r="BO1088">
        <v>4774.75</v>
      </c>
      <c r="BP1088">
        <v>5</v>
      </c>
      <c r="BQ1088">
        <v>0</v>
      </c>
    </row>
    <row r="1089" spans="1:69" x14ac:dyDescent="0.25">
      <c r="A1089" t="s">
        <v>2973</v>
      </c>
      <c r="B1089" s="1">
        <v>44651</v>
      </c>
      <c r="C1089" t="b">
        <v>0</v>
      </c>
      <c r="D1089">
        <f>IF(Opportunity[[#This Row],[Closed]] = TRUE, 1, 0)</f>
        <v>0</v>
      </c>
      <c r="G1089" t="s">
        <v>2984</v>
      </c>
      <c r="H1089" t="s">
        <v>174</v>
      </c>
      <c r="I1089" t="b">
        <v>0</v>
      </c>
      <c r="J1089" s="2">
        <v>43416.653437499997</v>
      </c>
      <c r="K1089" s="1"/>
      <c r="L1089" t="b">
        <v>0</v>
      </c>
      <c r="M1089" s="1">
        <v>44562</v>
      </c>
      <c r="N1089">
        <v>1</v>
      </c>
      <c r="O1089">
        <v>2022</v>
      </c>
      <c r="P1089" t="s">
        <v>141</v>
      </c>
      <c r="Q1089" t="s">
        <v>141</v>
      </c>
      <c r="R1089" t="b">
        <v>0</v>
      </c>
      <c r="S1089" t="b">
        <v>0</v>
      </c>
      <c r="T1089" t="b">
        <v>1</v>
      </c>
      <c r="U1089" t="b">
        <v>0</v>
      </c>
      <c r="V1089">
        <f>IF(Opportunity[[#This Row],[Has Open Activity]] = TRUE, 1, 0)</f>
        <v>0</v>
      </c>
      <c r="W1089" t="s">
        <v>344</v>
      </c>
      <c r="X1089" t="b">
        <v>0</v>
      </c>
      <c r="Y1089" t="s">
        <v>191</v>
      </c>
      <c r="Z1089" t="b">
        <v>0</v>
      </c>
      <c r="AA1089" s="1"/>
      <c r="AB1089" t="s">
        <v>142</v>
      </c>
      <c r="AC1089" s="2">
        <v>44348.796666666669</v>
      </c>
      <c r="AE1089" s="2">
        <v>44279.673807870371</v>
      </c>
      <c r="AF1089" s="1"/>
      <c r="AI1089" t="s">
        <v>193</v>
      </c>
      <c r="AK1089" t="s">
        <v>2985</v>
      </c>
      <c r="AM1089" t="b">
        <v>0</v>
      </c>
      <c r="AP1089" t="s">
        <v>2986</v>
      </c>
      <c r="AQ1089" t="s">
        <v>174</v>
      </c>
      <c r="AR1089" t="s">
        <v>1989</v>
      </c>
      <c r="AS1089" t="s">
        <v>196</v>
      </c>
      <c r="AU1089" t="s">
        <v>2984</v>
      </c>
      <c r="AV1089" t="s">
        <v>182</v>
      </c>
      <c r="AW1089" t="s">
        <v>183</v>
      </c>
      <c r="AY1089" t="s">
        <v>184</v>
      </c>
      <c r="AZ1089" t="b">
        <v>0</v>
      </c>
      <c r="BB1089" t="b">
        <v>0</v>
      </c>
      <c r="BE1089" t="s">
        <v>292</v>
      </c>
      <c r="BF1089" t="b">
        <v>0</v>
      </c>
      <c r="BG1089" s="2">
        <v>44376.857569444444</v>
      </c>
      <c r="BH1089" t="s">
        <v>244</v>
      </c>
      <c r="BI1089" t="b">
        <v>0</v>
      </c>
      <c r="BJ1089">
        <f>IF(Opportunity[[#This Row],[Won]] = TRUE, 1, 0)</f>
        <v>0</v>
      </c>
      <c r="BM1089">
        <v>98134</v>
      </c>
      <c r="BO1089">
        <v>4906.7</v>
      </c>
      <c r="BP1089">
        <v>5</v>
      </c>
      <c r="BQ1089">
        <v>0</v>
      </c>
    </row>
    <row r="1090" spans="1:69" x14ac:dyDescent="0.25">
      <c r="A1090" t="s">
        <v>2987</v>
      </c>
      <c r="B1090" s="1">
        <v>44650</v>
      </c>
      <c r="C1090" t="b">
        <v>0</v>
      </c>
      <c r="D1090">
        <f>IF(Opportunity[[#This Row],[Closed]] = TRUE, 1, 0)</f>
        <v>0</v>
      </c>
      <c r="H1090" t="s">
        <v>2727</v>
      </c>
      <c r="I1090" t="b">
        <v>0</v>
      </c>
      <c r="J1090" s="2">
        <v>44245.862650462965</v>
      </c>
      <c r="K1090" s="1"/>
      <c r="L1090" t="b">
        <v>0</v>
      </c>
      <c r="M1090" s="1">
        <v>44562</v>
      </c>
      <c r="N1090">
        <v>1</v>
      </c>
      <c r="O1090">
        <v>2022</v>
      </c>
      <c r="P1090" t="s">
        <v>141</v>
      </c>
      <c r="Q1090" t="s">
        <v>141</v>
      </c>
      <c r="R1090" t="b">
        <v>0</v>
      </c>
      <c r="S1090" t="b">
        <v>0</v>
      </c>
      <c r="T1090" t="b">
        <v>1</v>
      </c>
      <c r="U1090" t="b">
        <v>0</v>
      </c>
      <c r="V1090">
        <f>IF(Opportunity[[#This Row],[Has Open Activity]] = TRUE, 1, 0)</f>
        <v>0</v>
      </c>
      <c r="W1090" t="s">
        <v>344</v>
      </c>
      <c r="X1090" t="b">
        <v>0</v>
      </c>
      <c r="Z1090" t="b">
        <v>0</v>
      </c>
      <c r="AA1090" s="1">
        <v>44354</v>
      </c>
      <c r="AB1090" t="s">
        <v>2727</v>
      </c>
      <c r="AC1090" s="2">
        <v>44368.401504629626</v>
      </c>
      <c r="AE1090" s="2">
        <v>44266.797129629631</v>
      </c>
      <c r="AF1090" s="1"/>
      <c r="AI1090" t="s">
        <v>193</v>
      </c>
      <c r="AK1090" t="s">
        <v>2989</v>
      </c>
      <c r="AM1090" t="b">
        <v>0</v>
      </c>
      <c r="AQ1090" t="s">
        <v>2727</v>
      </c>
      <c r="AR1090" t="s">
        <v>1989</v>
      </c>
      <c r="AU1090" t="s">
        <v>2990</v>
      </c>
      <c r="AV1090" t="s">
        <v>182</v>
      </c>
      <c r="AW1090" t="s">
        <v>2344</v>
      </c>
      <c r="AY1090" t="s">
        <v>184</v>
      </c>
      <c r="AZ1090" t="b">
        <v>0</v>
      </c>
      <c r="BB1090" t="b">
        <v>0</v>
      </c>
      <c r="BE1090" t="s">
        <v>292</v>
      </c>
      <c r="BF1090" t="b">
        <v>0</v>
      </c>
      <c r="BG1090" s="2">
        <v>44376.857581018521</v>
      </c>
      <c r="BH1090" t="s">
        <v>2731</v>
      </c>
      <c r="BI1090" t="b">
        <v>0</v>
      </c>
      <c r="BJ1090">
        <f>IF(Opportunity[[#This Row],[Won]] = TRUE, 1, 0)</f>
        <v>0</v>
      </c>
      <c r="BM1090">
        <v>187462</v>
      </c>
      <c r="BO1090">
        <v>9373.1</v>
      </c>
      <c r="BP1090">
        <v>5</v>
      </c>
      <c r="BQ1090">
        <v>0</v>
      </c>
    </row>
    <row r="1091" spans="1:69" x14ac:dyDescent="0.25">
      <c r="A1091" t="s">
        <v>1031</v>
      </c>
      <c r="B1091" s="1">
        <v>44377</v>
      </c>
      <c r="C1091" t="b">
        <v>0</v>
      </c>
      <c r="D1091">
        <f>IF(Opportunity[[#This Row],[Closed]] = TRUE, 1, 0)</f>
        <v>0</v>
      </c>
      <c r="G1091" t="s">
        <v>2991</v>
      </c>
      <c r="H1091" t="s">
        <v>251</v>
      </c>
      <c r="I1091" t="b">
        <v>0</v>
      </c>
      <c r="J1091" s="2">
        <v>44235.594236111108</v>
      </c>
      <c r="K1091" s="1"/>
      <c r="L1091" t="b">
        <v>0</v>
      </c>
      <c r="M1091" s="1">
        <v>44228</v>
      </c>
      <c r="N1091">
        <v>2</v>
      </c>
      <c r="O1091">
        <v>2021</v>
      </c>
      <c r="P1091" t="s">
        <v>141</v>
      </c>
      <c r="Q1091" t="s">
        <v>141</v>
      </c>
      <c r="R1091" t="b">
        <v>0</v>
      </c>
      <c r="S1091" t="b">
        <v>0</v>
      </c>
      <c r="T1091" t="b">
        <v>1</v>
      </c>
      <c r="U1091" t="b">
        <v>0</v>
      </c>
      <c r="V1091">
        <f>IF(Opportunity[[#This Row],[Has Open Activity]] = TRUE, 1, 0)</f>
        <v>0</v>
      </c>
      <c r="W1091" t="s">
        <v>344</v>
      </c>
      <c r="X1091" t="b">
        <v>0</v>
      </c>
      <c r="Y1091" t="s">
        <v>405</v>
      </c>
      <c r="Z1091" t="b">
        <v>0</v>
      </c>
      <c r="AA1091" s="1">
        <v>44356</v>
      </c>
      <c r="AB1091" t="s">
        <v>1005</v>
      </c>
      <c r="AC1091" s="2">
        <v>44372.885567129626</v>
      </c>
      <c r="AE1091" s="2">
        <v>44313.907442129632</v>
      </c>
      <c r="AF1091" s="1"/>
      <c r="AI1091" t="s">
        <v>156</v>
      </c>
      <c r="AK1091" t="s">
        <v>2992</v>
      </c>
      <c r="AM1091" t="b">
        <v>0</v>
      </c>
      <c r="AO1091" t="s">
        <v>2993</v>
      </c>
      <c r="AQ1091" t="s">
        <v>1005</v>
      </c>
      <c r="AR1091" t="s">
        <v>1022</v>
      </c>
      <c r="AU1091" t="s">
        <v>2991</v>
      </c>
      <c r="AV1091" t="s">
        <v>182</v>
      </c>
      <c r="AW1091" t="s">
        <v>183</v>
      </c>
      <c r="AY1091" t="s">
        <v>184</v>
      </c>
      <c r="AZ1091" t="b">
        <v>0</v>
      </c>
      <c r="BB1091" t="b">
        <v>0</v>
      </c>
      <c r="BE1091" t="s">
        <v>292</v>
      </c>
      <c r="BF1091" t="b">
        <v>0</v>
      </c>
      <c r="BG1091" s="2">
        <v>44376.857581018521</v>
      </c>
      <c r="BH1091" t="s">
        <v>352</v>
      </c>
      <c r="BI1091" t="b">
        <v>0</v>
      </c>
      <c r="BJ1091">
        <f>IF(Opportunity[[#This Row],[Won]] = TRUE, 1, 0)</f>
        <v>0</v>
      </c>
      <c r="BK1091">
        <v>0</v>
      </c>
      <c r="BL1091">
        <v>0</v>
      </c>
      <c r="BM1091">
        <v>58250</v>
      </c>
      <c r="BO1091">
        <v>2912.5</v>
      </c>
      <c r="BP1091">
        <v>5</v>
      </c>
      <c r="BQ1091">
        <v>0</v>
      </c>
    </row>
    <row r="1092" spans="1:69" x14ac:dyDescent="0.25">
      <c r="A1092" t="s">
        <v>2994</v>
      </c>
      <c r="B1092" s="1">
        <v>44681</v>
      </c>
      <c r="C1092" t="b">
        <v>0</v>
      </c>
      <c r="D1092">
        <f>IF(Opportunity[[#This Row],[Closed]] = TRUE, 1, 0)</f>
        <v>0</v>
      </c>
      <c r="G1092" t="s">
        <v>2995</v>
      </c>
      <c r="H1092" t="s">
        <v>2727</v>
      </c>
      <c r="I1092" t="b">
        <v>0</v>
      </c>
      <c r="J1092" s="2">
        <v>44258.450243055559</v>
      </c>
      <c r="K1092" s="1"/>
      <c r="L1092" t="b">
        <v>0</v>
      </c>
      <c r="M1092" s="1">
        <v>44593</v>
      </c>
      <c r="N1092">
        <v>2</v>
      </c>
      <c r="O1092">
        <v>2022</v>
      </c>
      <c r="P1092" t="s">
        <v>141</v>
      </c>
      <c r="Q1092" t="s">
        <v>141</v>
      </c>
      <c r="R1092" t="b">
        <v>0</v>
      </c>
      <c r="S1092" t="b">
        <v>0</v>
      </c>
      <c r="T1092" t="b">
        <v>1</v>
      </c>
      <c r="U1092" t="b">
        <v>0</v>
      </c>
      <c r="V1092">
        <f>IF(Opportunity[[#This Row],[Has Open Activity]] = TRUE, 1, 0)</f>
        <v>0</v>
      </c>
      <c r="W1092" t="s">
        <v>344</v>
      </c>
      <c r="X1092" t="b">
        <v>0</v>
      </c>
      <c r="Z1092" t="b">
        <v>0</v>
      </c>
      <c r="AA1092" s="1">
        <v>44348</v>
      </c>
      <c r="AB1092" t="s">
        <v>142</v>
      </c>
      <c r="AC1092" s="2">
        <v>44348.796666666669</v>
      </c>
      <c r="AE1092" s="2">
        <v>44314.474976851852</v>
      </c>
      <c r="AF1092" s="1"/>
      <c r="AI1092" t="s">
        <v>2728</v>
      </c>
      <c r="AK1092" t="s">
        <v>2996</v>
      </c>
      <c r="AM1092" t="b">
        <v>0</v>
      </c>
      <c r="AQ1092" t="s">
        <v>2727</v>
      </c>
      <c r="AR1092" t="s">
        <v>1989</v>
      </c>
      <c r="AU1092" t="s">
        <v>2995</v>
      </c>
      <c r="AV1092" t="s">
        <v>182</v>
      </c>
      <c r="AW1092" t="s">
        <v>2344</v>
      </c>
      <c r="AY1092" t="s">
        <v>184</v>
      </c>
      <c r="AZ1092" t="b">
        <v>0</v>
      </c>
      <c r="BB1092" t="b">
        <v>0</v>
      </c>
      <c r="BE1092" t="s">
        <v>325</v>
      </c>
      <c r="BF1092" t="b">
        <v>0</v>
      </c>
      <c r="BG1092" s="2">
        <v>44376.857581018521</v>
      </c>
      <c r="BH1092" t="s">
        <v>2731</v>
      </c>
      <c r="BI1092" t="b">
        <v>0</v>
      </c>
      <c r="BJ1092">
        <f>IF(Opportunity[[#This Row],[Won]] = TRUE, 1, 0)</f>
        <v>0</v>
      </c>
      <c r="BK1092">
        <v>0</v>
      </c>
      <c r="BL1092">
        <v>0</v>
      </c>
      <c r="BM1092">
        <v>187462</v>
      </c>
      <c r="BO1092">
        <v>56238.6</v>
      </c>
      <c r="BP1092">
        <v>30</v>
      </c>
      <c r="BQ1092">
        <v>0</v>
      </c>
    </row>
    <row r="1093" spans="1:69" x14ac:dyDescent="0.25">
      <c r="A1093" t="s">
        <v>2997</v>
      </c>
      <c r="B1093" s="1">
        <v>44408</v>
      </c>
      <c r="C1093" t="b">
        <v>0</v>
      </c>
      <c r="D1093">
        <f>IF(Opportunity[[#This Row],[Closed]] = TRUE, 1, 0)</f>
        <v>0</v>
      </c>
      <c r="H1093" t="s">
        <v>251</v>
      </c>
      <c r="I1093" t="b">
        <v>0</v>
      </c>
      <c r="J1093" s="2">
        <v>44137.920856481483</v>
      </c>
      <c r="K1093" s="1"/>
      <c r="L1093" t="b">
        <v>0</v>
      </c>
      <c r="M1093" s="1">
        <v>44256</v>
      </c>
      <c r="N1093">
        <v>3</v>
      </c>
      <c r="O1093">
        <v>2021</v>
      </c>
      <c r="P1093" t="s">
        <v>1603</v>
      </c>
      <c r="Q1093" t="s">
        <v>1604</v>
      </c>
      <c r="R1093" t="b">
        <v>0</v>
      </c>
      <c r="S1093" t="b">
        <v>0</v>
      </c>
      <c r="T1093" t="b">
        <v>1</v>
      </c>
      <c r="U1093" t="b">
        <v>0</v>
      </c>
      <c r="V1093">
        <f>IF(Opportunity[[#This Row],[Has Open Activity]] = TRUE, 1, 0)</f>
        <v>0</v>
      </c>
      <c r="W1093" t="s">
        <v>344</v>
      </c>
      <c r="X1093" t="b">
        <v>0</v>
      </c>
      <c r="Z1093" t="b">
        <v>0</v>
      </c>
      <c r="AA1093" s="1"/>
      <c r="AB1093" t="s">
        <v>142</v>
      </c>
      <c r="AC1093" s="2">
        <v>44348.796840277777</v>
      </c>
      <c r="AE1093" s="2"/>
      <c r="AF1093" s="1"/>
      <c r="AI1093" t="s">
        <v>193</v>
      </c>
      <c r="AK1093" t="s">
        <v>2998</v>
      </c>
      <c r="AM1093" t="b">
        <v>0</v>
      </c>
      <c r="AQ1093" t="s">
        <v>251</v>
      </c>
      <c r="AR1093" t="s">
        <v>1611</v>
      </c>
      <c r="AU1093" t="s">
        <v>2999</v>
      </c>
      <c r="AV1093" t="s">
        <v>270</v>
      </c>
      <c r="AW1093" t="s">
        <v>2344</v>
      </c>
      <c r="AY1093" t="s">
        <v>184</v>
      </c>
      <c r="AZ1093" t="b">
        <v>0</v>
      </c>
      <c r="BB1093" t="b">
        <v>0</v>
      </c>
      <c r="BE1093" t="s">
        <v>1606</v>
      </c>
      <c r="BF1093" t="b">
        <v>0</v>
      </c>
      <c r="BG1093" s="2">
        <v>44376.857581018521</v>
      </c>
      <c r="BH1093" t="s">
        <v>293</v>
      </c>
      <c r="BI1093" t="b">
        <v>0</v>
      </c>
      <c r="BJ1093">
        <f>IF(Opportunity[[#This Row],[Won]] = TRUE, 1, 0)</f>
        <v>0</v>
      </c>
      <c r="BM1093">
        <v>47840</v>
      </c>
      <c r="BO1093">
        <v>33488</v>
      </c>
      <c r="BP1093">
        <v>70</v>
      </c>
      <c r="BQ1093">
        <v>0</v>
      </c>
    </row>
    <row r="1094" spans="1:69" x14ac:dyDescent="0.25">
      <c r="A1094" t="s">
        <v>3000</v>
      </c>
      <c r="B1094" s="1">
        <v>44428</v>
      </c>
      <c r="C1094" t="b">
        <v>0</v>
      </c>
      <c r="D1094">
        <f>IF(Opportunity[[#This Row],[Closed]] = TRUE, 1, 0)</f>
        <v>0</v>
      </c>
      <c r="G1094" t="s">
        <v>3001</v>
      </c>
      <c r="H1094" t="s">
        <v>251</v>
      </c>
      <c r="I1094" t="b">
        <v>0</v>
      </c>
      <c r="J1094" s="2">
        <v>44186.899270833332</v>
      </c>
      <c r="K1094" s="1"/>
      <c r="L1094" t="b">
        <v>0</v>
      </c>
      <c r="M1094" s="1">
        <v>44256</v>
      </c>
      <c r="N1094">
        <v>3</v>
      </c>
      <c r="O1094">
        <v>2021</v>
      </c>
      <c r="P1094" t="s">
        <v>1603</v>
      </c>
      <c r="Q1094" t="s">
        <v>1604</v>
      </c>
      <c r="R1094" t="b">
        <v>0</v>
      </c>
      <c r="S1094" t="b">
        <v>0</v>
      </c>
      <c r="T1094" t="b">
        <v>1</v>
      </c>
      <c r="U1094" t="b">
        <v>0</v>
      </c>
      <c r="V1094">
        <f>IF(Opportunity[[#This Row],[Has Open Activity]] = TRUE, 1, 0)</f>
        <v>0</v>
      </c>
      <c r="W1094" t="s">
        <v>344</v>
      </c>
      <c r="X1094" t="b">
        <v>0</v>
      </c>
      <c r="Z1094" t="b">
        <v>0</v>
      </c>
      <c r="AA1094" s="1">
        <v>44186</v>
      </c>
      <c r="AB1094" t="s">
        <v>142</v>
      </c>
      <c r="AC1094" s="2">
        <v>44348.796805555554</v>
      </c>
      <c r="AE1094" s="2"/>
      <c r="AF1094" s="1"/>
      <c r="AI1094" t="s">
        <v>227</v>
      </c>
      <c r="AK1094" t="s">
        <v>3002</v>
      </c>
      <c r="AM1094" t="b">
        <v>0</v>
      </c>
      <c r="AQ1094" t="s">
        <v>251</v>
      </c>
      <c r="AR1094" t="s">
        <v>1192</v>
      </c>
      <c r="AU1094" t="s">
        <v>3001</v>
      </c>
      <c r="AV1094" t="s">
        <v>2956</v>
      </c>
      <c r="AW1094" t="s">
        <v>2344</v>
      </c>
      <c r="AY1094" t="s">
        <v>184</v>
      </c>
      <c r="AZ1094" t="b">
        <v>0</v>
      </c>
      <c r="BB1094" t="b">
        <v>0</v>
      </c>
      <c r="BE1094" t="s">
        <v>1606</v>
      </c>
      <c r="BF1094" t="b">
        <v>0</v>
      </c>
      <c r="BG1094" s="2">
        <v>44376.857581018521</v>
      </c>
      <c r="BH1094" t="s">
        <v>293</v>
      </c>
      <c r="BI1094" t="b">
        <v>0</v>
      </c>
      <c r="BJ1094">
        <f>IF(Opportunity[[#This Row],[Won]] = TRUE, 1, 0)</f>
        <v>0</v>
      </c>
      <c r="BM1094">
        <v>19200</v>
      </c>
      <c r="BO1094">
        <v>13440</v>
      </c>
      <c r="BP1094">
        <v>70</v>
      </c>
      <c r="BQ1094">
        <v>0</v>
      </c>
    </row>
    <row r="1095" spans="1:69" x14ac:dyDescent="0.25">
      <c r="A1095" t="s">
        <v>3003</v>
      </c>
      <c r="B1095" s="1">
        <v>44467</v>
      </c>
      <c r="C1095" t="b">
        <v>0</v>
      </c>
      <c r="D1095">
        <f>IF(Opportunity[[#This Row],[Closed]] = TRUE, 1, 0)</f>
        <v>0</v>
      </c>
      <c r="G1095" t="s">
        <v>3004</v>
      </c>
      <c r="H1095" t="s">
        <v>251</v>
      </c>
      <c r="I1095" t="b">
        <v>0</v>
      </c>
      <c r="J1095" s="2">
        <v>44239.822569444441</v>
      </c>
      <c r="K1095" s="1"/>
      <c r="L1095" t="b">
        <v>0</v>
      </c>
      <c r="M1095" s="1">
        <v>44256</v>
      </c>
      <c r="N1095">
        <v>3</v>
      </c>
      <c r="O1095">
        <v>2021</v>
      </c>
      <c r="P1095" t="s">
        <v>1603</v>
      </c>
      <c r="Q1095" t="s">
        <v>1604</v>
      </c>
      <c r="R1095" t="b">
        <v>0</v>
      </c>
      <c r="S1095" t="b">
        <v>0</v>
      </c>
      <c r="T1095" t="b">
        <v>1</v>
      </c>
      <c r="U1095" t="b">
        <v>0</v>
      </c>
      <c r="V1095">
        <f>IF(Opportunity[[#This Row],[Has Open Activity]] = TRUE, 1, 0)</f>
        <v>0</v>
      </c>
      <c r="W1095" t="s">
        <v>344</v>
      </c>
      <c r="X1095" t="b">
        <v>0</v>
      </c>
      <c r="Z1095" t="b">
        <v>0</v>
      </c>
      <c r="AA1095" s="1">
        <v>44291</v>
      </c>
      <c r="AB1095" t="s">
        <v>142</v>
      </c>
      <c r="AC1095" s="2">
        <v>44348.796666666669</v>
      </c>
      <c r="AE1095" s="2"/>
      <c r="AF1095" s="1"/>
      <c r="AI1095" t="s">
        <v>73</v>
      </c>
      <c r="AK1095" t="s">
        <v>3005</v>
      </c>
      <c r="AM1095" t="b">
        <v>0</v>
      </c>
      <c r="AQ1095" t="s">
        <v>251</v>
      </c>
      <c r="AR1095" t="s">
        <v>1022</v>
      </c>
      <c r="AU1095" t="s">
        <v>3004</v>
      </c>
      <c r="AV1095" t="s">
        <v>2956</v>
      </c>
      <c r="AW1095" t="s">
        <v>2344</v>
      </c>
      <c r="AY1095" t="s">
        <v>184</v>
      </c>
      <c r="AZ1095" t="b">
        <v>0</v>
      </c>
      <c r="BB1095" t="b">
        <v>0</v>
      </c>
      <c r="BE1095" t="s">
        <v>1606</v>
      </c>
      <c r="BF1095" t="b">
        <v>0</v>
      </c>
      <c r="BG1095" s="2">
        <v>44376.857581018521</v>
      </c>
      <c r="BH1095" t="s">
        <v>293</v>
      </c>
      <c r="BI1095" t="b">
        <v>0</v>
      </c>
      <c r="BJ1095">
        <f>IF(Opportunity[[#This Row],[Won]] = TRUE, 1, 0)</f>
        <v>0</v>
      </c>
      <c r="BM1095">
        <v>20160</v>
      </c>
      <c r="BO1095">
        <v>14112</v>
      </c>
      <c r="BP1095">
        <v>70</v>
      </c>
      <c r="BQ1095">
        <v>0</v>
      </c>
    </row>
    <row r="1096" spans="1:69" x14ac:dyDescent="0.25">
      <c r="A1096" t="s">
        <v>3006</v>
      </c>
      <c r="B1096" s="1">
        <v>44440</v>
      </c>
      <c r="C1096" t="b">
        <v>0</v>
      </c>
      <c r="D1096">
        <f>IF(Opportunity[[#This Row],[Closed]] = TRUE, 1, 0)</f>
        <v>0</v>
      </c>
      <c r="G1096" t="s">
        <v>3007</v>
      </c>
      <c r="H1096" t="s">
        <v>251</v>
      </c>
      <c r="I1096" t="b">
        <v>0</v>
      </c>
      <c r="J1096" s="2">
        <v>44120.818726851852</v>
      </c>
      <c r="K1096" s="1"/>
      <c r="L1096" t="b">
        <v>0</v>
      </c>
      <c r="M1096" s="1">
        <v>44256</v>
      </c>
      <c r="N1096">
        <v>3</v>
      </c>
      <c r="O1096">
        <v>2021</v>
      </c>
      <c r="P1096" t="s">
        <v>1603</v>
      </c>
      <c r="Q1096" t="s">
        <v>1604</v>
      </c>
      <c r="R1096" t="b">
        <v>0</v>
      </c>
      <c r="S1096" t="b">
        <v>0</v>
      </c>
      <c r="T1096" t="b">
        <v>1</v>
      </c>
      <c r="U1096" t="b">
        <v>0</v>
      </c>
      <c r="V1096">
        <f>IF(Opportunity[[#This Row],[Has Open Activity]] = TRUE, 1, 0)</f>
        <v>0</v>
      </c>
      <c r="W1096" t="s">
        <v>344</v>
      </c>
      <c r="X1096" t="b">
        <v>0</v>
      </c>
      <c r="Z1096" t="b">
        <v>0</v>
      </c>
      <c r="AA1096" s="1">
        <v>44120</v>
      </c>
      <c r="AB1096" t="s">
        <v>142</v>
      </c>
      <c r="AC1096" s="2">
        <v>44348.7966087963</v>
      </c>
      <c r="AE1096" s="2"/>
      <c r="AF1096" s="1"/>
      <c r="AI1096" t="s">
        <v>73</v>
      </c>
      <c r="AK1096" t="s">
        <v>3008</v>
      </c>
      <c r="AM1096" t="b">
        <v>0</v>
      </c>
      <c r="AQ1096" t="s">
        <v>251</v>
      </c>
      <c r="AR1096" t="s">
        <v>1192</v>
      </c>
      <c r="AU1096" t="s">
        <v>3007</v>
      </c>
      <c r="AV1096" t="s">
        <v>2956</v>
      </c>
      <c r="AW1096" t="s">
        <v>2344</v>
      </c>
      <c r="AY1096" t="s">
        <v>184</v>
      </c>
      <c r="AZ1096" t="b">
        <v>0</v>
      </c>
      <c r="BB1096" t="b">
        <v>0</v>
      </c>
      <c r="BE1096" t="s">
        <v>1606</v>
      </c>
      <c r="BF1096" t="b">
        <v>0</v>
      </c>
      <c r="BG1096" s="2">
        <v>44376.857581018521</v>
      </c>
      <c r="BH1096" t="s">
        <v>2957</v>
      </c>
      <c r="BI1096" t="b">
        <v>0</v>
      </c>
      <c r="BJ1096">
        <f>IF(Opportunity[[#This Row],[Won]] = TRUE, 1, 0)</f>
        <v>0</v>
      </c>
      <c r="BM1096">
        <v>19200</v>
      </c>
      <c r="BO1096">
        <v>13440</v>
      </c>
      <c r="BP1096">
        <v>70</v>
      </c>
      <c r="BQ1096">
        <v>0</v>
      </c>
    </row>
    <row r="1097" spans="1:69" x14ac:dyDescent="0.25">
      <c r="A1097" t="s">
        <v>3009</v>
      </c>
      <c r="B1097" s="1">
        <v>44428</v>
      </c>
      <c r="C1097" t="b">
        <v>0</v>
      </c>
      <c r="D1097">
        <f>IF(Opportunity[[#This Row],[Closed]] = TRUE, 1, 0)</f>
        <v>0</v>
      </c>
      <c r="G1097" t="s">
        <v>3010</v>
      </c>
      <c r="H1097" t="s">
        <v>290</v>
      </c>
      <c r="I1097" t="b">
        <v>0</v>
      </c>
      <c r="J1097" s="2">
        <v>44315.656527777777</v>
      </c>
      <c r="K1097" s="1"/>
      <c r="L1097" t="b">
        <v>0</v>
      </c>
      <c r="M1097" s="1">
        <v>44256</v>
      </c>
      <c r="N1097">
        <v>3</v>
      </c>
      <c r="O1097">
        <v>2021</v>
      </c>
      <c r="P1097" t="s">
        <v>1603</v>
      </c>
      <c r="Q1097" t="s">
        <v>1604</v>
      </c>
      <c r="R1097" t="b">
        <v>0</v>
      </c>
      <c r="S1097" t="b">
        <v>0</v>
      </c>
      <c r="T1097" t="b">
        <v>1</v>
      </c>
      <c r="U1097" t="b">
        <v>0</v>
      </c>
      <c r="V1097">
        <f>IF(Opportunity[[#This Row],[Has Open Activity]] = TRUE, 1, 0)</f>
        <v>0</v>
      </c>
      <c r="W1097" t="s">
        <v>344</v>
      </c>
      <c r="X1097" t="b">
        <v>0</v>
      </c>
      <c r="Z1097" t="b">
        <v>0</v>
      </c>
      <c r="AA1097" s="1"/>
      <c r="AB1097" t="s">
        <v>142</v>
      </c>
      <c r="AC1097" s="2">
        <v>44348.796736111108</v>
      </c>
      <c r="AE1097" s="2"/>
      <c r="AF1097" s="1"/>
      <c r="AI1097" t="s">
        <v>193</v>
      </c>
      <c r="AK1097" t="s">
        <v>3011</v>
      </c>
      <c r="AM1097" t="b">
        <v>0</v>
      </c>
      <c r="AQ1097" t="s">
        <v>290</v>
      </c>
      <c r="AR1097" t="s">
        <v>1022</v>
      </c>
      <c r="AU1097" t="s">
        <v>3010</v>
      </c>
      <c r="AV1097" t="s">
        <v>182</v>
      </c>
      <c r="AW1097" t="s">
        <v>2344</v>
      </c>
      <c r="AY1097" t="s">
        <v>184</v>
      </c>
      <c r="AZ1097" t="b">
        <v>0</v>
      </c>
      <c r="BB1097" t="b">
        <v>0</v>
      </c>
      <c r="BE1097" t="s">
        <v>1606</v>
      </c>
      <c r="BF1097" t="b">
        <v>0</v>
      </c>
      <c r="BG1097" s="2">
        <v>44376.857581018521</v>
      </c>
      <c r="BH1097" t="s">
        <v>2959</v>
      </c>
      <c r="BI1097" t="b">
        <v>0</v>
      </c>
      <c r="BJ1097">
        <f>IF(Opportunity[[#This Row],[Won]] = TRUE, 1, 0)</f>
        <v>0</v>
      </c>
      <c r="BM1097">
        <v>183010</v>
      </c>
      <c r="BO1097">
        <v>128107</v>
      </c>
      <c r="BP1097">
        <v>70</v>
      </c>
      <c r="BQ1097">
        <v>0</v>
      </c>
    </row>
    <row r="1098" spans="1:69" x14ac:dyDescent="0.25">
      <c r="A1098" t="s">
        <v>2787</v>
      </c>
      <c r="B1098" s="1">
        <v>44454</v>
      </c>
      <c r="C1098" t="b">
        <v>0</v>
      </c>
      <c r="D1098">
        <f>IF(Opportunity[[#This Row],[Closed]] = TRUE, 1, 0)</f>
        <v>0</v>
      </c>
      <c r="G1098" t="s">
        <v>3012</v>
      </c>
      <c r="H1098" t="s">
        <v>195</v>
      </c>
      <c r="I1098" t="b">
        <v>0</v>
      </c>
      <c r="J1098" s="2">
        <v>44204.62394675926</v>
      </c>
      <c r="K1098" s="1"/>
      <c r="L1098" t="b">
        <v>0</v>
      </c>
      <c r="M1098" s="1">
        <v>44256</v>
      </c>
      <c r="N1098">
        <v>3</v>
      </c>
      <c r="O1098">
        <v>2021</v>
      </c>
      <c r="P1098" t="s">
        <v>2490</v>
      </c>
      <c r="Q1098" t="s">
        <v>2491</v>
      </c>
      <c r="R1098" t="b">
        <v>0</v>
      </c>
      <c r="S1098" t="b">
        <v>0</v>
      </c>
      <c r="T1098" t="b">
        <v>1</v>
      </c>
      <c r="U1098" t="b">
        <v>0</v>
      </c>
      <c r="V1098">
        <f>IF(Opportunity[[#This Row],[Has Open Activity]] = TRUE, 1, 0)</f>
        <v>0</v>
      </c>
      <c r="W1098" t="s">
        <v>357</v>
      </c>
      <c r="X1098" t="b">
        <v>0</v>
      </c>
      <c r="Z1098" t="b">
        <v>0</v>
      </c>
      <c r="AA1098" s="1">
        <v>44232</v>
      </c>
      <c r="AB1098" t="s">
        <v>2727</v>
      </c>
      <c r="AC1098" s="2">
        <v>44365.319432870368</v>
      </c>
      <c r="AE1098" s="2">
        <v>44362.816828703704</v>
      </c>
      <c r="AF1098" s="1">
        <v>44362</v>
      </c>
      <c r="AI1098" t="s">
        <v>73</v>
      </c>
      <c r="AK1098" t="s">
        <v>3013</v>
      </c>
      <c r="AM1098" t="b">
        <v>0</v>
      </c>
      <c r="AQ1098" t="s">
        <v>2727</v>
      </c>
      <c r="AR1098" t="s">
        <v>1989</v>
      </c>
      <c r="AU1098" t="s">
        <v>3012</v>
      </c>
      <c r="AV1098" t="s">
        <v>182</v>
      </c>
      <c r="AW1098" t="s">
        <v>2344</v>
      </c>
      <c r="AX1098" t="s">
        <v>3014</v>
      </c>
      <c r="AY1098" t="s">
        <v>184</v>
      </c>
      <c r="AZ1098" t="b">
        <v>0</v>
      </c>
      <c r="BB1098" t="b">
        <v>0</v>
      </c>
      <c r="BE1098" t="s">
        <v>2491</v>
      </c>
      <c r="BF1098" t="b">
        <v>0</v>
      </c>
      <c r="BG1098" s="2">
        <v>44376.857581018521</v>
      </c>
      <c r="BH1098" t="s">
        <v>2731</v>
      </c>
      <c r="BI1098" t="b">
        <v>0</v>
      </c>
      <c r="BJ1098">
        <f>IF(Opportunity[[#This Row],[Won]] = TRUE, 1, 0)</f>
        <v>0</v>
      </c>
      <c r="BM1098">
        <v>159264.54</v>
      </c>
      <c r="BO1098">
        <v>143338.09</v>
      </c>
      <c r="BP1098">
        <v>90</v>
      </c>
      <c r="BQ1098">
        <v>0</v>
      </c>
    </row>
    <row r="1099" spans="1:69" x14ac:dyDescent="0.25">
      <c r="A1099" t="s">
        <v>3015</v>
      </c>
      <c r="B1099" s="1">
        <v>44440</v>
      </c>
      <c r="C1099" t="b">
        <v>0</v>
      </c>
      <c r="D1099">
        <f>IF(Opportunity[[#This Row],[Closed]] = TRUE, 1, 0)</f>
        <v>0</v>
      </c>
      <c r="G1099" t="s">
        <v>3016</v>
      </c>
      <c r="H1099" t="s">
        <v>251</v>
      </c>
      <c r="I1099" t="b">
        <v>0</v>
      </c>
      <c r="J1099" s="2">
        <v>44251.774375000001</v>
      </c>
      <c r="K1099" s="1"/>
      <c r="L1099" t="b">
        <v>0</v>
      </c>
      <c r="M1099" s="1">
        <v>44256</v>
      </c>
      <c r="N1099">
        <v>3</v>
      </c>
      <c r="O1099">
        <v>2021</v>
      </c>
      <c r="P1099" t="s">
        <v>141</v>
      </c>
      <c r="Q1099" t="s">
        <v>141</v>
      </c>
      <c r="R1099" t="b">
        <v>0</v>
      </c>
      <c r="S1099" t="b">
        <v>0</v>
      </c>
      <c r="T1099" t="b">
        <v>1</v>
      </c>
      <c r="U1099" t="b">
        <v>0</v>
      </c>
      <c r="V1099">
        <f>IF(Opportunity[[#This Row],[Has Open Activity]] = TRUE, 1, 0)</f>
        <v>0</v>
      </c>
      <c r="W1099" t="s">
        <v>357</v>
      </c>
      <c r="X1099" t="b">
        <v>0</v>
      </c>
      <c r="Z1099" t="b">
        <v>0</v>
      </c>
      <c r="AA1099" s="1">
        <v>44295</v>
      </c>
      <c r="AB1099" t="s">
        <v>142</v>
      </c>
      <c r="AC1099" s="2">
        <v>44348.7966087963</v>
      </c>
      <c r="AE1099" s="2"/>
      <c r="AF1099" s="1"/>
      <c r="AI1099" t="s">
        <v>2739</v>
      </c>
      <c r="AK1099" t="s">
        <v>3017</v>
      </c>
      <c r="AM1099" t="b">
        <v>0</v>
      </c>
      <c r="AQ1099" t="s">
        <v>251</v>
      </c>
      <c r="AR1099" t="s">
        <v>1022</v>
      </c>
      <c r="AU1099" t="s">
        <v>3016</v>
      </c>
      <c r="AV1099" t="s">
        <v>2956</v>
      </c>
      <c r="AW1099" t="s">
        <v>2344</v>
      </c>
      <c r="AY1099" t="s">
        <v>184</v>
      </c>
      <c r="AZ1099" t="b">
        <v>0</v>
      </c>
      <c r="BB1099" t="b">
        <v>0</v>
      </c>
      <c r="BE1099" t="s">
        <v>292</v>
      </c>
      <c r="BF1099" t="b">
        <v>0</v>
      </c>
      <c r="BG1099" s="2">
        <v>44376.857581018521</v>
      </c>
      <c r="BH1099" t="s">
        <v>293</v>
      </c>
      <c r="BI1099" t="b">
        <v>0</v>
      </c>
      <c r="BJ1099">
        <f>IF(Opportunity[[#This Row],[Won]] = TRUE, 1, 0)</f>
        <v>0</v>
      </c>
      <c r="BM1099">
        <v>114106</v>
      </c>
      <c r="BO1099">
        <v>5705.3</v>
      </c>
      <c r="BP1099">
        <v>5</v>
      </c>
      <c r="BQ1099">
        <v>0</v>
      </c>
    </row>
    <row r="1100" spans="1:69" x14ac:dyDescent="0.25">
      <c r="A1100" t="s">
        <v>3018</v>
      </c>
      <c r="B1100" s="1">
        <v>44428</v>
      </c>
      <c r="C1100" t="b">
        <v>0</v>
      </c>
      <c r="D1100">
        <f>IF(Opportunity[[#This Row],[Closed]] = TRUE, 1, 0)</f>
        <v>0</v>
      </c>
      <c r="G1100" t="s">
        <v>3019</v>
      </c>
      <c r="H1100" t="s">
        <v>2323</v>
      </c>
      <c r="I1100" t="b">
        <v>0</v>
      </c>
      <c r="J1100" s="2">
        <v>43822.805115740739</v>
      </c>
      <c r="K1100" s="1"/>
      <c r="L1100" t="b">
        <v>0</v>
      </c>
      <c r="M1100" s="1">
        <v>44256</v>
      </c>
      <c r="N1100">
        <v>3</v>
      </c>
      <c r="O1100">
        <v>2021</v>
      </c>
      <c r="P1100" t="s">
        <v>141</v>
      </c>
      <c r="Q1100" t="s">
        <v>141</v>
      </c>
      <c r="R1100" t="b">
        <v>0</v>
      </c>
      <c r="S1100" t="b">
        <v>0</v>
      </c>
      <c r="T1100" t="b">
        <v>1</v>
      </c>
      <c r="U1100" t="b">
        <v>0</v>
      </c>
      <c r="V1100">
        <f>IF(Opportunity[[#This Row],[Has Open Activity]] = TRUE, 1, 0)</f>
        <v>0</v>
      </c>
      <c r="W1100" t="s">
        <v>357</v>
      </c>
      <c r="X1100" t="b">
        <v>0</v>
      </c>
      <c r="Z1100" t="b">
        <v>0</v>
      </c>
      <c r="AA1100" s="1">
        <v>43977</v>
      </c>
      <c r="AB1100" t="s">
        <v>142</v>
      </c>
      <c r="AC1100" s="2">
        <v>44348.796736111108</v>
      </c>
      <c r="AE1100" s="2">
        <v>43920.743715277778</v>
      </c>
      <c r="AF1100" s="1"/>
      <c r="AI1100" t="s">
        <v>193</v>
      </c>
      <c r="AK1100" t="s">
        <v>3020</v>
      </c>
      <c r="AM1100" t="b">
        <v>0</v>
      </c>
      <c r="AQ1100" t="s">
        <v>3021</v>
      </c>
      <c r="AR1100" t="s">
        <v>1611</v>
      </c>
      <c r="AU1100" t="s">
        <v>3019</v>
      </c>
      <c r="AV1100" t="s">
        <v>182</v>
      </c>
      <c r="AW1100" t="s">
        <v>2344</v>
      </c>
      <c r="AY1100" t="s">
        <v>184</v>
      </c>
      <c r="AZ1100" t="b">
        <v>0</v>
      </c>
      <c r="BB1100" t="b">
        <v>0</v>
      </c>
      <c r="BE1100" t="s">
        <v>325</v>
      </c>
      <c r="BF1100" t="b">
        <v>0</v>
      </c>
      <c r="BG1100" s="2">
        <v>44376.857581018521</v>
      </c>
      <c r="BH1100" t="s">
        <v>3022</v>
      </c>
      <c r="BI1100" t="b">
        <v>0</v>
      </c>
      <c r="BJ1100">
        <f>IF(Opportunity[[#This Row],[Won]] = TRUE, 1, 0)</f>
        <v>0</v>
      </c>
      <c r="BM1100">
        <v>128340</v>
      </c>
      <c r="BO1100">
        <v>38502</v>
      </c>
      <c r="BP1100">
        <v>30</v>
      </c>
      <c r="BQ1100">
        <v>0</v>
      </c>
    </row>
    <row r="1101" spans="1:69" x14ac:dyDescent="0.25">
      <c r="A1101" t="s">
        <v>3023</v>
      </c>
      <c r="B1101" s="1">
        <v>44457</v>
      </c>
      <c r="C1101" t="b">
        <v>0</v>
      </c>
      <c r="D1101">
        <f>IF(Opportunity[[#This Row],[Closed]] = TRUE, 1, 0)</f>
        <v>0</v>
      </c>
      <c r="G1101" t="s">
        <v>3024</v>
      </c>
      <c r="H1101" t="s">
        <v>251</v>
      </c>
      <c r="I1101" t="b">
        <v>0</v>
      </c>
      <c r="J1101" s="2">
        <v>44222.679942129631</v>
      </c>
      <c r="K1101" s="1"/>
      <c r="L1101" t="b">
        <v>0</v>
      </c>
      <c r="M1101" s="1">
        <v>44256</v>
      </c>
      <c r="N1101">
        <v>3</v>
      </c>
      <c r="O1101">
        <v>2021</v>
      </c>
      <c r="P1101" t="s">
        <v>1603</v>
      </c>
      <c r="Q1101" t="s">
        <v>1604</v>
      </c>
      <c r="R1101" t="b">
        <v>0</v>
      </c>
      <c r="S1101" t="b">
        <v>0</v>
      </c>
      <c r="T1101" t="b">
        <v>1</v>
      </c>
      <c r="U1101" t="b">
        <v>0</v>
      </c>
      <c r="V1101">
        <f>IF(Opportunity[[#This Row],[Has Open Activity]] = TRUE, 1, 0)</f>
        <v>0</v>
      </c>
      <c r="W1101" t="s">
        <v>357</v>
      </c>
      <c r="X1101" t="b">
        <v>0</v>
      </c>
      <c r="Z1101" t="b">
        <v>0</v>
      </c>
      <c r="AA1101" s="1">
        <v>44258</v>
      </c>
      <c r="AB1101" t="s">
        <v>142</v>
      </c>
      <c r="AC1101" s="2">
        <v>44348.796597222223</v>
      </c>
      <c r="AE1101" s="2"/>
      <c r="AF1101" s="1"/>
      <c r="AI1101" t="s">
        <v>73</v>
      </c>
      <c r="AK1101" t="s">
        <v>3025</v>
      </c>
      <c r="AM1101" t="b">
        <v>0</v>
      </c>
      <c r="AQ1101" t="s">
        <v>251</v>
      </c>
      <c r="AR1101" t="s">
        <v>1022</v>
      </c>
      <c r="AU1101" t="s">
        <v>3024</v>
      </c>
      <c r="AV1101" t="s">
        <v>2956</v>
      </c>
      <c r="AW1101" t="s">
        <v>183</v>
      </c>
      <c r="AY1101" t="s">
        <v>184</v>
      </c>
      <c r="AZ1101" t="b">
        <v>0</v>
      </c>
      <c r="BB1101" t="b">
        <v>0</v>
      </c>
      <c r="BE1101" t="s">
        <v>1606</v>
      </c>
      <c r="BF1101" t="b">
        <v>0</v>
      </c>
      <c r="BG1101" s="2">
        <v>44376.857581018521</v>
      </c>
      <c r="BH1101" t="s">
        <v>293</v>
      </c>
      <c r="BI1101" t="b">
        <v>0</v>
      </c>
      <c r="BJ1101">
        <f>IF(Opportunity[[#This Row],[Won]] = TRUE, 1, 0)</f>
        <v>0</v>
      </c>
      <c r="BM1101">
        <v>8950</v>
      </c>
      <c r="BO1101">
        <v>6265</v>
      </c>
      <c r="BP1101">
        <v>70</v>
      </c>
      <c r="BQ1101">
        <v>0</v>
      </c>
    </row>
    <row r="1102" spans="1:69" x14ac:dyDescent="0.25">
      <c r="A1102" t="s">
        <v>2679</v>
      </c>
      <c r="B1102" s="1">
        <v>44428</v>
      </c>
      <c r="C1102" t="b">
        <v>0</v>
      </c>
      <c r="D1102">
        <f>IF(Opportunity[[#This Row],[Closed]] = TRUE, 1, 0)</f>
        <v>0</v>
      </c>
      <c r="G1102" t="s">
        <v>3026</v>
      </c>
      <c r="H1102" t="s">
        <v>251</v>
      </c>
      <c r="I1102" t="b">
        <v>0</v>
      </c>
      <c r="J1102" s="2">
        <v>44223.828252314815</v>
      </c>
      <c r="K1102" s="1"/>
      <c r="L1102" t="b">
        <v>0</v>
      </c>
      <c r="M1102" s="1">
        <v>44256</v>
      </c>
      <c r="N1102">
        <v>3</v>
      </c>
      <c r="O1102">
        <v>2021</v>
      </c>
      <c r="P1102" t="s">
        <v>1603</v>
      </c>
      <c r="Q1102" t="s">
        <v>1604</v>
      </c>
      <c r="R1102" t="b">
        <v>0</v>
      </c>
      <c r="S1102" t="b">
        <v>0</v>
      </c>
      <c r="T1102" t="b">
        <v>1</v>
      </c>
      <c r="U1102" t="b">
        <v>0</v>
      </c>
      <c r="V1102">
        <f>IF(Opportunity[[#This Row],[Has Open Activity]] = TRUE, 1, 0)</f>
        <v>0</v>
      </c>
      <c r="W1102" t="s">
        <v>357</v>
      </c>
      <c r="X1102" t="b">
        <v>0</v>
      </c>
      <c r="Z1102" t="b">
        <v>0</v>
      </c>
      <c r="AA1102" s="1">
        <v>44327</v>
      </c>
      <c r="AB1102" t="s">
        <v>142</v>
      </c>
      <c r="AC1102" s="2">
        <v>44348.796597222223</v>
      </c>
      <c r="AE1102" s="2"/>
      <c r="AF1102" s="1"/>
      <c r="AI1102" t="s">
        <v>156</v>
      </c>
      <c r="AK1102" t="s">
        <v>3027</v>
      </c>
      <c r="AM1102" t="b">
        <v>0</v>
      </c>
      <c r="AQ1102" t="s">
        <v>251</v>
      </c>
      <c r="AR1102" t="s">
        <v>1022</v>
      </c>
      <c r="AU1102" t="s">
        <v>3026</v>
      </c>
      <c r="AV1102" t="s">
        <v>2956</v>
      </c>
      <c r="AW1102" t="s">
        <v>183</v>
      </c>
      <c r="AY1102" t="s">
        <v>184</v>
      </c>
      <c r="AZ1102" t="b">
        <v>0</v>
      </c>
      <c r="BB1102" t="b">
        <v>0</v>
      </c>
      <c r="BE1102" t="s">
        <v>1606</v>
      </c>
      <c r="BF1102" t="b">
        <v>0</v>
      </c>
      <c r="BG1102" s="2">
        <v>44376.857581018521</v>
      </c>
      <c r="BH1102" t="s">
        <v>293</v>
      </c>
      <c r="BI1102" t="b">
        <v>0</v>
      </c>
      <c r="BJ1102">
        <f>IF(Opportunity[[#This Row],[Won]] = TRUE, 1, 0)</f>
        <v>0</v>
      </c>
      <c r="BM1102">
        <v>8950</v>
      </c>
      <c r="BO1102">
        <v>6265</v>
      </c>
      <c r="BP1102">
        <v>70</v>
      </c>
      <c r="BQ1102">
        <v>0</v>
      </c>
    </row>
    <row r="1103" spans="1:69" x14ac:dyDescent="0.25">
      <c r="A1103" t="s">
        <v>3028</v>
      </c>
      <c r="B1103" s="1">
        <v>44454</v>
      </c>
      <c r="C1103" t="b">
        <v>0</v>
      </c>
      <c r="D1103">
        <f>IF(Opportunity[[#This Row],[Closed]] = TRUE, 1, 0)</f>
        <v>0</v>
      </c>
      <c r="G1103" t="s">
        <v>3029</v>
      </c>
      <c r="H1103" t="s">
        <v>251</v>
      </c>
      <c r="I1103" t="b">
        <v>0</v>
      </c>
      <c r="J1103" s="2">
        <v>44326.891921296294</v>
      </c>
      <c r="K1103" s="1"/>
      <c r="L1103" t="b">
        <v>0</v>
      </c>
      <c r="M1103" s="1">
        <v>44256</v>
      </c>
      <c r="N1103">
        <v>3</v>
      </c>
      <c r="O1103">
        <v>2021</v>
      </c>
      <c r="P1103" t="s">
        <v>141</v>
      </c>
      <c r="Q1103" t="s">
        <v>141</v>
      </c>
      <c r="R1103" t="b">
        <v>0</v>
      </c>
      <c r="S1103" t="b">
        <v>0</v>
      </c>
      <c r="T1103" t="b">
        <v>1</v>
      </c>
      <c r="U1103" t="b">
        <v>0</v>
      </c>
      <c r="V1103">
        <f>IF(Opportunity[[#This Row],[Has Open Activity]] = TRUE, 1, 0)</f>
        <v>0</v>
      </c>
      <c r="W1103" t="s">
        <v>71</v>
      </c>
      <c r="X1103" t="b">
        <v>0</v>
      </c>
      <c r="Z1103" t="b">
        <v>0</v>
      </c>
      <c r="AA1103" s="1">
        <v>44363</v>
      </c>
      <c r="AB1103" t="s">
        <v>142</v>
      </c>
      <c r="AC1103" s="2">
        <v>44348.796724537038</v>
      </c>
      <c r="AE1103" s="2"/>
      <c r="AF1103" s="1"/>
      <c r="AI1103" t="s">
        <v>73</v>
      </c>
      <c r="AK1103" t="s">
        <v>3030</v>
      </c>
      <c r="AM1103" t="b">
        <v>0</v>
      </c>
      <c r="AQ1103" t="s">
        <v>251</v>
      </c>
      <c r="AR1103" t="s">
        <v>1022</v>
      </c>
      <c r="AU1103" t="s">
        <v>3029</v>
      </c>
      <c r="AV1103" t="s">
        <v>2956</v>
      </c>
      <c r="AW1103" t="s">
        <v>183</v>
      </c>
      <c r="AY1103" t="s">
        <v>184</v>
      </c>
      <c r="AZ1103" t="b">
        <v>0</v>
      </c>
      <c r="BB1103" t="b">
        <v>0</v>
      </c>
      <c r="BE1103" t="s">
        <v>325</v>
      </c>
      <c r="BF1103" t="b">
        <v>0</v>
      </c>
      <c r="BG1103" s="2">
        <v>44376.857581018521</v>
      </c>
      <c r="BH1103" t="s">
        <v>293</v>
      </c>
      <c r="BI1103" t="b">
        <v>0</v>
      </c>
      <c r="BJ1103">
        <f>IF(Opportunity[[#This Row],[Won]] = TRUE, 1, 0)</f>
        <v>0</v>
      </c>
      <c r="BM1103">
        <v>8950</v>
      </c>
      <c r="BO1103">
        <v>2685</v>
      </c>
      <c r="BP1103">
        <v>30</v>
      </c>
      <c r="BQ1103">
        <v>0</v>
      </c>
    </row>
    <row r="1104" spans="1:69" x14ac:dyDescent="0.25">
      <c r="A1104" t="s">
        <v>3031</v>
      </c>
      <c r="B1104" s="1">
        <v>44469</v>
      </c>
      <c r="C1104" t="b">
        <v>0</v>
      </c>
      <c r="D1104">
        <f>IF(Opportunity[[#This Row],[Closed]] = TRUE, 1, 0)</f>
        <v>0</v>
      </c>
      <c r="G1104" t="s">
        <v>3032</v>
      </c>
      <c r="H1104" t="s">
        <v>195</v>
      </c>
      <c r="I1104" t="b">
        <v>0</v>
      </c>
      <c r="J1104" s="2">
        <v>43843.610023148147</v>
      </c>
      <c r="K1104" s="1"/>
      <c r="L1104" t="b">
        <v>0</v>
      </c>
      <c r="M1104" s="1">
        <v>44256</v>
      </c>
      <c r="N1104">
        <v>3</v>
      </c>
      <c r="O1104">
        <v>2021</v>
      </c>
      <c r="P1104" t="s">
        <v>141</v>
      </c>
      <c r="Q1104" t="s">
        <v>141</v>
      </c>
      <c r="R1104" t="b">
        <v>0</v>
      </c>
      <c r="S1104" t="b">
        <v>0</v>
      </c>
      <c r="T1104" t="b">
        <v>1</v>
      </c>
      <c r="U1104" t="b">
        <v>0</v>
      </c>
      <c r="V1104">
        <f>IF(Opportunity[[#This Row],[Has Open Activity]] = TRUE, 1, 0)</f>
        <v>0</v>
      </c>
      <c r="W1104" t="s">
        <v>71</v>
      </c>
      <c r="X1104" t="b">
        <v>0</v>
      </c>
      <c r="Y1104" t="s">
        <v>542</v>
      </c>
      <c r="Z1104" t="b">
        <v>0</v>
      </c>
      <c r="AA1104" s="1">
        <v>44341</v>
      </c>
      <c r="AB1104" t="s">
        <v>142</v>
      </c>
      <c r="AC1104" s="2">
        <v>44348.796597222223</v>
      </c>
      <c r="AE1104" s="2"/>
      <c r="AF1104" s="1"/>
      <c r="AI1104" t="s">
        <v>73</v>
      </c>
      <c r="AK1104" t="s">
        <v>3033</v>
      </c>
      <c r="AM1104" t="b">
        <v>0</v>
      </c>
      <c r="AQ1104" t="s">
        <v>251</v>
      </c>
      <c r="AR1104" t="s">
        <v>518</v>
      </c>
      <c r="AS1104" t="s">
        <v>176</v>
      </c>
      <c r="AU1104" t="s">
        <v>3032</v>
      </c>
      <c r="AV1104" t="s">
        <v>2956</v>
      </c>
      <c r="AW1104" t="s">
        <v>183</v>
      </c>
      <c r="AY1104" t="s">
        <v>184</v>
      </c>
      <c r="AZ1104" t="b">
        <v>0</v>
      </c>
      <c r="BB1104" t="b">
        <v>0</v>
      </c>
      <c r="BE1104" t="s">
        <v>292</v>
      </c>
      <c r="BF1104" t="b">
        <v>0</v>
      </c>
      <c r="BG1104" s="2">
        <v>44376.857581018521</v>
      </c>
      <c r="BH1104" t="s">
        <v>293</v>
      </c>
      <c r="BI1104" t="b">
        <v>0</v>
      </c>
      <c r="BJ1104">
        <f>IF(Opportunity[[#This Row],[Won]] = TRUE, 1, 0)</f>
        <v>0</v>
      </c>
      <c r="BM1104">
        <v>35800</v>
      </c>
      <c r="BO1104">
        <v>1790</v>
      </c>
      <c r="BP1104">
        <v>5</v>
      </c>
      <c r="BQ1104">
        <v>0</v>
      </c>
    </row>
    <row r="1105" spans="1:69" x14ac:dyDescent="0.25">
      <c r="A1105" t="s">
        <v>3034</v>
      </c>
      <c r="B1105" s="1">
        <v>44456</v>
      </c>
      <c r="C1105" t="b">
        <v>0</v>
      </c>
      <c r="D1105">
        <f>IF(Opportunity[[#This Row],[Closed]] = TRUE, 1, 0)</f>
        <v>0</v>
      </c>
      <c r="G1105" t="s">
        <v>3035</v>
      </c>
      <c r="H1105" t="s">
        <v>2323</v>
      </c>
      <c r="I1105" t="b">
        <v>0</v>
      </c>
      <c r="J1105" s="2">
        <v>43928.921215277776</v>
      </c>
      <c r="K1105" s="1"/>
      <c r="L1105" t="b">
        <v>0</v>
      </c>
      <c r="M1105" s="1">
        <v>44256</v>
      </c>
      <c r="N1105">
        <v>3</v>
      </c>
      <c r="O1105">
        <v>2021</v>
      </c>
      <c r="P1105" t="s">
        <v>141</v>
      </c>
      <c r="Q1105" t="s">
        <v>141</v>
      </c>
      <c r="R1105" t="b">
        <v>0</v>
      </c>
      <c r="S1105" t="b">
        <v>0</v>
      </c>
      <c r="T1105" t="b">
        <v>1</v>
      </c>
      <c r="U1105" t="b">
        <v>0</v>
      </c>
      <c r="V1105">
        <f>IF(Opportunity[[#This Row],[Has Open Activity]] = TRUE, 1, 0)</f>
        <v>0</v>
      </c>
      <c r="W1105" t="s">
        <v>71</v>
      </c>
      <c r="X1105" t="b">
        <v>0</v>
      </c>
      <c r="Y1105" t="s">
        <v>542</v>
      </c>
      <c r="Z1105" t="b">
        <v>0</v>
      </c>
      <c r="AA1105" s="1">
        <v>43948</v>
      </c>
      <c r="AB1105" t="s">
        <v>142</v>
      </c>
      <c r="AC1105" s="2">
        <v>44348.796724537038</v>
      </c>
      <c r="AE1105" s="2"/>
      <c r="AF1105" s="1"/>
      <c r="AI1105" t="s">
        <v>85</v>
      </c>
      <c r="AK1105" t="s">
        <v>3036</v>
      </c>
      <c r="AM1105" t="b">
        <v>0</v>
      </c>
      <c r="AP1105" t="s">
        <v>3037</v>
      </c>
      <c r="AQ1105" t="s">
        <v>3021</v>
      </c>
      <c r="AR1105" t="s">
        <v>1611</v>
      </c>
      <c r="AU1105" t="s">
        <v>3035</v>
      </c>
      <c r="AV1105" t="s">
        <v>182</v>
      </c>
      <c r="AW1105" t="s">
        <v>183</v>
      </c>
      <c r="AY1105" t="s">
        <v>184</v>
      </c>
      <c r="AZ1105" t="b">
        <v>0</v>
      </c>
      <c r="BB1105" t="b">
        <v>0</v>
      </c>
      <c r="BE1105" t="s">
        <v>325</v>
      </c>
      <c r="BF1105" t="b">
        <v>0</v>
      </c>
      <c r="BG1105" s="2">
        <v>44376.857581018521</v>
      </c>
      <c r="BH1105" t="s">
        <v>3022</v>
      </c>
      <c r="BI1105" t="b">
        <v>0</v>
      </c>
      <c r="BJ1105">
        <f>IF(Opportunity[[#This Row],[Won]] = TRUE, 1, 0)</f>
        <v>0</v>
      </c>
      <c r="BM1105">
        <v>78046.5</v>
      </c>
      <c r="BO1105">
        <v>23413.95</v>
      </c>
      <c r="BP1105">
        <v>30</v>
      </c>
      <c r="BQ1105">
        <v>0</v>
      </c>
    </row>
    <row r="1106" spans="1:69" x14ac:dyDescent="0.25">
      <c r="A1106" t="s">
        <v>3038</v>
      </c>
      <c r="B1106" s="1">
        <v>44469</v>
      </c>
      <c r="C1106" t="b">
        <v>0</v>
      </c>
      <c r="D1106">
        <f>IF(Opportunity[[#This Row],[Closed]] = TRUE, 1, 0)</f>
        <v>0</v>
      </c>
      <c r="G1106" t="s">
        <v>3039</v>
      </c>
      <c r="H1106" t="s">
        <v>174</v>
      </c>
      <c r="I1106" t="b">
        <v>0</v>
      </c>
      <c r="J1106" s="2">
        <v>43416.655162037037</v>
      </c>
      <c r="K1106" s="1"/>
      <c r="L1106" t="b">
        <v>0</v>
      </c>
      <c r="M1106" s="1">
        <v>44256</v>
      </c>
      <c r="N1106">
        <v>3</v>
      </c>
      <c r="O1106">
        <v>2021</v>
      </c>
      <c r="P1106" t="s">
        <v>141</v>
      </c>
      <c r="Q1106" t="s">
        <v>141</v>
      </c>
      <c r="R1106" t="b">
        <v>0</v>
      </c>
      <c r="S1106" t="b">
        <v>0</v>
      </c>
      <c r="T1106" t="b">
        <v>1</v>
      </c>
      <c r="U1106" t="b">
        <v>0</v>
      </c>
      <c r="V1106">
        <f>IF(Opportunity[[#This Row],[Has Open Activity]] = TRUE, 1, 0)</f>
        <v>0</v>
      </c>
      <c r="W1106" t="s">
        <v>71</v>
      </c>
      <c r="X1106" t="b">
        <v>0</v>
      </c>
      <c r="Y1106" t="s">
        <v>191</v>
      </c>
      <c r="Z1106" t="b">
        <v>0</v>
      </c>
      <c r="AA1106" s="1">
        <v>44274</v>
      </c>
      <c r="AB1106" t="s">
        <v>142</v>
      </c>
      <c r="AC1106" s="2">
        <v>44348.796666666669</v>
      </c>
      <c r="AE1106" s="2">
        <v>44279.504849537036</v>
      </c>
      <c r="AF1106" s="1"/>
      <c r="AI1106" t="s">
        <v>193</v>
      </c>
      <c r="AK1106" t="s">
        <v>3040</v>
      </c>
      <c r="AM1106" t="b">
        <v>0</v>
      </c>
      <c r="AQ1106" t="s">
        <v>174</v>
      </c>
      <c r="AR1106" t="s">
        <v>1989</v>
      </c>
      <c r="AS1106" t="s">
        <v>196</v>
      </c>
      <c r="AU1106" t="s">
        <v>3039</v>
      </c>
      <c r="AV1106" t="s">
        <v>182</v>
      </c>
      <c r="AW1106" t="s">
        <v>183</v>
      </c>
      <c r="AY1106" t="s">
        <v>184</v>
      </c>
      <c r="AZ1106" t="b">
        <v>0</v>
      </c>
      <c r="BB1106" t="b">
        <v>0</v>
      </c>
      <c r="BE1106" t="s">
        <v>292</v>
      </c>
      <c r="BF1106" t="b">
        <v>0</v>
      </c>
      <c r="BG1106" s="2">
        <v>44376.857569444444</v>
      </c>
      <c r="BH1106" t="s">
        <v>244</v>
      </c>
      <c r="BI1106" t="b">
        <v>0</v>
      </c>
      <c r="BJ1106">
        <f>IF(Opportunity[[#This Row],[Won]] = TRUE, 1, 0)</f>
        <v>0</v>
      </c>
      <c r="BM1106">
        <v>104701</v>
      </c>
      <c r="BO1106">
        <v>5235.05</v>
      </c>
      <c r="BP1106">
        <v>5</v>
      </c>
      <c r="BQ1106">
        <v>0</v>
      </c>
    </row>
    <row r="1107" spans="1:69" x14ac:dyDescent="0.25">
      <c r="A1107" t="s">
        <v>3041</v>
      </c>
      <c r="B1107" s="1">
        <v>44469</v>
      </c>
      <c r="C1107" t="b">
        <v>0</v>
      </c>
      <c r="D1107">
        <f>IF(Opportunity[[#This Row],[Closed]] = TRUE, 1, 0)</f>
        <v>0</v>
      </c>
      <c r="G1107" t="s">
        <v>3042</v>
      </c>
      <c r="H1107" t="s">
        <v>174</v>
      </c>
      <c r="I1107" t="b">
        <v>0</v>
      </c>
      <c r="J1107" s="2">
        <v>43917.491238425922</v>
      </c>
      <c r="K1107" s="1"/>
      <c r="L1107" t="b">
        <v>0</v>
      </c>
      <c r="M1107" s="1">
        <v>44256</v>
      </c>
      <c r="N1107">
        <v>3</v>
      </c>
      <c r="O1107">
        <v>2021</v>
      </c>
      <c r="P1107" t="s">
        <v>141</v>
      </c>
      <c r="Q1107" t="s">
        <v>141</v>
      </c>
      <c r="R1107" t="b">
        <v>0</v>
      </c>
      <c r="S1107" t="b">
        <v>0</v>
      </c>
      <c r="T1107" t="b">
        <v>1</v>
      </c>
      <c r="U1107" t="b">
        <v>0</v>
      </c>
      <c r="V1107">
        <f>IF(Opportunity[[#This Row],[Has Open Activity]] = TRUE, 1, 0)</f>
        <v>0</v>
      </c>
      <c r="W1107" t="s">
        <v>71</v>
      </c>
      <c r="X1107" t="b">
        <v>0</v>
      </c>
      <c r="Y1107" t="s">
        <v>191</v>
      </c>
      <c r="Z1107" t="b">
        <v>0</v>
      </c>
      <c r="AA1107" s="1">
        <v>44153</v>
      </c>
      <c r="AB1107" t="s">
        <v>174</v>
      </c>
      <c r="AC1107" s="2">
        <v>44365.625856481478</v>
      </c>
      <c r="AE1107" s="2">
        <v>44279.492881944447</v>
      </c>
      <c r="AF1107" s="1"/>
      <c r="AI1107" t="s">
        <v>193</v>
      </c>
      <c r="AK1107" t="s">
        <v>3043</v>
      </c>
      <c r="AM1107" t="b">
        <v>0</v>
      </c>
      <c r="AO1107" t="s">
        <v>3044</v>
      </c>
      <c r="AP1107" t="s">
        <v>3045</v>
      </c>
      <c r="AQ1107" t="s">
        <v>174</v>
      </c>
      <c r="AR1107" t="s">
        <v>1989</v>
      </c>
      <c r="AS1107" t="s">
        <v>196</v>
      </c>
      <c r="AU1107" t="s">
        <v>3042</v>
      </c>
      <c r="AV1107" t="s">
        <v>182</v>
      </c>
      <c r="AW1107" t="s">
        <v>183</v>
      </c>
      <c r="AY1107" t="s">
        <v>184</v>
      </c>
      <c r="AZ1107" t="b">
        <v>0</v>
      </c>
      <c r="BB1107" t="b">
        <v>0</v>
      </c>
      <c r="BE1107" t="s">
        <v>292</v>
      </c>
      <c r="BF1107" t="b">
        <v>0</v>
      </c>
      <c r="BG1107" s="2">
        <v>44376.857581018521</v>
      </c>
      <c r="BH1107" t="s">
        <v>244</v>
      </c>
      <c r="BI1107" t="b">
        <v>0</v>
      </c>
      <c r="BJ1107">
        <f>IF(Opportunity[[#This Row],[Won]] = TRUE, 1, 0)</f>
        <v>0</v>
      </c>
      <c r="BM1107">
        <v>98134</v>
      </c>
      <c r="BO1107">
        <v>4906.7</v>
      </c>
      <c r="BP1107">
        <v>5</v>
      </c>
      <c r="BQ1107">
        <v>0</v>
      </c>
    </row>
    <row r="1108" spans="1:69" x14ac:dyDescent="0.25">
      <c r="A1108" t="s">
        <v>3046</v>
      </c>
      <c r="B1108" s="1">
        <v>44469</v>
      </c>
      <c r="C1108" t="b">
        <v>0</v>
      </c>
      <c r="D1108">
        <f>IF(Opportunity[[#This Row],[Closed]] = TRUE, 1, 0)</f>
        <v>0</v>
      </c>
      <c r="G1108" t="s">
        <v>3047</v>
      </c>
      <c r="H1108" t="s">
        <v>174</v>
      </c>
      <c r="I1108" t="b">
        <v>0</v>
      </c>
      <c r="J1108" s="2">
        <v>44175.456666666665</v>
      </c>
      <c r="K1108" s="1"/>
      <c r="L1108" t="b">
        <v>0</v>
      </c>
      <c r="M1108" s="1">
        <v>44256</v>
      </c>
      <c r="N1108">
        <v>3</v>
      </c>
      <c r="O1108">
        <v>2021</v>
      </c>
      <c r="P1108" t="s">
        <v>141</v>
      </c>
      <c r="Q1108" t="s">
        <v>141</v>
      </c>
      <c r="R1108" t="b">
        <v>0</v>
      </c>
      <c r="S1108" t="b">
        <v>0</v>
      </c>
      <c r="T1108" t="b">
        <v>1</v>
      </c>
      <c r="U1108" t="b">
        <v>0</v>
      </c>
      <c r="V1108">
        <f>IF(Opportunity[[#This Row],[Has Open Activity]] = TRUE, 1, 0)</f>
        <v>0</v>
      </c>
      <c r="W1108" t="s">
        <v>101</v>
      </c>
      <c r="X1108" t="b">
        <v>0</v>
      </c>
      <c r="Y1108" t="s">
        <v>191</v>
      </c>
      <c r="Z1108" t="b">
        <v>0</v>
      </c>
      <c r="AA1108" s="1">
        <v>44274</v>
      </c>
      <c r="AB1108" t="s">
        <v>142</v>
      </c>
      <c r="AC1108" s="2">
        <v>44348.796793981484</v>
      </c>
      <c r="AE1108" s="2">
        <v>44308.659421296295</v>
      </c>
      <c r="AF1108" s="1"/>
      <c r="AI1108" t="s">
        <v>133</v>
      </c>
      <c r="AK1108" t="s">
        <v>3048</v>
      </c>
      <c r="AM1108" t="b">
        <v>0</v>
      </c>
      <c r="AO1108" t="s">
        <v>3049</v>
      </c>
      <c r="AQ1108" t="s">
        <v>174</v>
      </c>
      <c r="AR1108" t="s">
        <v>1989</v>
      </c>
      <c r="AS1108" t="s">
        <v>229</v>
      </c>
      <c r="AU1108" t="s">
        <v>3047</v>
      </c>
      <c r="AV1108" t="s">
        <v>182</v>
      </c>
      <c r="AW1108" t="s">
        <v>183</v>
      </c>
      <c r="AY1108" t="s">
        <v>184</v>
      </c>
      <c r="AZ1108" t="b">
        <v>0</v>
      </c>
      <c r="BB1108" t="b">
        <v>0</v>
      </c>
      <c r="BE1108" t="s">
        <v>292</v>
      </c>
      <c r="BF1108" t="b">
        <v>0</v>
      </c>
      <c r="BG1108" s="2">
        <v>44376.857581018521</v>
      </c>
      <c r="BH1108" t="s">
        <v>244</v>
      </c>
      <c r="BI1108" t="b">
        <v>0</v>
      </c>
      <c r="BJ1108">
        <f>IF(Opportunity[[#This Row],[Won]] = TRUE, 1, 0)</f>
        <v>0</v>
      </c>
      <c r="BM1108">
        <v>87639</v>
      </c>
      <c r="BO1108">
        <v>4381.95</v>
      </c>
      <c r="BP1108">
        <v>5</v>
      </c>
      <c r="BQ1108">
        <v>0</v>
      </c>
    </row>
    <row r="1109" spans="1:69" x14ac:dyDescent="0.25">
      <c r="A1109" t="s">
        <v>2454</v>
      </c>
      <c r="B1109" s="1">
        <v>44463</v>
      </c>
      <c r="C1109" t="b">
        <v>0</v>
      </c>
      <c r="D1109">
        <f>IF(Opportunity[[#This Row],[Closed]] = TRUE, 1, 0)</f>
        <v>0</v>
      </c>
      <c r="G1109" t="s">
        <v>3050</v>
      </c>
      <c r="H1109" t="s">
        <v>174</v>
      </c>
      <c r="I1109" t="b">
        <v>0</v>
      </c>
      <c r="J1109" s="2">
        <v>44250.614016203705</v>
      </c>
      <c r="K1109" s="1"/>
      <c r="L1109" t="b">
        <v>0</v>
      </c>
      <c r="M1109" s="1">
        <v>44256</v>
      </c>
      <c r="N1109">
        <v>3</v>
      </c>
      <c r="O1109">
        <v>2021</v>
      </c>
      <c r="P1109" t="s">
        <v>141</v>
      </c>
      <c r="Q1109" t="s">
        <v>141</v>
      </c>
      <c r="R1109" t="b">
        <v>0</v>
      </c>
      <c r="S1109" t="b">
        <v>0</v>
      </c>
      <c r="T1109" t="b">
        <v>1</v>
      </c>
      <c r="U1109" t="b">
        <v>0</v>
      </c>
      <c r="V1109">
        <f>IF(Opportunity[[#This Row],[Has Open Activity]] = TRUE, 1, 0)</f>
        <v>0</v>
      </c>
      <c r="W1109" t="s">
        <v>101</v>
      </c>
      <c r="X1109" t="b">
        <v>0</v>
      </c>
      <c r="Y1109" t="s">
        <v>434</v>
      </c>
      <c r="Z1109" t="b">
        <v>0</v>
      </c>
      <c r="AA1109" s="1"/>
      <c r="AB1109" t="s">
        <v>174</v>
      </c>
      <c r="AC1109" s="2">
        <v>44362.624768518515</v>
      </c>
      <c r="AE1109" s="2">
        <v>44330.645358796297</v>
      </c>
      <c r="AF1109" s="1">
        <v>44330</v>
      </c>
      <c r="AI1109" t="s">
        <v>133</v>
      </c>
      <c r="AK1109" t="s">
        <v>3051</v>
      </c>
      <c r="AM1109" t="b">
        <v>0</v>
      </c>
      <c r="AQ1109" t="s">
        <v>174</v>
      </c>
      <c r="AR1109" t="s">
        <v>1989</v>
      </c>
      <c r="AS1109" t="s">
        <v>196</v>
      </c>
      <c r="AU1109" t="s">
        <v>3050</v>
      </c>
      <c r="AV1109" t="s">
        <v>182</v>
      </c>
      <c r="AW1109" t="s">
        <v>183</v>
      </c>
      <c r="AY1109" t="s">
        <v>184</v>
      </c>
      <c r="AZ1109" t="b">
        <v>0</v>
      </c>
      <c r="BB1109" t="b">
        <v>0</v>
      </c>
      <c r="BE1109" t="s">
        <v>325</v>
      </c>
      <c r="BF1109" t="b">
        <v>0</v>
      </c>
      <c r="BG1109" s="2">
        <v>44376.857581018521</v>
      </c>
      <c r="BH1109" t="s">
        <v>244</v>
      </c>
      <c r="BI1109" t="b">
        <v>0</v>
      </c>
      <c r="BJ1109">
        <f>IF(Opportunity[[#This Row],[Won]] = TRUE, 1, 0)</f>
        <v>0</v>
      </c>
      <c r="BM1109">
        <v>104701</v>
      </c>
      <c r="BO1109">
        <v>31410.3</v>
      </c>
      <c r="BP1109">
        <v>30</v>
      </c>
      <c r="BQ1109">
        <v>0</v>
      </c>
    </row>
    <row r="1110" spans="1:69" x14ac:dyDescent="0.25">
      <c r="A1110" t="s">
        <v>3052</v>
      </c>
      <c r="B1110" s="1">
        <v>44469</v>
      </c>
      <c r="C1110" t="b">
        <v>0</v>
      </c>
      <c r="D1110">
        <f>IF(Opportunity[[#This Row],[Closed]] = TRUE, 1, 0)</f>
        <v>0</v>
      </c>
      <c r="G1110" t="s">
        <v>3053</v>
      </c>
      <c r="H1110" t="s">
        <v>174</v>
      </c>
      <c r="I1110" t="b">
        <v>0</v>
      </c>
      <c r="J1110" s="2">
        <v>43466.860532407409</v>
      </c>
      <c r="K1110" s="1"/>
      <c r="L1110" t="b">
        <v>0</v>
      </c>
      <c r="M1110" s="1">
        <v>44256</v>
      </c>
      <c r="N1110">
        <v>3</v>
      </c>
      <c r="O1110">
        <v>2021</v>
      </c>
      <c r="P1110" t="s">
        <v>141</v>
      </c>
      <c r="Q1110" t="s">
        <v>141</v>
      </c>
      <c r="R1110" t="b">
        <v>0</v>
      </c>
      <c r="S1110" t="b">
        <v>0</v>
      </c>
      <c r="T1110" t="b">
        <v>1</v>
      </c>
      <c r="U1110" t="b">
        <v>0</v>
      </c>
      <c r="V1110">
        <f>IF(Opportunity[[#This Row],[Has Open Activity]] = TRUE, 1, 0)</f>
        <v>0</v>
      </c>
      <c r="W1110" t="s">
        <v>101</v>
      </c>
      <c r="X1110" t="b">
        <v>0</v>
      </c>
      <c r="Y1110" t="s">
        <v>191</v>
      </c>
      <c r="Z1110" t="b">
        <v>0</v>
      </c>
      <c r="AA1110" s="1"/>
      <c r="AB1110" t="s">
        <v>142</v>
      </c>
      <c r="AC1110" s="2">
        <v>44348.796724537038</v>
      </c>
      <c r="AE1110" s="2">
        <v>44279.507106481484</v>
      </c>
      <c r="AF1110" s="1"/>
      <c r="AI1110" t="s">
        <v>193</v>
      </c>
      <c r="AK1110" t="s">
        <v>3054</v>
      </c>
      <c r="AM1110" t="b">
        <v>0</v>
      </c>
      <c r="AO1110" t="s">
        <v>3055</v>
      </c>
      <c r="AP1110" t="s">
        <v>3056</v>
      </c>
      <c r="AQ1110" t="s">
        <v>174</v>
      </c>
      <c r="AR1110" t="s">
        <v>1989</v>
      </c>
      <c r="AS1110" t="s">
        <v>196</v>
      </c>
      <c r="AU1110" t="s">
        <v>3053</v>
      </c>
      <c r="AV1110" t="s">
        <v>182</v>
      </c>
      <c r="AW1110" t="s">
        <v>183</v>
      </c>
      <c r="AY1110" t="s">
        <v>184</v>
      </c>
      <c r="AZ1110" t="b">
        <v>0</v>
      </c>
      <c r="BB1110" t="b">
        <v>0</v>
      </c>
      <c r="BE1110" t="s">
        <v>292</v>
      </c>
      <c r="BF1110" t="b">
        <v>0</v>
      </c>
      <c r="BG1110" s="2">
        <v>44376.857569444444</v>
      </c>
      <c r="BH1110" t="s">
        <v>244</v>
      </c>
      <c r="BI1110" t="b">
        <v>0</v>
      </c>
      <c r="BJ1110">
        <f>IF(Opportunity[[#This Row],[Won]] = TRUE, 1, 0)</f>
        <v>0</v>
      </c>
      <c r="BM1110">
        <v>98134</v>
      </c>
      <c r="BO1110">
        <v>4906.7</v>
      </c>
      <c r="BP1110">
        <v>5</v>
      </c>
      <c r="BQ1110">
        <v>0</v>
      </c>
    </row>
    <row r="1111" spans="1:69" x14ac:dyDescent="0.25">
      <c r="A1111" t="s">
        <v>3057</v>
      </c>
      <c r="B1111" s="1">
        <v>44469</v>
      </c>
      <c r="C1111" t="b">
        <v>0</v>
      </c>
      <c r="D1111">
        <f>IF(Opportunity[[#This Row],[Closed]] = TRUE, 1, 0)</f>
        <v>0</v>
      </c>
      <c r="G1111" t="s">
        <v>3058</v>
      </c>
      <c r="H1111" t="s">
        <v>251</v>
      </c>
      <c r="I1111" t="b">
        <v>0</v>
      </c>
      <c r="J1111" s="2">
        <v>44012.563715277778</v>
      </c>
      <c r="K1111" s="1"/>
      <c r="L1111" t="b">
        <v>0</v>
      </c>
      <c r="M1111" s="1">
        <v>44256</v>
      </c>
      <c r="N1111">
        <v>3</v>
      </c>
      <c r="O1111">
        <v>2021</v>
      </c>
      <c r="P1111" t="s">
        <v>141</v>
      </c>
      <c r="Q1111" t="s">
        <v>141</v>
      </c>
      <c r="R1111" t="b">
        <v>0</v>
      </c>
      <c r="S1111" t="b">
        <v>0</v>
      </c>
      <c r="T1111" t="b">
        <v>1</v>
      </c>
      <c r="U1111" t="b">
        <v>0</v>
      </c>
      <c r="V1111">
        <f>IF(Opportunity[[#This Row],[Has Open Activity]] = TRUE, 1, 0)</f>
        <v>0</v>
      </c>
      <c r="W1111" t="s">
        <v>199</v>
      </c>
      <c r="X1111" t="b">
        <v>0</v>
      </c>
      <c r="Y1111" t="s">
        <v>191</v>
      </c>
      <c r="Z1111" t="b">
        <v>0</v>
      </c>
      <c r="AA1111" s="1">
        <v>44014</v>
      </c>
      <c r="AB1111" t="s">
        <v>142</v>
      </c>
      <c r="AC1111" s="2">
        <v>44348.796793981484</v>
      </c>
      <c r="AE1111" s="2">
        <v>44186.465821759259</v>
      </c>
      <c r="AF1111" s="1"/>
      <c r="AI1111" t="s">
        <v>193</v>
      </c>
      <c r="AK1111" t="s">
        <v>3059</v>
      </c>
      <c r="AM1111" t="b">
        <v>0</v>
      </c>
      <c r="AO1111" t="s">
        <v>3060</v>
      </c>
      <c r="AP1111" t="s">
        <v>3061</v>
      </c>
      <c r="AQ1111" t="s">
        <v>174</v>
      </c>
      <c r="AR1111" t="s">
        <v>1989</v>
      </c>
      <c r="AS1111" t="s">
        <v>322</v>
      </c>
      <c r="AU1111" t="s">
        <v>3058</v>
      </c>
      <c r="AV1111" t="s">
        <v>182</v>
      </c>
      <c r="AW1111" t="s">
        <v>183</v>
      </c>
      <c r="AY1111" t="s">
        <v>184</v>
      </c>
      <c r="AZ1111" t="b">
        <v>0</v>
      </c>
      <c r="BB1111" t="b">
        <v>0</v>
      </c>
      <c r="BE1111" t="s">
        <v>292</v>
      </c>
      <c r="BF1111" t="b">
        <v>0</v>
      </c>
      <c r="BG1111" s="2">
        <v>44376.857581018521</v>
      </c>
      <c r="BH1111" t="s">
        <v>244</v>
      </c>
      <c r="BI1111" t="b">
        <v>0</v>
      </c>
      <c r="BJ1111">
        <f>IF(Opportunity[[#This Row],[Won]] = TRUE, 1, 0)</f>
        <v>0</v>
      </c>
      <c r="BM1111">
        <v>104701</v>
      </c>
      <c r="BO1111">
        <v>5235.05</v>
      </c>
      <c r="BP1111">
        <v>5</v>
      </c>
      <c r="BQ1111">
        <v>0</v>
      </c>
    </row>
    <row r="1112" spans="1:69" x14ac:dyDescent="0.25">
      <c r="A1112" t="s">
        <v>2338</v>
      </c>
      <c r="B1112" s="1">
        <v>44468</v>
      </c>
      <c r="C1112" t="b">
        <v>0</v>
      </c>
      <c r="D1112">
        <f>IF(Opportunity[[#This Row],[Closed]] = TRUE, 1, 0)</f>
        <v>0</v>
      </c>
      <c r="G1112" t="s">
        <v>3062</v>
      </c>
      <c r="H1112" t="s">
        <v>174</v>
      </c>
      <c r="I1112" t="b">
        <v>0</v>
      </c>
      <c r="J1112" s="2">
        <v>43983.444861111115</v>
      </c>
      <c r="K1112" s="1"/>
      <c r="L1112" t="b">
        <v>0</v>
      </c>
      <c r="M1112" s="1">
        <v>44256</v>
      </c>
      <c r="N1112">
        <v>3</v>
      </c>
      <c r="O1112">
        <v>2021</v>
      </c>
      <c r="P1112" t="s">
        <v>141</v>
      </c>
      <c r="Q1112" t="s">
        <v>141</v>
      </c>
      <c r="R1112" t="b">
        <v>0</v>
      </c>
      <c r="S1112" t="b">
        <v>0</v>
      </c>
      <c r="T1112" t="b">
        <v>1</v>
      </c>
      <c r="U1112" t="b">
        <v>0</v>
      </c>
      <c r="V1112">
        <f>IF(Opportunity[[#This Row],[Has Open Activity]] = TRUE, 1, 0)</f>
        <v>0</v>
      </c>
      <c r="W1112" t="s">
        <v>199</v>
      </c>
      <c r="X1112" t="b">
        <v>0</v>
      </c>
      <c r="Y1112" t="s">
        <v>191</v>
      </c>
      <c r="Z1112" t="b">
        <v>0</v>
      </c>
      <c r="AA1112" s="1">
        <v>44278</v>
      </c>
      <c r="AB1112" t="s">
        <v>142</v>
      </c>
      <c r="AC1112" s="2">
        <v>44348.796666666669</v>
      </c>
      <c r="AE1112" s="2">
        <v>44033.401655092595</v>
      </c>
      <c r="AF1112" s="1"/>
      <c r="AI1112" t="s">
        <v>156</v>
      </c>
      <c r="AK1112" t="s">
        <v>3063</v>
      </c>
      <c r="AM1112" t="b">
        <v>0</v>
      </c>
      <c r="AP1112" t="s">
        <v>3064</v>
      </c>
      <c r="AQ1112" t="s">
        <v>174</v>
      </c>
      <c r="AR1112" t="s">
        <v>1989</v>
      </c>
      <c r="AS1112" t="s">
        <v>196</v>
      </c>
      <c r="AU1112" t="s">
        <v>3062</v>
      </c>
      <c r="AV1112" t="s">
        <v>182</v>
      </c>
      <c r="AW1112" t="s">
        <v>183</v>
      </c>
      <c r="AY1112" t="s">
        <v>184</v>
      </c>
      <c r="AZ1112" t="b">
        <v>0</v>
      </c>
      <c r="BB1112" t="b">
        <v>0</v>
      </c>
      <c r="BE1112" t="s">
        <v>325</v>
      </c>
      <c r="BF1112" t="b">
        <v>0</v>
      </c>
      <c r="BG1112" s="2">
        <v>44376.857581018521</v>
      </c>
      <c r="BH1112" t="s">
        <v>244</v>
      </c>
      <c r="BI1112" t="b">
        <v>0</v>
      </c>
      <c r="BJ1112">
        <f>IF(Opportunity[[#This Row],[Won]] = TRUE, 1, 0)</f>
        <v>0</v>
      </c>
      <c r="BM1112">
        <v>83114</v>
      </c>
      <c r="BO1112">
        <v>24934.2</v>
      </c>
      <c r="BP1112">
        <v>30</v>
      </c>
      <c r="BQ1112">
        <v>0</v>
      </c>
    </row>
    <row r="1113" spans="1:69" x14ac:dyDescent="0.25">
      <c r="A1113" t="s">
        <v>1367</v>
      </c>
      <c r="B1113" s="1">
        <v>44463</v>
      </c>
      <c r="C1113" t="b">
        <v>0</v>
      </c>
      <c r="D1113">
        <f>IF(Opportunity[[#This Row],[Closed]] = TRUE, 1, 0)</f>
        <v>0</v>
      </c>
      <c r="G1113" t="s">
        <v>3065</v>
      </c>
      <c r="H1113" t="s">
        <v>381</v>
      </c>
      <c r="I1113" t="b">
        <v>0</v>
      </c>
      <c r="J1113" s="2">
        <v>43675.763912037037</v>
      </c>
      <c r="K1113" s="1"/>
      <c r="L1113" t="b">
        <v>0</v>
      </c>
      <c r="M1113" s="1">
        <v>44256</v>
      </c>
      <c r="N1113">
        <v>3</v>
      </c>
      <c r="O1113">
        <v>2021</v>
      </c>
      <c r="P1113" t="s">
        <v>141</v>
      </c>
      <c r="Q1113" t="s">
        <v>141</v>
      </c>
      <c r="R1113" t="b">
        <v>0</v>
      </c>
      <c r="S1113" t="b">
        <v>0</v>
      </c>
      <c r="T1113" t="b">
        <v>1</v>
      </c>
      <c r="U1113" t="b">
        <v>0</v>
      </c>
      <c r="V1113">
        <f>IF(Opportunity[[#This Row],[Has Open Activity]] = TRUE, 1, 0)</f>
        <v>0</v>
      </c>
      <c r="W1113" t="s">
        <v>199</v>
      </c>
      <c r="X1113" t="b">
        <v>0</v>
      </c>
      <c r="Y1113" t="s">
        <v>3066</v>
      </c>
      <c r="Z1113" t="b">
        <v>0</v>
      </c>
      <c r="AA1113" s="1">
        <v>44302</v>
      </c>
      <c r="AB1113" t="s">
        <v>142</v>
      </c>
      <c r="AC1113" s="2">
        <v>44348.796724537038</v>
      </c>
      <c r="AE1113" s="2">
        <v>43887.664120370369</v>
      </c>
      <c r="AF1113" s="1"/>
      <c r="AI1113" t="s">
        <v>193</v>
      </c>
      <c r="AK1113" t="s">
        <v>3067</v>
      </c>
      <c r="AM1113" t="b">
        <v>0</v>
      </c>
      <c r="AQ1113" t="s">
        <v>290</v>
      </c>
      <c r="AR1113" t="s">
        <v>1192</v>
      </c>
      <c r="AS1113" t="s">
        <v>2719</v>
      </c>
      <c r="AU1113" t="s">
        <v>3065</v>
      </c>
      <c r="AV1113" t="s">
        <v>182</v>
      </c>
      <c r="AW1113" t="s">
        <v>183</v>
      </c>
      <c r="AY1113" t="s">
        <v>184</v>
      </c>
      <c r="AZ1113" t="b">
        <v>0</v>
      </c>
      <c r="BB1113" t="b">
        <v>0</v>
      </c>
      <c r="BE1113" t="s">
        <v>325</v>
      </c>
      <c r="BF1113" t="b">
        <v>0</v>
      </c>
      <c r="BG1113" s="2">
        <v>44376.857569444444</v>
      </c>
      <c r="BH1113" t="s">
        <v>293</v>
      </c>
      <c r="BI1113" t="b">
        <v>0</v>
      </c>
      <c r="BJ1113">
        <f>IF(Opportunity[[#This Row],[Won]] = TRUE, 1, 0)</f>
        <v>0</v>
      </c>
      <c r="BM1113">
        <v>69590</v>
      </c>
      <c r="BO1113">
        <v>20877</v>
      </c>
      <c r="BP1113">
        <v>30</v>
      </c>
      <c r="BQ1113">
        <v>0</v>
      </c>
    </row>
    <row r="1114" spans="1:69" x14ac:dyDescent="0.25">
      <c r="A1114" t="s">
        <v>3068</v>
      </c>
      <c r="B1114" s="1">
        <v>44469</v>
      </c>
      <c r="C1114" t="b">
        <v>0</v>
      </c>
      <c r="D1114">
        <f>IF(Opportunity[[#This Row],[Closed]] = TRUE, 1, 0)</f>
        <v>0</v>
      </c>
      <c r="G1114" t="s">
        <v>3069</v>
      </c>
      <c r="H1114" t="s">
        <v>174</v>
      </c>
      <c r="I1114" t="b">
        <v>0</v>
      </c>
      <c r="J1114" s="2">
        <v>43802.493946759256</v>
      </c>
      <c r="K1114" s="1"/>
      <c r="L1114" t="b">
        <v>0</v>
      </c>
      <c r="M1114" s="1">
        <v>44256</v>
      </c>
      <c r="N1114">
        <v>3</v>
      </c>
      <c r="O1114">
        <v>2021</v>
      </c>
      <c r="P1114" t="s">
        <v>141</v>
      </c>
      <c r="Q1114" t="s">
        <v>141</v>
      </c>
      <c r="R1114" t="b">
        <v>0</v>
      </c>
      <c r="S1114" t="b">
        <v>0</v>
      </c>
      <c r="T1114" t="b">
        <v>1</v>
      </c>
      <c r="U1114" t="b">
        <v>0</v>
      </c>
      <c r="V1114">
        <f>IF(Opportunity[[#This Row],[Has Open Activity]] = TRUE, 1, 0)</f>
        <v>0</v>
      </c>
      <c r="W1114" t="s">
        <v>199</v>
      </c>
      <c r="X1114" t="b">
        <v>0</v>
      </c>
      <c r="Y1114" t="s">
        <v>191</v>
      </c>
      <c r="Z1114" t="b">
        <v>0</v>
      </c>
      <c r="AA1114" s="1"/>
      <c r="AB1114" t="s">
        <v>142</v>
      </c>
      <c r="AC1114" s="2">
        <v>44348.796724537038</v>
      </c>
      <c r="AE1114" s="2">
        <v>44279.52070601852</v>
      </c>
      <c r="AF1114" s="1"/>
      <c r="AI1114" t="s">
        <v>2857</v>
      </c>
      <c r="AK1114" t="s">
        <v>3071</v>
      </c>
      <c r="AM1114" t="b">
        <v>0</v>
      </c>
      <c r="AP1114" t="s">
        <v>3072</v>
      </c>
      <c r="AQ1114" t="s">
        <v>174</v>
      </c>
      <c r="AR1114" t="s">
        <v>1989</v>
      </c>
      <c r="AS1114" t="s">
        <v>196</v>
      </c>
      <c r="AU1114" t="s">
        <v>3069</v>
      </c>
      <c r="AV1114" t="s">
        <v>182</v>
      </c>
      <c r="AW1114" t="s">
        <v>183</v>
      </c>
      <c r="AY1114" t="s">
        <v>184</v>
      </c>
      <c r="AZ1114" t="b">
        <v>0</v>
      </c>
      <c r="BB1114" t="b">
        <v>0</v>
      </c>
      <c r="BE1114" t="s">
        <v>292</v>
      </c>
      <c r="BF1114" t="b">
        <v>0</v>
      </c>
      <c r="BG1114" s="2">
        <v>44376.857581018521</v>
      </c>
      <c r="BH1114" t="s">
        <v>244</v>
      </c>
      <c r="BI1114" t="b">
        <v>0</v>
      </c>
      <c r="BJ1114">
        <f>IF(Opportunity[[#This Row],[Won]] = TRUE, 1, 0)</f>
        <v>0</v>
      </c>
      <c r="BM1114">
        <v>98134</v>
      </c>
      <c r="BO1114">
        <v>4906.7</v>
      </c>
      <c r="BP1114">
        <v>5</v>
      </c>
      <c r="BQ1114">
        <v>0</v>
      </c>
    </row>
    <row r="1115" spans="1:69" x14ac:dyDescent="0.25">
      <c r="A1115" t="s">
        <v>3073</v>
      </c>
      <c r="B1115" s="1">
        <v>44407</v>
      </c>
      <c r="C1115" t="b">
        <v>0</v>
      </c>
      <c r="D1115">
        <f>IF(Opportunity[[#This Row],[Closed]] = TRUE, 1, 0)</f>
        <v>0</v>
      </c>
      <c r="G1115" t="s">
        <v>3074</v>
      </c>
      <c r="H1115" t="s">
        <v>251</v>
      </c>
      <c r="I1115" t="b">
        <v>0</v>
      </c>
      <c r="J1115" s="2">
        <v>44267.021550925929</v>
      </c>
      <c r="K1115" s="1"/>
      <c r="L1115" t="b">
        <v>0</v>
      </c>
      <c r="M1115" s="1">
        <v>44256</v>
      </c>
      <c r="N1115">
        <v>3</v>
      </c>
      <c r="O1115">
        <v>2021</v>
      </c>
      <c r="P1115" t="s">
        <v>1603</v>
      </c>
      <c r="Q1115" t="s">
        <v>1604</v>
      </c>
      <c r="R1115" t="b">
        <v>0</v>
      </c>
      <c r="S1115" t="b">
        <v>0</v>
      </c>
      <c r="T1115" t="b">
        <v>1</v>
      </c>
      <c r="U1115" t="b">
        <v>0</v>
      </c>
      <c r="V1115">
        <f>IF(Opportunity[[#This Row],[Has Open Activity]] = TRUE, 1, 0)</f>
        <v>0</v>
      </c>
      <c r="W1115" t="s">
        <v>199</v>
      </c>
      <c r="X1115" t="b">
        <v>0</v>
      </c>
      <c r="Z1115" t="b">
        <v>0</v>
      </c>
      <c r="AA1115" s="1">
        <v>44370</v>
      </c>
      <c r="AB1115" t="s">
        <v>251</v>
      </c>
      <c r="AC1115" s="2">
        <v>44375.868356481478</v>
      </c>
      <c r="AE1115" s="2"/>
      <c r="AF1115" s="1"/>
      <c r="AI1115" t="s">
        <v>85</v>
      </c>
      <c r="AK1115" t="s">
        <v>3075</v>
      </c>
      <c r="AM1115" t="b">
        <v>0</v>
      </c>
      <c r="AQ1115" t="s">
        <v>251</v>
      </c>
      <c r="AR1115" t="s">
        <v>1022</v>
      </c>
      <c r="AU1115" t="s">
        <v>3074</v>
      </c>
      <c r="AV1115" t="s">
        <v>270</v>
      </c>
      <c r="AW1115" t="s">
        <v>2344</v>
      </c>
      <c r="AY1115" t="s">
        <v>184</v>
      </c>
      <c r="AZ1115" t="b">
        <v>0</v>
      </c>
      <c r="BB1115" t="b">
        <v>0</v>
      </c>
      <c r="BE1115" t="s">
        <v>1606</v>
      </c>
      <c r="BF1115" t="b">
        <v>0</v>
      </c>
      <c r="BG1115" s="2">
        <v>44376.857581018521</v>
      </c>
      <c r="BH1115" t="s">
        <v>293</v>
      </c>
      <c r="BI1115" t="b">
        <v>0</v>
      </c>
      <c r="BJ1115">
        <f>IF(Opportunity[[#This Row],[Won]] = TRUE, 1, 0)</f>
        <v>0</v>
      </c>
      <c r="BK1115">
        <v>1</v>
      </c>
      <c r="BL1115">
        <v>0</v>
      </c>
      <c r="BM1115">
        <v>22800</v>
      </c>
      <c r="BO1115">
        <v>15960</v>
      </c>
      <c r="BP1115">
        <v>70</v>
      </c>
      <c r="BQ1115">
        <v>0</v>
      </c>
    </row>
    <row r="1116" spans="1:69" x14ac:dyDescent="0.25">
      <c r="A1116" t="s">
        <v>3076</v>
      </c>
      <c r="B1116" s="1">
        <v>44428</v>
      </c>
      <c r="C1116" t="b">
        <v>0</v>
      </c>
      <c r="D1116">
        <f>IF(Opportunity[[#This Row],[Closed]] = TRUE, 1, 0)</f>
        <v>0</v>
      </c>
      <c r="G1116" t="s">
        <v>3077</v>
      </c>
      <c r="H1116" t="s">
        <v>195</v>
      </c>
      <c r="I1116" t="b">
        <v>0</v>
      </c>
      <c r="J1116" s="2">
        <v>44063.718171296299</v>
      </c>
      <c r="K1116" s="1"/>
      <c r="L1116" t="b">
        <v>0</v>
      </c>
      <c r="M1116" s="1">
        <v>44256</v>
      </c>
      <c r="N1116">
        <v>3</v>
      </c>
      <c r="O1116">
        <v>2021</v>
      </c>
      <c r="P1116" t="s">
        <v>1603</v>
      </c>
      <c r="Q1116" t="s">
        <v>1604</v>
      </c>
      <c r="R1116" t="b">
        <v>0</v>
      </c>
      <c r="S1116" t="b">
        <v>0</v>
      </c>
      <c r="T1116" t="b">
        <v>1</v>
      </c>
      <c r="U1116" t="b">
        <v>0</v>
      </c>
      <c r="V1116">
        <f>IF(Opportunity[[#This Row],[Has Open Activity]] = TRUE, 1, 0)</f>
        <v>0</v>
      </c>
      <c r="W1116" t="s">
        <v>199</v>
      </c>
      <c r="X1116" t="b">
        <v>0</v>
      </c>
      <c r="Z1116" t="b">
        <v>0</v>
      </c>
      <c r="AA1116" s="1">
        <v>44375</v>
      </c>
      <c r="AB1116" t="s">
        <v>290</v>
      </c>
      <c r="AC1116" s="2">
        <v>44358.60533564815</v>
      </c>
      <c r="AE1116" s="2">
        <v>44302.141481481478</v>
      </c>
      <c r="AF1116" s="1"/>
      <c r="AI1116" t="s">
        <v>227</v>
      </c>
      <c r="AK1116" t="s">
        <v>3078</v>
      </c>
      <c r="AM1116" t="b">
        <v>0</v>
      </c>
      <c r="AQ1116" t="s">
        <v>290</v>
      </c>
      <c r="AR1116" t="s">
        <v>1022</v>
      </c>
      <c r="AU1116" t="s">
        <v>3077</v>
      </c>
      <c r="AV1116" t="s">
        <v>182</v>
      </c>
      <c r="AW1116" t="s">
        <v>2344</v>
      </c>
      <c r="AY1116" t="s">
        <v>184</v>
      </c>
      <c r="AZ1116" t="b">
        <v>0</v>
      </c>
      <c r="BB1116" t="b">
        <v>0</v>
      </c>
      <c r="BE1116" t="s">
        <v>1606</v>
      </c>
      <c r="BF1116" t="b">
        <v>0</v>
      </c>
      <c r="BG1116" s="2">
        <v>44376.857581018521</v>
      </c>
      <c r="BH1116" t="s">
        <v>2959</v>
      </c>
      <c r="BI1116" t="b">
        <v>0</v>
      </c>
      <c r="BJ1116">
        <f>IF(Opportunity[[#This Row],[Won]] = TRUE, 1, 0)</f>
        <v>0</v>
      </c>
      <c r="BK1116">
        <v>0</v>
      </c>
      <c r="BL1116">
        <v>0</v>
      </c>
      <c r="BM1116">
        <v>175010</v>
      </c>
      <c r="BO1116">
        <v>122507</v>
      </c>
      <c r="BP1116">
        <v>70</v>
      </c>
      <c r="BQ1116">
        <v>0</v>
      </c>
    </row>
    <row r="1117" spans="1:69" x14ac:dyDescent="0.25">
      <c r="A1117" t="s">
        <v>3079</v>
      </c>
      <c r="B1117" s="1">
        <v>44462</v>
      </c>
      <c r="C1117" t="b">
        <v>0</v>
      </c>
      <c r="D1117">
        <f>IF(Opportunity[[#This Row],[Closed]] = TRUE, 1, 0)</f>
        <v>0</v>
      </c>
      <c r="G1117" t="s">
        <v>3080</v>
      </c>
      <c r="H1117" t="s">
        <v>251</v>
      </c>
      <c r="I1117" t="b">
        <v>0</v>
      </c>
      <c r="J1117" s="2">
        <v>43682.887418981481</v>
      </c>
      <c r="K1117" s="1"/>
      <c r="L1117" t="b">
        <v>0</v>
      </c>
      <c r="M1117" s="1">
        <v>44256</v>
      </c>
      <c r="N1117">
        <v>3</v>
      </c>
      <c r="O1117">
        <v>2021</v>
      </c>
      <c r="P1117" t="s">
        <v>1603</v>
      </c>
      <c r="Q1117" t="s">
        <v>1604</v>
      </c>
      <c r="R1117" t="b">
        <v>0</v>
      </c>
      <c r="S1117" t="b">
        <v>0</v>
      </c>
      <c r="T1117" t="b">
        <v>1</v>
      </c>
      <c r="U1117" t="b">
        <v>0</v>
      </c>
      <c r="V1117">
        <f>IF(Opportunity[[#This Row],[Has Open Activity]] = TRUE, 1, 0)</f>
        <v>0</v>
      </c>
      <c r="W1117" t="s">
        <v>199</v>
      </c>
      <c r="X1117" t="b">
        <v>0</v>
      </c>
      <c r="Z1117" t="b">
        <v>0</v>
      </c>
      <c r="AA1117" s="1">
        <v>44364</v>
      </c>
      <c r="AB1117" t="s">
        <v>3081</v>
      </c>
      <c r="AC1117" s="2">
        <v>44371.602175925924</v>
      </c>
      <c r="AE1117" s="2">
        <v>44302.196631944447</v>
      </c>
      <c r="AF1117" s="1"/>
      <c r="AI1117" t="s">
        <v>73</v>
      </c>
      <c r="AK1117" t="s">
        <v>3082</v>
      </c>
      <c r="AM1117" t="b">
        <v>0</v>
      </c>
      <c r="AQ1117" t="s">
        <v>3081</v>
      </c>
      <c r="AR1117" t="s">
        <v>1022</v>
      </c>
      <c r="AU1117" t="s">
        <v>3080</v>
      </c>
      <c r="AV1117" t="s">
        <v>182</v>
      </c>
      <c r="AW1117" t="s">
        <v>2344</v>
      </c>
      <c r="AY1117" t="s">
        <v>184</v>
      </c>
      <c r="AZ1117" t="b">
        <v>0</v>
      </c>
      <c r="BB1117" t="b">
        <v>0</v>
      </c>
      <c r="BE1117" t="s">
        <v>1606</v>
      </c>
      <c r="BF1117" t="b">
        <v>0</v>
      </c>
      <c r="BG1117" s="2">
        <v>44376.857569444444</v>
      </c>
      <c r="BH1117" t="s">
        <v>3083</v>
      </c>
      <c r="BI1117" t="b">
        <v>0</v>
      </c>
      <c r="BJ1117">
        <f>IF(Opportunity[[#This Row],[Won]] = TRUE, 1, 0)</f>
        <v>0</v>
      </c>
      <c r="BK1117">
        <v>0</v>
      </c>
      <c r="BL1117">
        <v>0</v>
      </c>
      <c r="BM1117">
        <v>162850</v>
      </c>
      <c r="BO1117">
        <v>113995</v>
      </c>
      <c r="BP1117">
        <v>70</v>
      </c>
      <c r="BQ1117">
        <v>0</v>
      </c>
    </row>
    <row r="1118" spans="1:69" x14ac:dyDescent="0.25">
      <c r="A1118" t="s">
        <v>3084</v>
      </c>
      <c r="B1118" s="1">
        <v>44469</v>
      </c>
      <c r="C1118" t="b">
        <v>0</v>
      </c>
      <c r="D1118">
        <f>IF(Opportunity[[#This Row],[Closed]] = TRUE, 1, 0)</f>
        <v>0</v>
      </c>
      <c r="G1118" t="s">
        <v>3085</v>
      </c>
      <c r="H1118" t="s">
        <v>3081</v>
      </c>
      <c r="I1118" t="b">
        <v>0</v>
      </c>
      <c r="J1118" s="2">
        <v>43993.923530092594</v>
      </c>
      <c r="K1118" s="1"/>
      <c r="L1118" t="b">
        <v>0</v>
      </c>
      <c r="M1118" s="1">
        <v>44256</v>
      </c>
      <c r="N1118">
        <v>3</v>
      </c>
      <c r="O1118">
        <v>2021</v>
      </c>
      <c r="P1118" t="s">
        <v>141</v>
      </c>
      <c r="Q1118" t="s">
        <v>141</v>
      </c>
      <c r="R1118" t="b">
        <v>0</v>
      </c>
      <c r="S1118" t="b">
        <v>0</v>
      </c>
      <c r="T1118" t="b">
        <v>1</v>
      </c>
      <c r="U1118" t="b">
        <v>0</v>
      </c>
      <c r="V1118">
        <f>IF(Opportunity[[#This Row],[Has Open Activity]] = TRUE, 1, 0)</f>
        <v>0</v>
      </c>
      <c r="W1118" t="s">
        <v>199</v>
      </c>
      <c r="X1118" t="b">
        <v>0</v>
      </c>
      <c r="Z1118" t="b">
        <v>0</v>
      </c>
      <c r="AA1118" s="1">
        <v>44361</v>
      </c>
      <c r="AB1118" t="s">
        <v>195</v>
      </c>
      <c r="AC1118" s="2">
        <v>44364.591689814813</v>
      </c>
      <c r="AE1118" s="2">
        <v>44328.828842592593</v>
      </c>
      <c r="AF1118" s="1">
        <v>44328</v>
      </c>
      <c r="AI1118" t="s">
        <v>193</v>
      </c>
      <c r="AK1118" t="s">
        <v>3086</v>
      </c>
      <c r="AM1118" t="b">
        <v>0</v>
      </c>
      <c r="AQ1118" t="s">
        <v>195</v>
      </c>
      <c r="AR1118" t="s">
        <v>1192</v>
      </c>
      <c r="AU1118" t="s">
        <v>3085</v>
      </c>
      <c r="AV1118" t="s">
        <v>182</v>
      </c>
      <c r="AW1118" t="s">
        <v>2344</v>
      </c>
      <c r="AY1118" t="s">
        <v>184</v>
      </c>
      <c r="AZ1118" t="b">
        <v>0</v>
      </c>
      <c r="BB1118" t="b">
        <v>0</v>
      </c>
      <c r="BE1118" t="s">
        <v>292</v>
      </c>
      <c r="BF1118" t="b">
        <v>0</v>
      </c>
      <c r="BG1118" s="2">
        <v>44376.857581018521</v>
      </c>
      <c r="BH1118" t="s">
        <v>2957</v>
      </c>
      <c r="BI1118" t="b">
        <v>0</v>
      </c>
      <c r="BJ1118">
        <f>IF(Opportunity[[#This Row],[Won]] = TRUE, 1, 0)</f>
        <v>0</v>
      </c>
      <c r="BK1118">
        <v>0</v>
      </c>
      <c r="BL1118">
        <v>0</v>
      </c>
      <c r="BM1118">
        <v>152000</v>
      </c>
      <c r="BO1118">
        <v>7600</v>
      </c>
      <c r="BP1118">
        <v>5</v>
      </c>
      <c r="BQ1118">
        <v>0</v>
      </c>
    </row>
    <row r="1119" spans="1:69" x14ac:dyDescent="0.25">
      <c r="A1119" t="s">
        <v>3087</v>
      </c>
      <c r="B1119" s="1">
        <v>44469</v>
      </c>
      <c r="C1119" t="b">
        <v>0</v>
      </c>
      <c r="D1119">
        <f>IF(Opportunity[[#This Row],[Closed]] = TRUE, 1, 0)</f>
        <v>0</v>
      </c>
      <c r="H1119" t="s">
        <v>195</v>
      </c>
      <c r="I1119" t="b">
        <v>0</v>
      </c>
      <c r="J1119" s="2">
        <v>44277.632222222222</v>
      </c>
      <c r="K1119" s="1"/>
      <c r="L1119" t="b">
        <v>0</v>
      </c>
      <c r="M1119" s="1">
        <v>44256</v>
      </c>
      <c r="N1119">
        <v>3</v>
      </c>
      <c r="O1119">
        <v>2021</v>
      </c>
      <c r="P1119" t="s">
        <v>141</v>
      </c>
      <c r="Q1119" t="s">
        <v>141</v>
      </c>
      <c r="R1119" t="b">
        <v>0</v>
      </c>
      <c r="S1119" t="b">
        <v>0</v>
      </c>
      <c r="T1119" t="b">
        <v>1</v>
      </c>
      <c r="U1119" t="b">
        <v>0</v>
      </c>
      <c r="V1119">
        <f>IF(Opportunity[[#This Row],[Has Open Activity]] = TRUE, 1, 0)</f>
        <v>0</v>
      </c>
      <c r="W1119" t="s">
        <v>199</v>
      </c>
      <c r="X1119" t="b">
        <v>0</v>
      </c>
      <c r="Z1119" t="b">
        <v>0</v>
      </c>
      <c r="AA1119" s="1">
        <v>44361</v>
      </c>
      <c r="AB1119" t="s">
        <v>3088</v>
      </c>
      <c r="AC1119" s="2">
        <v>44358.397939814815</v>
      </c>
      <c r="AE1119" s="2">
        <v>44294.556562500002</v>
      </c>
      <c r="AF1119" s="1"/>
      <c r="AI1119" t="s">
        <v>227</v>
      </c>
      <c r="AK1119" t="s">
        <v>3089</v>
      </c>
      <c r="AM1119" t="b">
        <v>0</v>
      </c>
      <c r="AQ1119" t="s">
        <v>3088</v>
      </c>
      <c r="AR1119" t="s">
        <v>1989</v>
      </c>
      <c r="AS1119" t="s">
        <v>196</v>
      </c>
      <c r="AU1119" t="s">
        <v>3090</v>
      </c>
      <c r="AV1119" t="s">
        <v>182</v>
      </c>
      <c r="AW1119" t="s">
        <v>2344</v>
      </c>
      <c r="AY1119" t="s">
        <v>184</v>
      </c>
      <c r="AZ1119" t="b">
        <v>0</v>
      </c>
      <c r="BB1119" t="b">
        <v>0</v>
      </c>
      <c r="BE1119" t="s">
        <v>325</v>
      </c>
      <c r="BF1119" t="b">
        <v>0</v>
      </c>
      <c r="BG1119" s="2">
        <v>44376.857581018521</v>
      </c>
      <c r="BH1119" t="s">
        <v>2731</v>
      </c>
      <c r="BI1119" t="b">
        <v>0</v>
      </c>
      <c r="BJ1119">
        <f>IF(Opportunity[[#This Row],[Won]] = TRUE, 1, 0)</f>
        <v>0</v>
      </c>
      <c r="BK1119">
        <v>0</v>
      </c>
      <c r="BL1119">
        <v>0</v>
      </c>
      <c r="BM1119">
        <v>206662</v>
      </c>
      <c r="BO1119">
        <v>61998.6</v>
      </c>
      <c r="BP1119">
        <v>30</v>
      </c>
      <c r="BQ1119">
        <v>0</v>
      </c>
    </row>
    <row r="1120" spans="1:69" x14ac:dyDescent="0.25">
      <c r="A1120" t="s">
        <v>565</v>
      </c>
      <c r="B1120" s="1">
        <v>44469</v>
      </c>
      <c r="C1120" t="b">
        <v>0</v>
      </c>
      <c r="D1120">
        <f>IF(Opportunity[[#This Row],[Closed]] = TRUE, 1, 0)</f>
        <v>0</v>
      </c>
      <c r="H1120" t="s">
        <v>251</v>
      </c>
      <c r="I1120" t="b">
        <v>0</v>
      </c>
      <c r="J1120" s="2">
        <v>44327.641921296294</v>
      </c>
      <c r="K1120" s="1"/>
      <c r="L1120" t="b">
        <v>0</v>
      </c>
      <c r="M1120" s="1">
        <v>44256</v>
      </c>
      <c r="N1120">
        <v>3</v>
      </c>
      <c r="O1120">
        <v>2021</v>
      </c>
      <c r="P1120" t="s">
        <v>141</v>
      </c>
      <c r="Q1120" t="s">
        <v>141</v>
      </c>
      <c r="R1120" t="b">
        <v>0</v>
      </c>
      <c r="S1120" t="b">
        <v>0</v>
      </c>
      <c r="T1120" t="b">
        <v>1</v>
      </c>
      <c r="U1120" t="b">
        <v>0</v>
      </c>
      <c r="V1120">
        <f>IF(Opportunity[[#This Row],[Has Open Activity]] = TRUE, 1, 0)</f>
        <v>0</v>
      </c>
      <c r="W1120" t="s">
        <v>199</v>
      </c>
      <c r="X1120" t="b">
        <v>0</v>
      </c>
      <c r="Z1120" t="b">
        <v>0</v>
      </c>
      <c r="AA1120" s="1"/>
      <c r="AB1120" t="s">
        <v>142</v>
      </c>
      <c r="AC1120" s="2">
        <v>44348.796724537038</v>
      </c>
      <c r="AE1120" s="2"/>
      <c r="AF1120" s="1"/>
      <c r="AI1120" t="s">
        <v>133</v>
      </c>
      <c r="AK1120" t="s">
        <v>3091</v>
      </c>
      <c r="AM1120" t="b">
        <v>0</v>
      </c>
      <c r="AQ1120" t="s">
        <v>251</v>
      </c>
      <c r="AR1120" t="s">
        <v>1022</v>
      </c>
      <c r="AU1120" t="s">
        <v>3092</v>
      </c>
      <c r="AV1120" t="s">
        <v>2956</v>
      </c>
      <c r="AW1120" t="s">
        <v>183</v>
      </c>
      <c r="AY1120" t="s">
        <v>184</v>
      </c>
      <c r="AZ1120" t="b">
        <v>0</v>
      </c>
      <c r="BB1120" t="b">
        <v>0</v>
      </c>
      <c r="BE1120" t="s">
        <v>325</v>
      </c>
      <c r="BF1120" t="b">
        <v>0</v>
      </c>
      <c r="BG1120" s="2">
        <v>44376.857581018521</v>
      </c>
      <c r="BH1120" t="s">
        <v>293</v>
      </c>
      <c r="BI1120" t="b">
        <v>0</v>
      </c>
      <c r="BJ1120">
        <f>IF(Opportunity[[#This Row],[Won]] = TRUE, 1, 0)</f>
        <v>0</v>
      </c>
      <c r="BK1120">
        <v>0</v>
      </c>
      <c r="BL1120">
        <v>0</v>
      </c>
      <c r="BM1120">
        <v>8950</v>
      </c>
      <c r="BO1120">
        <v>2685</v>
      </c>
      <c r="BP1120">
        <v>30</v>
      </c>
      <c r="BQ1120">
        <v>0</v>
      </c>
    </row>
    <row r="1121" spans="1:69" x14ac:dyDescent="0.25">
      <c r="A1121" t="s">
        <v>2720</v>
      </c>
      <c r="B1121" s="1">
        <v>44468</v>
      </c>
      <c r="C1121" t="b">
        <v>0</v>
      </c>
      <c r="D1121">
        <f>IF(Opportunity[[#This Row],[Closed]] = TRUE, 1, 0)</f>
        <v>0</v>
      </c>
      <c r="G1121" t="s">
        <v>3093</v>
      </c>
      <c r="H1121" t="s">
        <v>174</v>
      </c>
      <c r="I1121" t="b">
        <v>0</v>
      </c>
      <c r="J1121" s="2">
        <v>44293.588784722226</v>
      </c>
      <c r="K1121" s="1"/>
      <c r="L1121" t="b">
        <v>0</v>
      </c>
      <c r="M1121" s="1">
        <v>44256</v>
      </c>
      <c r="N1121">
        <v>3</v>
      </c>
      <c r="O1121">
        <v>2021</v>
      </c>
      <c r="P1121" t="s">
        <v>141</v>
      </c>
      <c r="Q1121" t="s">
        <v>141</v>
      </c>
      <c r="R1121" t="b">
        <v>0</v>
      </c>
      <c r="S1121" t="b">
        <v>0</v>
      </c>
      <c r="T1121" t="b">
        <v>1</v>
      </c>
      <c r="U1121" t="b">
        <v>0</v>
      </c>
      <c r="V1121">
        <f>IF(Opportunity[[#This Row],[Has Open Activity]] = TRUE, 1, 0)</f>
        <v>0</v>
      </c>
      <c r="W1121" t="s">
        <v>199</v>
      </c>
      <c r="X1121" t="b">
        <v>0</v>
      </c>
      <c r="Y1121" t="s">
        <v>191</v>
      </c>
      <c r="Z1121" t="b">
        <v>0</v>
      </c>
      <c r="AA1121" s="1"/>
      <c r="AB1121" t="s">
        <v>142</v>
      </c>
      <c r="AC1121" s="2">
        <v>44348.796851851854</v>
      </c>
      <c r="AE1121" s="2">
        <v>44305.552118055559</v>
      </c>
      <c r="AF1121" s="1"/>
      <c r="AI1121" t="s">
        <v>193</v>
      </c>
      <c r="AK1121" t="s">
        <v>3094</v>
      </c>
      <c r="AM1121" t="b">
        <v>0</v>
      </c>
      <c r="AQ1121" t="s">
        <v>174</v>
      </c>
      <c r="AR1121" t="s">
        <v>1989</v>
      </c>
      <c r="AS1121" t="s">
        <v>196</v>
      </c>
      <c r="AU1121" t="s">
        <v>3093</v>
      </c>
      <c r="AV1121" t="s">
        <v>182</v>
      </c>
      <c r="AW1121" t="s">
        <v>183</v>
      </c>
      <c r="AY1121" t="s">
        <v>184</v>
      </c>
      <c r="AZ1121" t="b">
        <v>0</v>
      </c>
      <c r="BB1121" t="b">
        <v>0</v>
      </c>
      <c r="BE1121" t="s">
        <v>325</v>
      </c>
      <c r="BF1121" t="b">
        <v>0</v>
      </c>
      <c r="BG1121" s="2">
        <v>44376.857581018521</v>
      </c>
      <c r="BH1121" t="s">
        <v>244</v>
      </c>
      <c r="BI1121" t="b">
        <v>0</v>
      </c>
      <c r="BJ1121">
        <f>IF(Opportunity[[#This Row],[Won]] = TRUE, 1, 0)</f>
        <v>0</v>
      </c>
      <c r="BK1121">
        <v>0</v>
      </c>
      <c r="BL1121">
        <v>0</v>
      </c>
      <c r="BM1121">
        <v>99465.95</v>
      </c>
      <c r="BO1121">
        <v>29839.78</v>
      </c>
      <c r="BP1121">
        <v>30</v>
      </c>
      <c r="BQ1121">
        <v>0</v>
      </c>
    </row>
    <row r="1122" spans="1:69" x14ac:dyDescent="0.25">
      <c r="A1122" t="s">
        <v>2454</v>
      </c>
      <c r="B1122" s="1">
        <v>44463</v>
      </c>
      <c r="C1122" t="b">
        <v>0</v>
      </c>
      <c r="D1122">
        <f>IF(Opportunity[[#This Row],[Closed]] = TRUE, 1, 0)</f>
        <v>0</v>
      </c>
      <c r="G1122" t="s">
        <v>3095</v>
      </c>
      <c r="H1122" t="s">
        <v>174</v>
      </c>
      <c r="I1122" t="b">
        <v>0</v>
      </c>
      <c r="J1122" s="2">
        <v>44250.623148148145</v>
      </c>
      <c r="K1122" s="1"/>
      <c r="L1122" t="b">
        <v>0</v>
      </c>
      <c r="M1122" s="1">
        <v>44256</v>
      </c>
      <c r="N1122">
        <v>3</v>
      </c>
      <c r="O1122">
        <v>2021</v>
      </c>
      <c r="P1122" t="s">
        <v>141</v>
      </c>
      <c r="Q1122" t="s">
        <v>141</v>
      </c>
      <c r="R1122" t="b">
        <v>0</v>
      </c>
      <c r="S1122" t="b">
        <v>0</v>
      </c>
      <c r="T1122" t="b">
        <v>1</v>
      </c>
      <c r="U1122" t="b">
        <v>0</v>
      </c>
      <c r="V1122">
        <f>IF(Opportunity[[#This Row],[Has Open Activity]] = TRUE, 1, 0)</f>
        <v>0</v>
      </c>
      <c r="W1122" t="s">
        <v>223</v>
      </c>
      <c r="X1122" t="b">
        <v>0</v>
      </c>
      <c r="Y1122" t="s">
        <v>191</v>
      </c>
      <c r="Z1122" t="b">
        <v>0</v>
      </c>
      <c r="AA1122" s="1"/>
      <c r="AB1122" t="s">
        <v>174</v>
      </c>
      <c r="AC1122" s="2">
        <v>44362.623263888891</v>
      </c>
      <c r="AE1122" s="2">
        <v>44340.513495370367</v>
      </c>
      <c r="AF1122" s="1">
        <v>44340</v>
      </c>
      <c r="AI1122" t="s">
        <v>193</v>
      </c>
      <c r="AK1122" t="s">
        <v>3096</v>
      </c>
      <c r="AM1122" t="b">
        <v>0</v>
      </c>
      <c r="AQ1122" t="s">
        <v>174</v>
      </c>
      <c r="AR1122" t="s">
        <v>1989</v>
      </c>
      <c r="AS1122" t="s">
        <v>176</v>
      </c>
      <c r="AU1122" t="s">
        <v>3095</v>
      </c>
      <c r="AV1122" t="s">
        <v>182</v>
      </c>
      <c r="AW1122" t="s">
        <v>183</v>
      </c>
      <c r="AY1122" t="s">
        <v>184</v>
      </c>
      <c r="AZ1122" t="b">
        <v>0</v>
      </c>
      <c r="BB1122" t="b">
        <v>0</v>
      </c>
      <c r="BE1122" t="s">
        <v>325</v>
      </c>
      <c r="BF1122" t="b">
        <v>0</v>
      </c>
      <c r="BG1122" s="2">
        <v>44376.857581018521</v>
      </c>
      <c r="BH1122" t="s">
        <v>244</v>
      </c>
      <c r="BI1122" t="b">
        <v>0</v>
      </c>
      <c r="BJ1122">
        <f>IF(Opportunity[[#This Row],[Won]] = TRUE, 1, 0)</f>
        <v>0</v>
      </c>
      <c r="BK1122">
        <v>1</v>
      </c>
      <c r="BL1122">
        <v>0</v>
      </c>
      <c r="BM1122">
        <v>102727</v>
      </c>
      <c r="BO1122">
        <v>30818.1</v>
      </c>
      <c r="BP1122">
        <v>30</v>
      </c>
      <c r="BQ1122">
        <v>0</v>
      </c>
    </row>
    <row r="1123" spans="1:69" x14ac:dyDescent="0.25">
      <c r="A1123" t="s">
        <v>2249</v>
      </c>
      <c r="B1123" s="1">
        <v>44469</v>
      </c>
      <c r="C1123" t="b">
        <v>0</v>
      </c>
      <c r="D1123">
        <f>IF(Opportunity[[#This Row],[Closed]] = TRUE, 1, 0)</f>
        <v>0</v>
      </c>
      <c r="G1123" t="s">
        <v>3097</v>
      </c>
      <c r="H1123" t="s">
        <v>174</v>
      </c>
      <c r="I1123" t="b">
        <v>0</v>
      </c>
      <c r="J1123" s="2">
        <v>43984.431875000002</v>
      </c>
      <c r="K1123" s="1"/>
      <c r="L1123" t="b">
        <v>0</v>
      </c>
      <c r="M1123" s="1">
        <v>44256</v>
      </c>
      <c r="N1123">
        <v>3</v>
      </c>
      <c r="O1123">
        <v>2021</v>
      </c>
      <c r="P1123" t="s">
        <v>141</v>
      </c>
      <c r="Q1123" t="s">
        <v>141</v>
      </c>
      <c r="R1123" t="b">
        <v>0</v>
      </c>
      <c r="S1123" t="b">
        <v>0</v>
      </c>
      <c r="T1123" t="b">
        <v>1</v>
      </c>
      <c r="U1123" t="b">
        <v>0</v>
      </c>
      <c r="V1123">
        <f>IF(Opportunity[[#This Row],[Has Open Activity]] = TRUE, 1, 0)</f>
        <v>0</v>
      </c>
      <c r="W1123" t="s">
        <v>223</v>
      </c>
      <c r="X1123" t="b">
        <v>0</v>
      </c>
      <c r="Y1123" t="s">
        <v>191</v>
      </c>
      <c r="Z1123" t="b">
        <v>0</v>
      </c>
      <c r="AA1123" s="1"/>
      <c r="AB1123" t="s">
        <v>142</v>
      </c>
      <c r="AC1123" s="2">
        <v>44348.796597222223</v>
      </c>
      <c r="AE1123" s="2">
        <v>44329.381701388891</v>
      </c>
      <c r="AF1123" s="1">
        <v>44329</v>
      </c>
      <c r="AI1123" t="s">
        <v>193</v>
      </c>
      <c r="AK1123" t="s">
        <v>3098</v>
      </c>
      <c r="AM1123" t="b">
        <v>0</v>
      </c>
      <c r="AP1123" t="s">
        <v>3099</v>
      </c>
      <c r="AQ1123" t="s">
        <v>174</v>
      </c>
      <c r="AR1123" t="s">
        <v>1989</v>
      </c>
      <c r="AS1123" t="s">
        <v>196</v>
      </c>
      <c r="AU1123" t="s">
        <v>3097</v>
      </c>
      <c r="AV1123" t="s">
        <v>270</v>
      </c>
      <c r="AW1123" t="s">
        <v>183</v>
      </c>
      <c r="AY1123" t="s">
        <v>184</v>
      </c>
      <c r="AZ1123" t="b">
        <v>0</v>
      </c>
      <c r="BB1123" t="b">
        <v>0</v>
      </c>
      <c r="BE1123" t="s">
        <v>325</v>
      </c>
      <c r="BF1123" t="b">
        <v>0</v>
      </c>
      <c r="BG1123" s="2">
        <v>44376.857581018521</v>
      </c>
      <c r="BH1123" t="s">
        <v>244</v>
      </c>
      <c r="BI1123" t="b">
        <v>0</v>
      </c>
      <c r="BJ1123">
        <f>IF(Opportunity[[#This Row],[Won]] = TRUE, 1, 0)</f>
        <v>0</v>
      </c>
      <c r="BK1123">
        <v>1</v>
      </c>
      <c r="BL1123">
        <v>0</v>
      </c>
      <c r="BM1123">
        <v>15808</v>
      </c>
      <c r="BO1123">
        <v>4742.3999999999996</v>
      </c>
      <c r="BP1123">
        <v>30</v>
      </c>
      <c r="BQ1123">
        <v>0</v>
      </c>
    </row>
    <row r="1124" spans="1:69" x14ac:dyDescent="0.25">
      <c r="A1124" t="s">
        <v>3100</v>
      </c>
      <c r="B1124" s="1">
        <v>44442</v>
      </c>
      <c r="C1124" t="b">
        <v>0</v>
      </c>
      <c r="D1124">
        <f>IF(Opportunity[[#This Row],[Closed]] = TRUE, 1, 0)</f>
        <v>0</v>
      </c>
      <c r="H1124" t="s">
        <v>195</v>
      </c>
      <c r="I1124" t="b">
        <v>0</v>
      </c>
      <c r="J1124" s="2">
        <v>44193.573680555557</v>
      </c>
      <c r="K1124" s="1"/>
      <c r="L1124" t="b">
        <v>0</v>
      </c>
      <c r="M1124" s="1">
        <v>44256</v>
      </c>
      <c r="N1124">
        <v>3</v>
      </c>
      <c r="O1124">
        <v>2021</v>
      </c>
      <c r="P1124" t="s">
        <v>141</v>
      </c>
      <c r="Q1124" t="s">
        <v>141</v>
      </c>
      <c r="R1124" t="b">
        <v>0</v>
      </c>
      <c r="S1124" t="b">
        <v>0</v>
      </c>
      <c r="T1124" t="b">
        <v>1</v>
      </c>
      <c r="U1124" t="b">
        <v>0</v>
      </c>
      <c r="V1124">
        <f>IF(Opportunity[[#This Row],[Has Open Activity]] = TRUE, 1, 0)</f>
        <v>0</v>
      </c>
      <c r="W1124" t="s">
        <v>223</v>
      </c>
      <c r="X1124" t="b">
        <v>0</v>
      </c>
      <c r="Y1124" t="s">
        <v>191</v>
      </c>
      <c r="Z1124" t="b">
        <v>0</v>
      </c>
      <c r="AA1124" s="1">
        <v>44356</v>
      </c>
      <c r="AB1124" t="s">
        <v>1005</v>
      </c>
      <c r="AC1124" s="2">
        <v>44372.854259259257</v>
      </c>
      <c r="AE1124" s="2">
        <v>44301.872465277775</v>
      </c>
      <c r="AF1124" s="1"/>
      <c r="AI1124" t="s">
        <v>227</v>
      </c>
      <c r="AK1124" t="s">
        <v>3101</v>
      </c>
      <c r="AM1124" t="b">
        <v>0</v>
      </c>
      <c r="AO1124" t="s">
        <v>3102</v>
      </c>
      <c r="AQ1124" t="s">
        <v>1005</v>
      </c>
      <c r="AR1124" t="s">
        <v>1022</v>
      </c>
      <c r="AS1124" t="s">
        <v>176</v>
      </c>
      <c r="AU1124" t="s">
        <v>3103</v>
      </c>
      <c r="AV1124" t="s">
        <v>182</v>
      </c>
      <c r="AW1124" t="s">
        <v>183</v>
      </c>
      <c r="AY1124" t="s">
        <v>184</v>
      </c>
      <c r="AZ1124" t="b">
        <v>0</v>
      </c>
      <c r="BB1124" t="b">
        <v>0</v>
      </c>
      <c r="BE1124" t="s">
        <v>325</v>
      </c>
      <c r="BF1124" t="b">
        <v>0</v>
      </c>
      <c r="BG1124" s="2">
        <v>44376.857581018521</v>
      </c>
      <c r="BH1124" t="s">
        <v>352</v>
      </c>
      <c r="BI1124" t="b">
        <v>0</v>
      </c>
      <c r="BJ1124">
        <f>IF(Opportunity[[#This Row],[Won]] = TRUE, 1, 0)</f>
        <v>0</v>
      </c>
      <c r="BK1124">
        <v>1</v>
      </c>
      <c r="BL1124">
        <v>1</v>
      </c>
      <c r="BM1124">
        <v>95745</v>
      </c>
      <c r="BO1124">
        <v>28723.5</v>
      </c>
      <c r="BP1124">
        <v>30</v>
      </c>
      <c r="BQ1124">
        <v>0</v>
      </c>
    </row>
    <row r="1125" spans="1:69" x14ac:dyDescent="0.25">
      <c r="A1125" t="s">
        <v>2338</v>
      </c>
      <c r="B1125" s="1">
        <v>44466</v>
      </c>
      <c r="C1125" t="b">
        <v>0</v>
      </c>
      <c r="D1125">
        <f>IF(Opportunity[[#This Row],[Closed]] = TRUE, 1, 0)</f>
        <v>0</v>
      </c>
      <c r="G1125" t="s">
        <v>3104</v>
      </c>
      <c r="H1125" t="s">
        <v>174</v>
      </c>
      <c r="I1125" t="b">
        <v>0</v>
      </c>
      <c r="J1125" s="2">
        <v>43307.65252314815</v>
      </c>
      <c r="K1125" s="1"/>
      <c r="L1125" t="b">
        <v>0</v>
      </c>
      <c r="M1125" s="1">
        <v>44256</v>
      </c>
      <c r="N1125">
        <v>3</v>
      </c>
      <c r="O1125">
        <v>2021</v>
      </c>
      <c r="P1125" t="s">
        <v>141</v>
      </c>
      <c r="Q1125" t="s">
        <v>141</v>
      </c>
      <c r="R1125" t="b">
        <v>0</v>
      </c>
      <c r="S1125" t="b">
        <v>0</v>
      </c>
      <c r="T1125" t="b">
        <v>1</v>
      </c>
      <c r="U1125" t="b">
        <v>0</v>
      </c>
      <c r="V1125">
        <f>IF(Opportunity[[#This Row],[Has Open Activity]] = TRUE, 1, 0)</f>
        <v>0</v>
      </c>
      <c r="W1125" t="s">
        <v>223</v>
      </c>
      <c r="X1125" t="b">
        <v>0</v>
      </c>
      <c r="Y1125" t="s">
        <v>434</v>
      </c>
      <c r="Z1125" t="b">
        <v>0</v>
      </c>
      <c r="AA1125" s="1">
        <v>43970</v>
      </c>
      <c r="AB1125" t="s">
        <v>174</v>
      </c>
      <c r="AC1125" s="2">
        <v>44372.307893518519</v>
      </c>
      <c r="AE1125" s="2">
        <v>44369.566504629627</v>
      </c>
      <c r="AF1125" s="1">
        <v>44369</v>
      </c>
      <c r="AI1125" t="s">
        <v>156</v>
      </c>
      <c r="AK1125" t="s">
        <v>3105</v>
      </c>
      <c r="AM1125" t="b">
        <v>0</v>
      </c>
      <c r="AQ1125" t="s">
        <v>174</v>
      </c>
      <c r="AR1125" t="s">
        <v>1989</v>
      </c>
      <c r="AS1125" t="s">
        <v>196</v>
      </c>
      <c r="AU1125" t="s">
        <v>3104</v>
      </c>
      <c r="AV1125" t="s">
        <v>182</v>
      </c>
      <c r="AW1125" t="s">
        <v>183</v>
      </c>
      <c r="AY1125" t="s">
        <v>184</v>
      </c>
      <c r="AZ1125" t="b">
        <v>0</v>
      </c>
      <c r="BB1125" t="b">
        <v>0</v>
      </c>
      <c r="BE1125" t="s">
        <v>325</v>
      </c>
      <c r="BF1125" t="b">
        <v>0</v>
      </c>
      <c r="BG1125" s="2">
        <v>44376.857569444444</v>
      </c>
      <c r="BH1125" t="s">
        <v>244</v>
      </c>
      <c r="BI1125" t="b">
        <v>0</v>
      </c>
      <c r="BJ1125">
        <f>IF(Opportunity[[#This Row],[Won]] = TRUE, 1, 0)</f>
        <v>0</v>
      </c>
      <c r="BK1125">
        <v>4</v>
      </c>
      <c r="BL1125">
        <v>1</v>
      </c>
      <c r="BM1125">
        <v>52222.5</v>
      </c>
      <c r="BO1125">
        <v>15666.75</v>
      </c>
      <c r="BP1125">
        <v>30</v>
      </c>
      <c r="BQ1125">
        <v>0</v>
      </c>
    </row>
    <row r="1126" spans="1:69" x14ac:dyDescent="0.25">
      <c r="A1126" t="s">
        <v>3106</v>
      </c>
      <c r="B1126" s="1">
        <v>44561</v>
      </c>
      <c r="C1126" t="b">
        <v>0</v>
      </c>
      <c r="D1126">
        <f>IF(Opportunity[[#This Row],[Closed]] = TRUE, 1, 0)</f>
        <v>0</v>
      </c>
      <c r="G1126" t="s">
        <v>3107</v>
      </c>
      <c r="H1126" t="s">
        <v>3081</v>
      </c>
      <c r="I1126" t="b">
        <v>0</v>
      </c>
      <c r="J1126" s="2">
        <v>44019.795532407406</v>
      </c>
      <c r="K1126" s="1"/>
      <c r="L1126" t="b">
        <v>0</v>
      </c>
      <c r="M1126" s="1">
        <v>44287</v>
      </c>
      <c r="N1126">
        <v>4</v>
      </c>
      <c r="O1126">
        <v>2021</v>
      </c>
      <c r="P1126" t="s">
        <v>141</v>
      </c>
      <c r="Q1126" t="s">
        <v>141</v>
      </c>
      <c r="R1126" t="b">
        <v>0</v>
      </c>
      <c r="S1126" t="b">
        <v>0</v>
      </c>
      <c r="T1126" t="b">
        <v>1</v>
      </c>
      <c r="U1126" t="b">
        <v>0</v>
      </c>
      <c r="V1126">
        <f>IF(Opportunity[[#This Row],[Has Open Activity]] = TRUE, 1, 0)</f>
        <v>0</v>
      </c>
      <c r="W1126" t="s">
        <v>223</v>
      </c>
      <c r="X1126" t="b">
        <v>0</v>
      </c>
      <c r="Z1126" t="b">
        <v>0</v>
      </c>
      <c r="AA1126" s="1">
        <v>44228</v>
      </c>
      <c r="AB1126" t="s">
        <v>142</v>
      </c>
      <c r="AC1126" s="2">
        <v>44348.796840277777</v>
      </c>
      <c r="AE1126" s="2"/>
      <c r="AF1126" s="1"/>
      <c r="AI1126" t="s">
        <v>156</v>
      </c>
      <c r="AK1126" t="s">
        <v>3108</v>
      </c>
      <c r="AM1126" t="b">
        <v>0</v>
      </c>
      <c r="AQ1126" t="s">
        <v>3081</v>
      </c>
      <c r="AR1126" t="s">
        <v>1022</v>
      </c>
      <c r="AU1126" t="s">
        <v>3107</v>
      </c>
      <c r="AV1126" t="s">
        <v>182</v>
      </c>
      <c r="AW1126" t="s">
        <v>2344</v>
      </c>
      <c r="AY1126" t="s">
        <v>184</v>
      </c>
      <c r="AZ1126" t="b">
        <v>0</v>
      </c>
      <c r="BB1126" t="b">
        <v>0</v>
      </c>
      <c r="BE1126" t="s">
        <v>292</v>
      </c>
      <c r="BF1126" t="b">
        <v>0</v>
      </c>
      <c r="BG1126" s="2">
        <v>44376.857581018521</v>
      </c>
      <c r="BH1126" t="s">
        <v>3083</v>
      </c>
      <c r="BI1126" t="b">
        <v>0</v>
      </c>
      <c r="BJ1126">
        <f>IF(Opportunity[[#This Row],[Won]] = TRUE, 1, 0)</f>
        <v>0</v>
      </c>
      <c r="BM1126">
        <v>162850</v>
      </c>
      <c r="BO1126">
        <v>8142.5</v>
      </c>
      <c r="BP1126">
        <v>5</v>
      </c>
      <c r="BQ1126">
        <v>0</v>
      </c>
    </row>
    <row r="1127" spans="1:69" x14ac:dyDescent="0.25">
      <c r="A1127" t="s">
        <v>1196</v>
      </c>
      <c r="B1127" s="1">
        <v>44561</v>
      </c>
      <c r="C1127" t="b">
        <v>0</v>
      </c>
      <c r="D1127">
        <f>IF(Opportunity[[#This Row],[Closed]] = TRUE, 1, 0)</f>
        <v>0</v>
      </c>
      <c r="G1127" t="s">
        <v>3109</v>
      </c>
      <c r="H1127" t="s">
        <v>251</v>
      </c>
      <c r="I1127" t="b">
        <v>0</v>
      </c>
      <c r="J1127" s="2">
        <v>43700.775092592594</v>
      </c>
      <c r="K1127" s="1"/>
      <c r="L1127" t="b">
        <v>0</v>
      </c>
      <c r="M1127" s="1">
        <v>44287</v>
      </c>
      <c r="N1127">
        <v>4</v>
      </c>
      <c r="O1127">
        <v>2021</v>
      </c>
      <c r="P1127" t="s">
        <v>141</v>
      </c>
      <c r="Q1127" t="s">
        <v>141</v>
      </c>
      <c r="R1127" t="b">
        <v>0</v>
      </c>
      <c r="S1127" t="b">
        <v>0</v>
      </c>
      <c r="T1127" t="b">
        <v>1</v>
      </c>
      <c r="U1127" t="b">
        <v>0</v>
      </c>
      <c r="V1127">
        <f>IF(Opportunity[[#This Row],[Has Open Activity]] = TRUE, 1, 0)</f>
        <v>0</v>
      </c>
      <c r="W1127" t="s">
        <v>223</v>
      </c>
      <c r="X1127" t="b">
        <v>0</v>
      </c>
      <c r="Z1127" t="b">
        <v>0</v>
      </c>
      <c r="AA1127" s="1">
        <v>44068</v>
      </c>
      <c r="AB1127" t="s">
        <v>142</v>
      </c>
      <c r="AC1127" s="2">
        <v>44348.796805555554</v>
      </c>
      <c r="AE1127" s="2"/>
      <c r="AF1127" s="1"/>
      <c r="AI1127" t="s">
        <v>133</v>
      </c>
      <c r="AK1127" t="s">
        <v>3110</v>
      </c>
      <c r="AM1127" t="b">
        <v>0</v>
      </c>
      <c r="AQ1127" t="s">
        <v>195</v>
      </c>
      <c r="AR1127" t="s">
        <v>1192</v>
      </c>
      <c r="AU1127" t="s">
        <v>3109</v>
      </c>
      <c r="AV1127" t="s">
        <v>182</v>
      </c>
      <c r="AW1127" t="s">
        <v>2344</v>
      </c>
      <c r="AY1127" t="s">
        <v>184</v>
      </c>
      <c r="AZ1127" t="b">
        <v>0</v>
      </c>
      <c r="BB1127" t="b">
        <v>0</v>
      </c>
      <c r="BE1127" t="s">
        <v>292</v>
      </c>
      <c r="BF1127" t="b">
        <v>0</v>
      </c>
      <c r="BG1127" s="2">
        <v>44376.857569444444</v>
      </c>
      <c r="BH1127" t="s">
        <v>2957</v>
      </c>
      <c r="BI1127" t="b">
        <v>0</v>
      </c>
      <c r="BJ1127">
        <f>IF(Opportunity[[#This Row],[Won]] = TRUE, 1, 0)</f>
        <v>0</v>
      </c>
      <c r="BM1127">
        <v>140000</v>
      </c>
      <c r="BO1127">
        <v>7000</v>
      </c>
      <c r="BP1127">
        <v>5</v>
      </c>
      <c r="BQ1127">
        <v>0</v>
      </c>
    </row>
    <row r="1128" spans="1:69" x14ac:dyDescent="0.25">
      <c r="A1128" t="s">
        <v>3111</v>
      </c>
      <c r="B1128" s="1">
        <v>44530</v>
      </c>
      <c r="C1128" t="b">
        <v>0</v>
      </c>
      <c r="D1128">
        <f>IF(Opportunity[[#This Row],[Closed]] = TRUE, 1, 0)</f>
        <v>0</v>
      </c>
      <c r="G1128" t="s">
        <v>3112</v>
      </c>
      <c r="H1128" t="s">
        <v>195</v>
      </c>
      <c r="I1128" t="b">
        <v>0</v>
      </c>
      <c r="J1128" s="2">
        <v>44280.535902777781</v>
      </c>
      <c r="K1128" s="1"/>
      <c r="L1128" t="b">
        <v>0</v>
      </c>
      <c r="M1128" s="1">
        <v>44287</v>
      </c>
      <c r="N1128">
        <v>4</v>
      </c>
      <c r="O1128">
        <v>2021</v>
      </c>
      <c r="P1128" t="s">
        <v>141</v>
      </c>
      <c r="Q1128" t="s">
        <v>141</v>
      </c>
      <c r="R1128" t="b">
        <v>0</v>
      </c>
      <c r="S1128" t="b">
        <v>0</v>
      </c>
      <c r="T1128" t="b">
        <v>1</v>
      </c>
      <c r="U1128" t="b">
        <v>0</v>
      </c>
      <c r="V1128">
        <f>IF(Opportunity[[#This Row],[Has Open Activity]] = TRUE, 1, 0)</f>
        <v>0</v>
      </c>
      <c r="W1128" t="s">
        <v>223</v>
      </c>
      <c r="X1128" t="b">
        <v>0</v>
      </c>
      <c r="Z1128" t="b">
        <v>0</v>
      </c>
      <c r="AA1128" s="1">
        <v>44280</v>
      </c>
      <c r="AB1128" t="s">
        <v>142</v>
      </c>
      <c r="AC1128" s="2">
        <v>44348.796840277777</v>
      </c>
      <c r="AE1128" s="2"/>
      <c r="AF1128" s="1"/>
      <c r="AI1128" t="s">
        <v>73</v>
      </c>
      <c r="AK1128" t="s">
        <v>3113</v>
      </c>
      <c r="AM1128" t="b">
        <v>0</v>
      </c>
      <c r="AQ1128" t="s">
        <v>195</v>
      </c>
      <c r="AR1128" t="s">
        <v>1022</v>
      </c>
      <c r="AU1128" t="s">
        <v>3112</v>
      </c>
      <c r="AV1128" t="s">
        <v>182</v>
      </c>
      <c r="AW1128" t="s">
        <v>2344</v>
      </c>
      <c r="AY1128" t="s">
        <v>184</v>
      </c>
      <c r="AZ1128" t="b">
        <v>0</v>
      </c>
      <c r="BB1128" t="b">
        <v>0</v>
      </c>
      <c r="BE1128" t="s">
        <v>292</v>
      </c>
      <c r="BF1128" t="b">
        <v>0</v>
      </c>
      <c r="BG1128" s="2">
        <v>44376.857581018521</v>
      </c>
      <c r="BH1128" t="s">
        <v>2957</v>
      </c>
      <c r="BI1128" t="b">
        <v>0</v>
      </c>
      <c r="BJ1128">
        <f>IF(Opportunity[[#This Row],[Won]] = TRUE, 1, 0)</f>
        <v>0</v>
      </c>
      <c r="BM1128">
        <v>282154</v>
      </c>
      <c r="BO1128">
        <v>14107.7</v>
      </c>
      <c r="BP1128">
        <v>5</v>
      </c>
      <c r="BQ1128">
        <v>0</v>
      </c>
    </row>
    <row r="1129" spans="1:69" x14ac:dyDescent="0.25">
      <c r="A1129" t="s">
        <v>437</v>
      </c>
      <c r="B1129" s="1">
        <v>44561</v>
      </c>
      <c r="C1129" t="b">
        <v>0</v>
      </c>
      <c r="D1129">
        <f>IF(Opportunity[[#This Row],[Closed]] = TRUE, 1, 0)</f>
        <v>0</v>
      </c>
      <c r="G1129" t="s">
        <v>3114</v>
      </c>
      <c r="H1129" t="s">
        <v>251</v>
      </c>
      <c r="I1129" t="b">
        <v>0</v>
      </c>
      <c r="J1129" s="2">
        <v>44202.87222222222</v>
      </c>
      <c r="K1129" s="1"/>
      <c r="L1129" t="b">
        <v>0</v>
      </c>
      <c r="M1129" s="1">
        <v>44287</v>
      </c>
      <c r="N1129">
        <v>4</v>
      </c>
      <c r="O1129">
        <v>2021</v>
      </c>
      <c r="P1129" t="s">
        <v>1603</v>
      </c>
      <c r="Q1129" t="s">
        <v>1604</v>
      </c>
      <c r="R1129" t="b">
        <v>0</v>
      </c>
      <c r="S1129" t="b">
        <v>0</v>
      </c>
      <c r="T1129" t="b">
        <v>1</v>
      </c>
      <c r="U1129" t="b">
        <v>0</v>
      </c>
      <c r="V1129">
        <f>IF(Opportunity[[#This Row],[Has Open Activity]] = TRUE, 1, 0)</f>
        <v>0</v>
      </c>
      <c r="W1129" t="s">
        <v>223</v>
      </c>
      <c r="X1129" t="b">
        <v>0</v>
      </c>
      <c r="Z1129" t="b">
        <v>0</v>
      </c>
      <c r="AA1129" s="1">
        <v>44224</v>
      </c>
      <c r="AB1129" t="s">
        <v>142</v>
      </c>
      <c r="AC1129" s="2">
        <v>44348.7966087963</v>
      </c>
      <c r="AE1129" s="2"/>
      <c r="AF1129" s="1"/>
      <c r="AI1129" t="s">
        <v>73</v>
      </c>
      <c r="AK1129" t="s">
        <v>3115</v>
      </c>
      <c r="AM1129" t="b">
        <v>0</v>
      </c>
      <c r="AQ1129" t="s">
        <v>251</v>
      </c>
      <c r="AR1129" t="s">
        <v>1192</v>
      </c>
      <c r="AU1129" t="s">
        <v>3114</v>
      </c>
      <c r="AV1129" t="s">
        <v>270</v>
      </c>
      <c r="AW1129" t="s">
        <v>183</v>
      </c>
      <c r="AY1129" t="s">
        <v>184</v>
      </c>
      <c r="AZ1129" t="b">
        <v>0</v>
      </c>
      <c r="BB1129" t="b">
        <v>0</v>
      </c>
      <c r="BE1129" t="s">
        <v>1606</v>
      </c>
      <c r="BF1129" t="b">
        <v>0</v>
      </c>
      <c r="BG1129" s="2">
        <v>44376.857581018521</v>
      </c>
      <c r="BH1129" t="s">
        <v>293</v>
      </c>
      <c r="BI1129" t="b">
        <v>0</v>
      </c>
      <c r="BJ1129">
        <f>IF(Opportunity[[#This Row],[Won]] = TRUE, 1, 0)</f>
        <v>0</v>
      </c>
      <c r="BM1129">
        <v>30155</v>
      </c>
      <c r="BO1129">
        <v>21108.5</v>
      </c>
      <c r="BP1129">
        <v>70</v>
      </c>
      <c r="BQ1129">
        <v>0</v>
      </c>
    </row>
    <row r="1130" spans="1:69" x14ac:dyDescent="0.25">
      <c r="A1130" t="s">
        <v>3116</v>
      </c>
      <c r="B1130" s="1">
        <v>44561</v>
      </c>
      <c r="C1130" t="b">
        <v>0</v>
      </c>
      <c r="D1130">
        <f>IF(Opportunity[[#This Row],[Closed]] = TRUE, 1, 0)</f>
        <v>0</v>
      </c>
      <c r="G1130" t="s">
        <v>3117</v>
      </c>
      <c r="H1130" t="s">
        <v>174</v>
      </c>
      <c r="I1130" t="b">
        <v>0</v>
      </c>
      <c r="J1130" s="2">
        <v>44230.608159722222</v>
      </c>
      <c r="K1130" s="1"/>
      <c r="L1130" t="b">
        <v>0</v>
      </c>
      <c r="M1130" s="1">
        <v>44287</v>
      </c>
      <c r="N1130">
        <v>4</v>
      </c>
      <c r="O1130">
        <v>2021</v>
      </c>
      <c r="P1130" t="s">
        <v>1603</v>
      </c>
      <c r="Q1130" t="s">
        <v>1604</v>
      </c>
      <c r="R1130" t="b">
        <v>0</v>
      </c>
      <c r="S1130" t="b">
        <v>0</v>
      </c>
      <c r="T1130" t="b">
        <v>1</v>
      </c>
      <c r="U1130" t="b">
        <v>0</v>
      </c>
      <c r="V1130">
        <f>IF(Opportunity[[#This Row],[Has Open Activity]] = TRUE, 1, 0)</f>
        <v>0</v>
      </c>
      <c r="W1130" t="s">
        <v>109</v>
      </c>
      <c r="X1130" t="b">
        <v>0</v>
      </c>
      <c r="Y1130" t="s">
        <v>191</v>
      </c>
      <c r="Z1130" t="b">
        <v>0</v>
      </c>
      <c r="AA1130" s="1"/>
      <c r="AB1130" t="s">
        <v>142</v>
      </c>
      <c r="AC1130" s="2">
        <v>44348.796666666669</v>
      </c>
      <c r="AE1130" s="2">
        <v>44322.561493055553</v>
      </c>
      <c r="AF1130" s="1"/>
      <c r="AI1130" t="s">
        <v>193</v>
      </c>
      <c r="AK1130" t="s">
        <v>3118</v>
      </c>
      <c r="AM1130" t="b">
        <v>0</v>
      </c>
      <c r="AO1130" t="s">
        <v>3119</v>
      </c>
      <c r="AP1130" t="s">
        <v>3120</v>
      </c>
      <c r="AQ1130" t="s">
        <v>174</v>
      </c>
      <c r="AR1130" t="s">
        <v>1989</v>
      </c>
      <c r="AU1130" t="s">
        <v>3117</v>
      </c>
      <c r="AV1130" t="s">
        <v>270</v>
      </c>
      <c r="AW1130" t="s">
        <v>183</v>
      </c>
      <c r="AY1130" t="s">
        <v>184</v>
      </c>
      <c r="AZ1130" t="b">
        <v>0</v>
      </c>
      <c r="BB1130" t="b">
        <v>0</v>
      </c>
      <c r="BE1130" t="s">
        <v>1606</v>
      </c>
      <c r="BF1130" t="b">
        <v>0</v>
      </c>
      <c r="BG1130" s="2">
        <v>44376.857581018521</v>
      </c>
      <c r="BH1130" t="s">
        <v>244</v>
      </c>
      <c r="BI1130" t="b">
        <v>0</v>
      </c>
      <c r="BJ1130">
        <f>IF(Opportunity[[#This Row],[Won]] = TRUE, 1, 0)</f>
        <v>0</v>
      </c>
      <c r="BM1130">
        <v>3850</v>
      </c>
      <c r="BO1130">
        <v>2695</v>
      </c>
      <c r="BP1130">
        <v>70</v>
      </c>
      <c r="BQ1130">
        <v>0</v>
      </c>
    </row>
    <row r="1131" spans="1:69" x14ac:dyDescent="0.25">
      <c r="A1131" t="s">
        <v>3121</v>
      </c>
      <c r="B1131" s="1">
        <v>44516</v>
      </c>
      <c r="C1131" t="b">
        <v>0</v>
      </c>
      <c r="D1131">
        <f>IF(Opportunity[[#This Row],[Closed]] = TRUE, 1, 0)</f>
        <v>0</v>
      </c>
      <c r="G1131" t="s">
        <v>3122</v>
      </c>
      <c r="H1131" t="s">
        <v>251</v>
      </c>
      <c r="I1131" t="b">
        <v>0</v>
      </c>
      <c r="J1131" s="2">
        <v>44175.895497685182</v>
      </c>
      <c r="K1131" s="1"/>
      <c r="L1131" t="b">
        <v>0</v>
      </c>
      <c r="M1131" s="1">
        <v>44287</v>
      </c>
      <c r="N1131">
        <v>4</v>
      </c>
      <c r="O1131">
        <v>2021</v>
      </c>
      <c r="P1131" t="s">
        <v>1603</v>
      </c>
      <c r="Q1131" t="s">
        <v>1604</v>
      </c>
      <c r="R1131" t="b">
        <v>0</v>
      </c>
      <c r="S1131" t="b">
        <v>0</v>
      </c>
      <c r="T1131" t="b">
        <v>1</v>
      </c>
      <c r="U1131" t="b">
        <v>0</v>
      </c>
      <c r="V1131">
        <f>IF(Opportunity[[#This Row],[Has Open Activity]] = TRUE, 1, 0)</f>
        <v>0</v>
      </c>
      <c r="W1131" t="s">
        <v>109</v>
      </c>
      <c r="X1131" t="b">
        <v>0</v>
      </c>
      <c r="Z1131" t="b">
        <v>0</v>
      </c>
      <c r="AA1131" s="1">
        <v>44308</v>
      </c>
      <c r="AB1131" t="s">
        <v>142</v>
      </c>
      <c r="AC1131" s="2">
        <v>44348.796597222223</v>
      </c>
      <c r="AE1131" s="2"/>
      <c r="AF1131" s="1"/>
      <c r="AI1131" t="s">
        <v>2739</v>
      </c>
      <c r="AK1131" t="s">
        <v>3123</v>
      </c>
      <c r="AM1131" t="b">
        <v>0</v>
      </c>
      <c r="AQ1131" t="s">
        <v>251</v>
      </c>
      <c r="AR1131" t="s">
        <v>1192</v>
      </c>
      <c r="AU1131" t="s">
        <v>3122</v>
      </c>
      <c r="AV1131" t="s">
        <v>2956</v>
      </c>
      <c r="AW1131" t="s">
        <v>183</v>
      </c>
      <c r="AY1131" t="s">
        <v>184</v>
      </c>
      <c r="AZ1131" t="b">
        <v>0</v>
      </c>
      <c r="BB1131" t="b">
        <v>0</v>
      </c>
      <c r="BE1131" t="s">
        <v>1606</v>
      </c>
      <c r="BF1131" t="b">
        <v>0</v>
      </c>
      <c r="BG1131" s="2">
        <v>44376.857581018521</v>
      </c>
      <c r="BH1131" t="s">
        <v>293</v>
      </c>
      <c r="BI1131" t="b">
        <v>0</v>
      </c>
      <c r="BJ1131">
        <f>IF(Opportunity[[#This Row],[Won]] = TRUE, 1, 0)</f>
        <v>0</v>
      </c>
      <c r="BM1131">
        <v>6500</v>
      </c>
      <c r="BO1131">
        <v>4550</v>
      </c>
      <c r="BP1131">
        <v>70</v>
      </c>
      <c r="BQ1131">
        <v>0</v>
      </c>
    </row>
    <row r="1132" spans="1:69" x14ac:dyDescent="0.25">
      <c r="A1132" t="s">
        <v>3124</v>
      </c>
      <c r="B1132" s="1">
        <v>44489</v>
      </c>
      <c r="C1132" t="b">
        <v>0</v>
      </c>
      <c r="D1132">
        <f>IF(Opportunity[[#This Row],[Closed]] = TRUE, 1, 0)</f>
        <v>0</v>
      </c>
      <c r="G1132" t="s">
        <v>3125</v>
      </c>
      <c r="H1132" t="s">
        <v>251</v>
      </c>
      <c r="I1132" t="b">
        <v>0</v>
      </c>
      <c r="J1132" s="2">
        <v>44204.770300925928</v>
      </c>
      <c r="K1132" s="1"/>
      <c r="L1132" t="b">
        <v>0</v>
      </c>
      <c r="M1132" s="1">
        <v>44287</v>
      </c>
      <c r="N1132">
        <v>4</v>
      </c>
      <c r="O1132">
        <v>2021</v>
      </c>
      <c r="P1132" t="s">
        <v>1603</v>
      </c>
      <c r="Q1132" t="s">
        <v>1604</v>
      </c>
      <c r="R1132" t="b">
        <v>0</v>
      </c>
      <c r="S1132" t="b">
        <v>0</v>
      </c>
      <c r="T1132" t="b">
        <v>1</v>
      </c>
      <c r="U1132" t="b">
        <v>0</v>
      </c>
      <c r="V1132">
        <f>IF(Opportunity[[#This Row],[Has Open Activity]] = TRUE, 1, 0)</f>
        <v>0</v>
      </c>
      <c r="W1132" t="s">
        <v>109</v>
      </c>
      <c r="X1132" t="b">
        <v>0</v>
      </c>
      <c r="Z1132" t="b">
        <v>0</v>
      </c>
      <c r="AA1132" s="1">
        <v>44319</v>
      </c>
      <c r="AB1132" t="s">
        <v>142</v>
      </c>
      <c r="AC1132" s="2">
        <v>44348.7966087963</v>
      </c>
      <c r="AE1132" s="2"/>
      <c r="AF1132" s="1"/>
      <c r="AI1132" t="s">
        <v>156</v>
      </c>
      <c r="AK1132" t="s">
        <v>3126</v>
      </c>
      <c r="AM1132" t="b">
        <v>0</v>
      </c>
      <c r="AQ1132" t="s">
        <v>251</v>
      </c>
      <c r="AR1132" t="s">
        <v>1192</v>
      </c>
      <c r="AU1132" t="s">
        <v>3125</v>
      </c>
      <c r="AV1132" t="s">
        <v>2956</v>
      </c>
      <c r="AW1132" t="s">
        <v>183</v>
      </c>
      <c r="AY1132" t="s">
        <v>184</v>
      </c>
      <c r="AZ1132" t="b">
        <v>0</v>
      </c>
      <c r="BB1132" t="b">
        <v>0</v>
      </c>
      <c r="BE1132" t="s">
        <v>1606</v>
      </c>
      <c r="BF1132" t="b">
        <v>0</v>
      </c>
      <c r="BG1132" s="2">
        <v>44376.857581018521</v>
      </c>
      <c r="BH1132" t="s">
        <v>293</v>
      </c>
      <c r="BI1132" t="b">
        <v>0</v>
      </c>
      <c r="BJ1132">
        <f>IF(Opportunity[[#This Row],[Won]] = TRUE, 1, 0)</f>
        <v>0</v>
      </c>
      <c r="BM1132">
        <v>8950</v>
      </c>
      <c r="BO1132">
        <v>6265</v>
      </c>
      <c r="BP1132">
        <v>70</v>
      </c>
      <c r="BQ1132">
        <v>0</v>
      </c>
    </row>
    <row r="1133" spans="1:69" x14ac:dyDescent="0.25">
      <c r="A1133" t="s">
        <v>2258</v>
      </c>
      <c r="B1133" s="1">
        <v>44561</v>
      </c>
      <c r="C1133" t="b">
        <v>0</v>
      </c>
      <c r="D1133">
        <f>IF(Opportunity[[#This Row],[Closed]] = TRUE, 1, 0)</f>
        <v>0</v>
      </c>
      <c r="G1133" t="s">
        <v>3127</v>
      </c>
      <c r="H1133" t="s">
        <v>174</v>
      </c>
      <c r="I1133" t="b">
        <v>0</v>
      </c>
      <c r="J1133" s="2">
        <v>43468.59715277778</v>
      </c>
      <c r="K1133" s="1"/>
      <c r="L1133" t="b">
        <v>0</v>
      </c>
      <c r="M1133" s="1">
        <v>44287</v>
      </c>
      <c r="N1133">
        <v>4</v>
      </c>
      <c r="O1133">
        <v>2021</v>
      </c>
      <c r="P1133" t="s">
        <v>141</v>
      </c>
      <c r="Q1133" t="s">
        <v>141</v>
      </c>
      <c r="R1133" t="b">
        <v>0</v>
      </c>
      <c r="S1133" t="b">
        <v>0</v>
      </c>
      <c r="T1133" t="b">
        <v>1</v>
      </c>
      <c r="U1133" t="b">
        <v>0</v>
      </c>
      <c r="V1133">
        <f>IF(Opportunity[[#This Row],[Has Open Activity]] = TRUE, 1, 0)</f>
        <v>0</v>
      </c>
      <c r="W1133" t="s">
        <v>109</v>
      </c>
      <c r="X1133" t="b">
        <v>0</v>
      </c>
      <c r="Y1133" t="s">
        <v>191</v>
      </c>
      <c r="Z1133" t="b">
        <v>0</v>
      </c>
      <c r="AA1133" s="1"/>
      <c r="AB1133" t="s">
        <v>142</v>
      </c>
      <c r="AC1133" s="2">
        <v>44348.796724537038</v>
      </c>
      <c r="AE1133" s="2">
        <v>44281.753634259258</v>
      </c>
      <c r="AF1133" s="1"/>
      <c r="AI1133" t="s">
        <v>133</v>
      </c>
      <c r="AK1133" t="s">
        <v>3128</v>
      </c>
      <c r="AM1133" t="b">
        <v>0</v>
      </c>
      <c r="AQ1133" t="s">
        <v>174</v>
      </c>
      <c r="AR1133" t="s">
        <v>1989</v>
      </c>
      <c r="AS1133" t="s">
        <v>196</v>
      </c>
      <c r="AU1133" t="s">
        <v>3127</v>
      </c>
      <c r="AV1133" t="s">
        <v>182</v>
      </c>
      <c r="AW1133" t="s">
        <v>183</v>
      </c>
      <c r="AY1133" t="s">
        <v>184</v>
      </c>
      <c r="AZ1133" t="b">
        <v>0</v>
      </c>
      <c r="BB1133" t="b">
        <v>0</v>
      </c>
      <c r="BE1133" t="s">
        <v>292</v>
      </c>
      <c r="BF1133" t="b">
        <v>0</v>
      </c>
      <c r="BG1133" s="2">
        <v>44376.857569444444</v>
      </c>
      <c r="BH1133" t="s">
        <v>244</v>
      </c>
      <c r="BI1133" t="b">
        <v>0</v>
      </c>
      <c r="BJ1133">
        <f>IF(Opportunity[[#This Row],[Won]] = TRUE, 1, 0)</f>
        <v>0</v>
      </c>
      <c r="BM1133">
        <v>98134</v>
      </c>
      <c r="BO1133">
        <v>4906.7</v>
      </c>
      <c r="BP1133">
        <v>5</v>
      </c>
      <c r="BQ1133">
        <v>0</v>
      </c>
    </row>
    <row r="1134" spans="1:69" x14ac:dyDescent="0.25">
      <c r="A1134" t="s">
        <v>2249</v>
      </c>
      <c r="B1134" s="1">
        <v>44557</v>
      </c>
      <c r="C1134" t="b">
        <v>0</v>
      </c>
      <c r="D1134">
        <f>IF(Opportunity[[#This Row],[Closed]] = TRUE, 1, 0)</f>
        <v>0</v>
      </c>
      <c r="G1134" t="s">
        <v>3129</v>
      </c>
      <c r="H1134" t="s">
        <v>174</v>
      </c>
      <c r="I1134" t="b">
        <v>0</v>
      </c>
      <c r="J1134" s="2">
        <v>43637.398831018516</v>
      </c>
      <c r="K1134" s="1"/>
      <c r="L1134" t="b">
        <v>0</v>
      </c>
      <c r="M1134" s="1">
        <v>44287</v>
      </c>
      <c r="N1134">
        <v>4</v>
      </c>
      <c r="O1134">
        <v>2021</v>
      </c>
      <c r="P1134" t="s">
        <v>141</v>
      </c>
      <c r="Q1134" t="s">
        <v>141</v>
      </c>
      <c r="R1134" t="b">
        <v>0</v>
      </c>
      <c r="S1134" t="b">
        <v>0</v>
      </c>
      <c r="T1134" t="b">
        <v>1</v>
      </c>
      <c r="U1134" t="b">
        <v>0</v>
      </c>
      <c r="V1134">
        <f>IF(Opportunity[[#This Row],[Has Open Activity]] = TRUE, 1, 0)</f>
        <v>0</v>
      </c>
      <c r="W1134" t="s">
        <v>109</v>
      </c>
      <c r="X1134" t="b">
        <v>0</v>
      </c>
      <c r="Y1134" t="s">
        <v>542</v>
      </c>
      <c r="Z1134" t="b">
        <v>0</v>
      </c>
      <c r="AA1134" s="1"/>
      <c r="AB1134" t="s">
        <v>142</v>
      </c>
      <c r="AC1134" s="2">
        <v>44348.796724537038</v>
      </c>
      <c r="AE1134" s="2">
        <v>44231.475613425922</v>
      </c>
      <c r="AF1134" s="1"/>
      <c r="AI1134" t="s">
        <v>193</v>
      </c>
      <c r="AK1134" t="s">
        <v>3130</v>
      </c>
      <c r="AM1134" t="b">
        <v>0</v>
      </c>
      <c r="AP1134" t="s">
        <v>1999</v>
      </c>
      <c r="AQ1134" t="s">
        <v>174</v>
      </c>
      <c r="AR1134" t="s">
        <v>1989</v>
      </c>
      <c r="AU1134" t="s">
        <v>3129</v>
      </c>
      <c r="AV1134" t="s">
        <v>182</v>
      </c>
      <c r="AW1134" t="s">
        <v>183</v>
      </c>
      <c r="AY1134" t="s">
        <v>184</v>
      </c>
      <c r="AZ1134" t="b">
        <v>0</v>
      </c>
      <c r="BB1134" t="b">
        <v>0</v>
      </c>
      <c r="BE1134" t="s">
        <v>292</v>
      </c>
      <c r="BF1134" t="b">
        <v>0</v>
      </c>
      <c r="BG1134" s="2">
        <v>44376.857569444444</v>
      </c>
      <c r="BH1134" t="s">
        <v>244</v>
      </c>
      <c r="BI1134" t="b">
        <v>0</v>
      </c>
      <c r="BJ1134">
        <f>IF(Opportunity[[#This Row],[Won]] = TRUE, 1, 0)</f>
        <v>0</v>
      </c>
      <c r="BM1134">
        <v>102727</v>
      </c>
      <c r="BO1134">
        <v>5136.3500000000004</v>
      </c>
      <c r="BP1134">
        <v>5</v>
      </c>
      <c r="BQ1134">
        <v>0</v>
      </c>
    </row>
    <row r="1135" spans="1:69" x14ac:dyDescent="0.25">
      <c r="A1135" t="s">
        <v>3131</v>
      </c>
      <c r="B1135" s="1">
        <v>44561</v>
      </c>
      <c r="C1135" t="b">
        <v>0</v>
      </c>
      <c r="D1135">
        <f>IF(Opportunity[[#This Row],[Closed]] = TRUE, 1, 0)</f>
        <v>0</v>
      </c>
      <c r="G1135" t="s">
        <v>3132</v>
      </c>
      <c r="H1135" t="s">
        <v>174</v>
      </c>
      <c r="I1135" t="b">
        <v>0</v>
      </c>
      <c r="J1135" s="2">
        <v>43601.450983796298</v>
      </c>
      <c r="K1135" s="1"/>
      <c r="L1135" t="b">
        <v>0</v>
      </c>
      <c r="M1135" s="1">
        <v>44287</v>
      </c>
      <c r="N1135">
        <v>4</v>
      </c>
      <c r="O1135">
        <v>2021</v>
      </c>
      <c r="P1135" t="s">
        <v>141</v>
      </c>
      <c r="Q1135" t="s">
        <v>141</v>
      </c>
      <c r="R1135" t="b">
        <v>0</v>
      </c>
      <c r="S1135" t="b">
        <v>0</v>
      </c>
      <c r="T1135" t="b">
        <v>1</v>
      </c>
      <c r="U1135" t="b">
        <v>0</v>
      </c>
      <c r="V1135">
        <f>IF(Opportunity[[#This Row],[Has Open Activity]] = TRUE, 1, 0)</f>
        <v>0</v>
      </c>
      <c r="W1135" t="s">
        <v>109</v>
      </c>
      <c r="X1135" t="b">
        <v>0</v>
      </c>
      <c r="Y1135" t="s">
        <v>191</v>
      </c>
      <c r="Z1135" t="b">
        <v>0</v>
      </c>
      <c r="AA1135" s="1"/>
      <c r="AB1135" t="s">
        <v>142</v>
      </c>
      <c r="AC1135" s="2">
        <v>44348.796724537038</v>
      </c>
      <c r="AE1135" s="2">
        <v>44279.505960648145</v>
      </c>
      <c r="AF1135" s="1"/>
      <c r="AI1135" t="s">
        <v>193</v>
      </c>
      <c r="AK1135" t="s">
        <v>3133</v>
      </c>
      <c r="AM1135" t="b">
        <v>0</v>
      </c>
      <c r="AP1135" t="s">
        <v>3134</v>
      </c>
      <c r="AQ1135" t="s">
        <v>174</v>
      </c>
      <c r="AR1135" t="s">
        <v>1989</v>
      </c>
      <c r="AS1135" t="s">
        <v>196</v>
      </c>
      <c r="AU1135" t="s">
        <v>3132</v>
      </c>
      <c r="AV1135" t="s">
        <v>182</v>
      </c>
      <c r="AW1135" t="s">
        <v>183</v>
      </c>
      <c r="AY1135" t="s">
        <v>184</v>
      </c>
      <c r="AZ1135" t="b">
        <v>0</v>
      </c>
      <c r="BB1135" t="b">
        <v>0</v>
      </c>
      <c r="BE1135" t="s">
        <v>292</v>
      </c>
      <c r="BF1135" t="b">
        <v>0</v>
      </c>
      <c r="BG1135" s="2">
        <v>44376.857569444444</v>
      </c>
      <c r="BH1135" t="s">
        <v>244</v>
      </c>
      <c r="BI1135" t="b">
        <v>0</v>
      </c>
      <c r="BJ1135">
        <f>IF(Opportunity[[#This Row],[Won]] = TRUE, 1, 0)</f>
        <v>0</v>
      </c>
      <c r="BM1135">
        <v>98134</v>
      </c>
      <c r="BO1135">
        <v>4906.7</v>
      </c>
      <c r="BP1135">
        <v>5</v>
      </c>
      <c r="BQ1135">
        <v>0</v>
      </c>
    </row>
    <row r="1136" spans="1:69" x14ac:dyDescent="0.25">
      <c r="A1136" t="s">
        <v>2787</v>
      </c>
      <c r="B1136" s="1">
        <v>44561</v>
      </c>
      <c r="C1136" t="b">
        <v>0</v>
      </c>
      <c r="D1136">
        <f>IF(Opportunity[[#This Row],[Closed]] = TRUE, 1, 0)</f>
        <v>0</v>
      </c>
      <c r="G1136" t="s">
        <v>3135</v>
      </c>
      <c r="H1136" t="s">
        <v>174</v>
      </c>
      <c r="I1136" t="b">
        <v>0</v>
      </c>
      <c r="J1136" s="2">
        <v>43609.30746527778</v>
      </c>
      <c r="K1136" s="1"/>
      <c r="L1136" t="b">
        <v>0</v>
      </c>
      <c r="M1136" s="1">
        <v>44287</v>
      </c>
      <c r="N1136">
        <v>4</v>
      </c>
      <c r="O1136">
        <v>2021</v>
      </c>
      <c r="P1136" t="s">
        <v>141</v>
      </c>
      <c r="Q1136" t="s">
        <v>141</v>
      </c>
      <c r="R1136" t="b">
        <v>0</v>
      </c>
      <c r="S1136" t="b">
        <v>0</v>
      </c>
      <c r="T1136" t="b">
        <v>1</v>
      </c>
      <c r="U1136" t="b">
        <v>0</v>
      </c>
      <c r="V1136">
        <f>IF(Opportunity[[#This Row],[Has Open Activity]] = TRUE, 1, 0)</f>
        <v>0</v>
      </c>
      <c r="W1136" t="s">
        <v>109</v>
      </c>
      <c r="X1136" t="b">
        <v>0</v>
      </c>
      <c r="Y1136" t="s">
        <v>191</v>
      </c>
      <c r="Z1136" t="b">
        <v>0</v>
      </c>
      <c r="AA1136" s="1"/>
      <c r="AB1136" t="s">
        <v>142</v>
      </c>
      <c r="AC1136" s="2">
        <v>44348.796724537038</v>
      </c>
      <c r="AE1136" s="2">
        <v>44063.49554398148</v>
      </c>
      <c r="AF1136" s="1"/>
      <c r="AI1136" t="s">
        <v>227</v>
      </c>
      <c r="AK1136" t="s">
        <v>3136</v>
      </c>
      <c r="AM1136" t="b">
        <v>0</v>
      </c>
      <c r="AP1136" t="s">
        <v>3137</v>
      </c>
      <c r="AQ1136" t="s">
        <v>174</v>
      </c>
      <c r="AR1136" t="s">
        <v>1989</v>
      </c>
      <c r="AS1136" t="s">
        <v>196</v>
      </c>
      <c r="AU1136" t="s">
        <v>3135</v>
      </c>
      <c r="AV1136" t="s">
        <v>182</v>
      </c>
      <c r="AW1136" t="s">
        <v>183</v>
      </c>
      <c r="AY1136" t="s">
        <v>184</v>
      </c>
      <c r="AZ1136" t="b">
        <v>0</v>
      </c>
      <c r="BB1136" t="b">
        <v>0</v>
      </c>
      <c r="BE1136" t="s">
        <v>292</v>
      </c>
      <c r="BF1136" t="b">
        <v>0</v>
      </c>
      <c r="BG1136" s="2">
        <v>44376.857569444444</v>
      </c>
      <c r="BH1136" t="s">
        <v>244</v>
      </c>
      <c r="BI1136" t="b">
        <v>0</v>
      </c>
      <c r="BJ1136">
        <f>IF(Opportunity[[#This Row],[Won]] = TRUE, 1, 0)</f>
        <v>0</v>
      </c>
      <c r="BM1136">
        <v>98134</v>
      </c>
      <c r="BO1136">
        <v>4906.7</v>
      </c>
      <c r="BP1136">
        <v>5</v>
      </c>
      <c r="BQ1136">
        <v>0</v>
      </c>
    </row>
    <row r="1137" spans="1:69" x14ac:dyDescent="0.25">
      <c r="A1137" t="s">
        <v>2783</v>
      </c>
      <c r="B1137" s="1">
        <v>44561</v>
      </c>
      <c r="C1137" t="b">
        <v>0</v>
      </c>
      <c r="D1137">
        <f>IF(Opportunity[[#This Row],[Closed]] = TRUE, 1, 0)</f>
        <v>0</v>
      </c>
      <c r="G1137" t="s">
        <v>3138</v>
      </c>
      <c r="H1137" t="s">
        <v>174</v>
      </c>
      <c r="I1137" t="b">
        <v>0</v>
      </c>
      <c r="J1137" s="2">
        <v>43544.722604166665</v>
      </c>
      <c r="K1137" s="1"/>
      <c r="L1137" t="b">
        <v>0</v>
      </c>
      <c r="M1137" s="1">
        <v>44287</v>
      </c>
      <c r="N1137">
        <v>4</v>
      </c>
      <c r="O1137">
        <v>2021</v>
      </c>
      <c r="P1137" t="s">
        <v>141</v>
      </c>
      <c r="Q1137" t="s">
        <v>141</v>
      </c>
      <c r="R1137" t="b">
        <v>0</v>
      </c>
      <c r="S1137" t="b">
        <v>0</v>
      </c>
      <c r="T1137" t="b">
        <v>1</v>
      </c>
      <c r="U1137" t="b">
        <v>0</v>
      </c>
      <c r="V1137">
        <f>IF(Opportunity[[#This Row],[Has Open Activity]] = TRUE, 1, 0)</f>
        <v>0</v>
      </c>
      <c r="W1137" t="s">
        <v>109</v>
      </c>
      <c r="X1137" t="b">
        <v>0</v>
      </c>
      <c r="Y1137" t="s">
        <v>191</v>
      </c>
      <c r="Z1137" t="b">
        <v>0</v>
      </c>
      <c r="AA1137" s="1"/>
      <c r="AB1137" t="s">
        <v>142</v>
      </c>
      <c r="AC1137" s="2">
        <v>44348.796793981484</v>
      </c>
      <c r="AE1137" s="2">
        <v>44279.521689814814</v>
      </c>
      <c r="AF1137" s="1"/>
      <c r="AI1137" t="s">
        <v>156</v>
      </c>
      <c r="AK1137" t="s">
        <v>3139</v>
      </c>
      <c r="AM1137" t="b">
        <v>0</v>
      </c>
      <c r="AQ1137" t="s">
        <v>174</v>
      </c>
      <c r="AR1137" t="s">
        <v>1611</v>
      </c>
      <c r="AS1137" t="s">
        <v>196</v>
      </c>
      <c r="AU1137" t="s">
        <v>3138</v>
      </c>
      <c r="AV1137" t="s">
        <v>182</v>
      </c>
      <c r="AW1137" t="s">
        <v>183</v>
      </c>
      <c r="AY1137" t="s">
        <v>184</v>
      </c>
      <c r="AZ1137" t="b">
        <v>0</v>
      </c>
      <c r="BB1137" t="b">
        <v>0</v>
      </c>
      <c r="BE1137" t="s">
        <v>292</v>
      </c>
      <c r="BF1137" t="b">
        <v>0</v>
      </c>
      <c r="BG1137" s="2">
        <v>44376.857569444444</v>
      </c>
      <c r="BH1137" t="s">
        <v>244</v>
      </c>
      <c r="BI1137" t="b">
        <v>0</v>
      </c>
      <c r="BJ1137">
        <f>IF(Opportunity[[#This Row],[Won]] = TRUE, 1, 0)</f>
        <v>0</v>
      </c>
      <c r="BM1137">
        <v>101755</v>
      </c>
      <c r="BO1137">
        <v>5087.75</v>
      </c>
      <c r="BP1137">
        <v>5</v>
      </c>
      <c r="BQ1137">
        <v>0</v>
      </c>
    </row>
    <row r="1138" spans="1:69" x14ac:dyDescent="0.25">
      <c r="A1138" t="s">
        <v>3140</v>
      </c>
      <c r="B1138" s="1">
        <v>44560</v>
      </c>
      <c r="C1138" t="b">
        <v>0</v>
      </c>
      <c r="D1138">
        <f>IF(Opportunity[[#This Row],[Closed]] = TRUE, 1, 0)</f>
        <v>0</v>
      </c>
      <c r="G1138" t="s">
        <v>3141</v>
      </c>
      <c r="H1138" t="s">
        <v>174</v>
      </c>
      <c r="I1138" t="b">
        <v>0</v>
      </c>
      <c r="J1138" s="2">
        <v>43600.550486111111</v>
      </c>
      <c r="K1138" s="1"/>
      <c r="L1138" t="b">
        <v>0</v>
      </c>
      <c r="M1138" s="1">
        <v>44287</v>
      </c>
      <c r="N1138">
        <v>4</v>
      </c>
      <c r="O1138">
        <v>2021</v>
      </c>
      <c r="P1138" t="s">
        <v>141</v>
      </c>
      <c r="Q1138" t="s">
        <v>141</v>
      </c>
      <c r="R1138" t="b">
        <v>0</v>
      </c>
      <c r="S1138" t="b">
        <v>0</v>
      </c>
      <c r="T1138" t="b">
        <v>1</v>
      </c>
      <c r="U1138" t="b">
        <v>0</v>
      </c>
      <c r="V1138">
        <f>IF(Opportunity[[#This Row],[Has Open Activity]] = TRUE, 1, 0)</f>
        <v>0</v>
      </c>
      <c r="W1138" t="s">
        <v>109</v>
      </c>
      <c r="X1138" t="b">
        <v>0</v>
      </c>
      <c r="Y1138" t="s">
        <v>191</v>
      </c>
      <c r="Z1138" t="b">
        <v>0</v>
      </c>
      <c r="AA1138" s="1"/>
      <c r="AB1138" t="s">
        <v>142</v>
      </c>
      <c r="AC1138" s="2">
        <v>44348.796724537038</v>
      </c>
      <c r="AE1138" s="2">
        <v>44063.685844907406</v>
      </c>
      <c r="AF1138" s="1"/>
      <c r="AI1138" t="s">
        <v>156</v>
      </c>
      <c r="AK1138" t="s">
        <v>3142</v>
      </c>
      <c r="AM1138" t="b">
        <v>0</v>
      </c>
      <c r="AQ1138" t="s">
        <v>174</v>
      </c>
      <c r="AR1138" t="s">
        <v>1989</v>
      </c>
      <c r="AS1138" t="s">
        <v>196</v>
      </c>
      <c r="AU1138" t="s">
        <v>3141</v>
      </c>
      <c r="AV1138" t="s">
        <v>182</v>
      </c>
      <c r="AW1138" t="s">
        <v>183</v>
      </c>
      <c r="AY1138" t="s">
        <v>184</v>
      </c>
      <c r="AZ1138" t="b">
        <v>0</v>
      </c>
      <c r="BB1138" t="b">
        <v>0</v>
      </c>
      <c r="BE1138" t="s">
        <v>292</v>
      </c>
      <c r="BF1138" t="b">
        <v>0</v>
      </c>
      <c r="BG1138" s="2">
        <v>44376.857569444444</v>
      </c>
      <c r="BH1138" t="s">
        <v>244</v>
      </c>
      <c r="BI1138" t="b">
        <v>0</v>
      </c>
      <c r="BJ1138">
        <f>IF(Opportunity[[#This Row],[Won]] = TRUE, 1, 0)</f>
        <v>0</v>
      </c>
      <c r="BM1138">
        <v>98134</v>
      </c>
      <c r="BO1138">
        <v>4906.7</v>
      </c>
      <c r="BP1138">
        <v>5</v>
      </c>
      <c r="BQ1138">
        <v>0</v>
      </c>
    </row>
    <row r="1139" spans="1:69" x14ac:dyDescent="0.25">
      <c r="A1139" t="s">
        <v>3143</v>
      </c>
      <c r="B1139" s="1">
        <v>44561</v>
      </c>
      <c r="C1139" t="b">
        <v>0</v>
      </c>
      <c r="D1139">
        <f>IF(Opportunity[[#This Row],[Closed]] = TRUE, 1, 0)</f>
        <v>0</v>
      </c>
      <c r="G1139" t="s">
        <v>3144</v>
      </c>
      <c r="H1139" t="s">
        <v>174</v>
      </c>
      <c r="I1139" t="b">
        <v>0</v>
      </c>
      <c r="J1139" s="2">
        <v>43601.394085648149</v>
      </c>
      <c r="K1139" s="1"/>
      <c r="L1139" t="b">
        <v>0</v>
      </c>
      <c r="M1139" s="1">
        <v>44287</v>
      </c>
      <c r="N1139">
        <v>4</v>
      </c>
      <c r="O1139">
        <v>2021</v>
      </c>
      <c r="P1139" t="s">
        <v>141</v>
      </c>
      <c r="Q1139" t="s">
        <v>141</v>
      </c>
      <c r="R1139" t="b">
        <v>0</v>
      </c>
      <c r="S1139" t="b">
        <v>0</v>
      </c>
      <c r="T1139" t="b">
        <v>1</v>
      </c>
      <c r="U1139" t="b">
        <v>0</v>
      </c>
      <c r="V1139">
        <f>IF(Opportunity[[#This Row],[Has Open Activity]] = TRUE, 1, 0)</f>
        <v>0</v>
      </c>
      <c r="W1139" t="s">
        <v>109</v>
      </c>
      <c r="X1139" t="b">
        <v>0</v>
      </c>
      <c r="Y1139" t="s">
        <v>191</v>
      </c>
      <c r="Z1139" t="b">
        <v>0</v>
      </c>
      <c r="AA1139" s="1"/>
      <c r="AB1139" t="s">
        <v>142</v>
      </c>
      <c r="AC1139" s="2">
        <v>44348.796724537038</v>
      </c>
      <c r="AE1139" s="2">
        <v>44280.460162037038</v>
      </c>
      <c r="AF1139" s="1"/>
      <c r="AI1139" t="s">
        <v>193</v>
      </c>
      <c r="AK1139" t="s">
        <v>3145</v>
      </c>
      <c r="AM1139" t="b">
        <v>0</v>
      </c>
      <c r="AQ1139" t="s">
        <v>174</v>
      </c>
      <c r="AR1139" t="s">
        <v>1989</v>
      </c>
      <c r="AU1139" t="s">
        <v>3144</v>
      </c>
      <c r="AV1139" t="s">
        <v>182</v>
      </c>
      <c r="AW1139" t="s">
        <v>183</v>
      </c>
      <c r="AY1139" t="s">
        <v>184</v>
      </c>
      <c r="AZ1139" t="b">
        <v>0</v>
      </c>
      <c r="BB1139" t="b">
        <v>0</v>
      </c>
      <c r="BE1139" t="s">
        <v>292</v>
      </c>
      <c r="BF1139" t="b">
        <v>0</v>
      </c>
      <c r="BG1139" s="2">
        <v>44376.857569444444</v>
      </c>
      <c r="BH1139" t="s">
        <v>244</v>
      </c>
      <c r="BI1139" t="b">
        <v>0</v>
      </c>
      <c r="BJ1139">
        <f>IF(Opportunity[[#This Row],[Won]] = TRUE, 1, 0)</f>
        <v>0</v>
      </c>
      <c r="BM1139">
        <v>98134</v>
      </c>
      <c r="BO1139">
        <v>4906.7</v>
      </c>
      <c r="BP1139">
        <v>5</v>
      </c>
      <c r="BQ1139">
        <v>0</v>
      </c>
    </row>
    <row r="1140" spans="1:69" x14ac:dyDescent="0.25">
      <c r="A1140" t="s">
        <v>3146</v>
      </c>
      <c r="B1140" s="1">
        <v>44519</v>
      </c>
      <c r="C1140" t="b">
        <v>0</v>
      </c>
      <c r="D1140">
        <f>IF(Opportunity[[#This Row],[Closed]] = TRUE, 1, 0)</f>
        <v>0</v>
      </c>
      <c r="G1140" t="s">
        <v>3147</v>
      </c>
      <c r="H1140" t="s">
        <v>251</v>
      </c>
      <c r="I1140" t="b">
        <v>0</v>
      </c>
      <c r="J1140" s="2">
        <v>43643.832094907404</v>
      </c>
      <c r="K1140" s="1"/>
      <c r="L1140" t="b">
        <v>0</v>
      </c>
      <c r="M1140" s="1">
        <v>44287</v>
      </c>
      <c r="N1140">
        <v>4</v>
      </c>
      <c r="O1140">
        <v>2021</v>
      </c>
      <c r="P1140" t="s">
        <v>141</v>
      </c>
      <c r="Q1140" t="s">
        <v>141</v>
      </c>
      <c r="R1140" t="b">
        <v>0</v>
      </c>
      <c r="S1140" t="b">
        <v>0</v>
      </c>
      <c r="T1140" t="b">
        <v>1</v>
      </c>
      <c r="U1140" t="b">
        <v>0</v>
      </c>
      <c r="V1140">
        <f>IF(Opportunity[[#This Row],[Has Open Activity]] = TRUE, 1, 0)</f>
        <v>0</v>
      </c>
      <c r="W1140" t="s">
        <v>109</v>
      </c>
      <c r="X1140" t="b">
        <v>0</v>
      </c>
      <c r="Y1140" t="s">
        <v>434</v>
      </c>
      <c r="Z1140" t="b">
        <v>0</v>
      </c>
      <c r="AA1140" s="1">
        <v>44294</v>
      </c>
      <c r="AB1140" t="s">
        <v>142</v>
      </c>
      <c r="AC1140" s="2">
        <v>44348.796724537038</v>
      </c>
      <c r="AE1140" s="2"/>
      <c r="AF1140" s="1"/>
      <c r="AI1140" t="s">
        <v>73</v>
      </c>
      <c r="AK1140" t="s">
        <v>3148</v>
      </c>
      <c r="AM1140" t="b">
        <v>0</v>
      </c>
      <c r="AP1140" t="s">
        <v>3149</v>
      </c>
      <c r="AQ1140" t="s">
        <v>290</v>
      </c>
      <c r="AR1140" t="s">
        <v>1192</v>
      </c>
      <c r="AS1140" t="s">
        <v>229</v>
      </c>
      <c r="AU1140" t="s">
        <v>3147</v>
      </c>
      <c r="AV1140" t="s">
        <v>182</v>
      </c>
      <c r="AW1140" t="s">
        <v>183</v>
      </c>
      <c r="AY1140" t="s">
        <v>184</v>
      </c>
      <c r="AZ1140" t="b">
        <v>0</v>
      </c>
      <c r="BB1140" t="b">
        <v>0</v>
      </c>
      <c r="BE1140" t="s">
        <v>292</v>
      </c>
      <c r="BF1140" t="b">
        <v>0</v>
      </c>
      <c r="BG1140" s="2">
        <v>44376.857569444444</v>
      </c>
      <c r="BH1140" t="s">
        <v>293</v>
      </c>
      <c r="BI1140" t="b">
        <v>0</v>
      </c>
      <c r="BJ1140">
        <f>IF(Opportunity[[#This Row],[Won]] = TRUE, 1, 0)</f>
        <v>0</v>
      </c>
      <c r="BM1140">
        <v>86700</v>
      </c>
      <c r="BO1140">
        <v>4335</v>
      </c>
      <c r="BP1140">
        <v>5</v>
      </c>
      <c r="BQ1140">
        <v>0</v>
      </c>
    </row>
    <row r="1141" spans="1:69" x14ac:dyDescent="0.25">
      <c r="A1141" t="s">
        <v>267</v>
      </c>
      <c r="B1141" s="1">
        <v>44561</v>
      </c>
      <c r="C1141" t="b">
        <v>0</v>
      </c>
      <c r="D1141">
        <f>IF(Opportunity[[#This Row],[Closed]] = TRUE, 1, 0)</f>
        <v>0</v>
      </c>
      <c r="G1141" t="s">
        <v>3150</v>
      </c>
      <c r="H1141" t="s">
        <v>195</v>
      </c>
      <c r="I1141" t="b">
        <v>0</v>
      </c>
      <c r="J1141" s="2">
        <v>43404.800879629627</v>
      </c>
      <c r="K1141" s="1"/>
      <c r="L1141" t="b">
        <v>0</v>
      </c>
      <c r="M1141" s="1">
        <v>44287</v>
      </c>
      <c r="N1141">
        <v>4</v>
      </c>
      <c r="O1141">
        <v>2021</v>
      </c>
      <c r="P1141" t="s">
        <v>141</v>
      </c>
      <c r="Q1141" t="s">
        <v>141</v>
      </c>
      <c r="R1141" t="b">
        <v>0</v>
      </c>
      <c r="S1141" t="b">
        <v>0</v>
      </c>
      <c r="T1141" t="b">
        <v>1</v>
      </c>
      <c r="U1141" t="b">
        <v>0</v>
      </c>
      <c r="V1141">
        <f>IF(Opportunity[[#This Row],[Has Open Activity]] = TRUE, 1, 0)</f>
        <v>0</v>
      </c>
      <c r="W1141" t="s">
        <v>109</v>
      </c>
      <c r="X1141" t="b">
        <v>0</v>
      </c>
      <c r="Y1141" t="s">
        <v>191</v>
      </c>
      <c r="Z1141" t="b">
        <v>0</v>
      </c>
      <c r="AA1141" s="1">
        <v>44291</v>
      </c>
      <c r="AB1141" t="s">
        <v>142</v>
      </c>
      <c r="AC1141" s="2">
        <v>44348.796666666669</v>
      </c>
      <c r="AE1141" s="2">
        <v>43934.575601851851</v>
      </c>
      <c r="AF1141" s="1"/>
      <c r="AI1141" t="s">
        <v>227</v>
      </c>
      <c r="AK1141" t="s">
        <v>3151</v>
      </c>
      <c r="AM1141" t="b">
        <v>0</v>
      </c>
      <c r="AQ1141" t="s">
        <v>195</v>
      </c>
      <c r="AR1141" t="s">
        <v>180</v>
      </c>
      <c r="AU1141" t="s">
        <v>3150</v>
      </c>
      <c r="AV1141" t="s">
        <v>182</v>
      </c>
      <c r="AW1141" t="s">
        <v>183</v>
      </c>
      <c r="AY1141" t="s">
        <v>184</v>
      </c>
      <c r="AZ1141" t="b">
        <v>0</v>
      </c>
      <c r="BB1141" t="b">
        <v>0</v>
      </c>
      <c r="BE1141" t="s">
        <v>292</v>
      </c>
      <c r="BF1141" t="b">
        <v>0</v>
      </c>
      <c r="BG1141" s="2">
        <v>44376.857569444444</v>
      </c>
      <c r="BH1141" t="s">
        <v>293</v>
      </c>
      <c r="BI1141" t="b">
        <v>0</v>
      </c>
      <c r="BJ1141">
        <f>IF(Opportunity[[#This Row],[Won]] = TRUE, 1, 0)</f>
        <v>0</v>
      </c>
      <c r="BM1141">
        <v>64550</v>
      </c>
      <c r="BO1141">
        <v>3227.5</v>
      </c>
      <c r="BP1141">
        <v>5</v>
      </c>
      <c r="BQ1141">
        <v>0</v>
      </c>
    </row>
    <row r="1142" spans="1:69" x14ac:dyDescent="0.25">
      <c r="A1142" t="s">
        <v>285</v>
      </c>
      <c r="B1142" s="1">
        <v>44547</v>
      </c>
      <c r="C1142" t="b">
        <v>0</v>
      </c>
      <c r="D1142">
        <f>IF(Opportunity[[#This Row],[Closed]] = TRUE, 1, 0)</f>
        <v>0</v>
      </c>
      <c r="G1142" t="s">
        <v>1088</v>
      </c>
      <c r="H1142" t="s">
        <v>381</v>
      </c>
      <c r="I1142" t="b">
        <v>0</v>
      </c>
      <c r="J1142" s="2">
        <v>43740.532002314816</v>
      </c>
      <c r="K1142" s="1"/>
      <c r="L1142" t="b">
        <v>0</v>
      </c>
      <c r="M1142" s="1">
        <v>44287</v>
      </c>
      <c r="N1142">
        <v>4</v>
      </c>
      <c r="O1142">
        <v>2021</v>
      </c>
      <c r="P1142" t="s">
        <v>141</v>
      </c>
      <c r="Q1142" t="s">
        <v>141</v>
      </c>
      <c r="R1142" t="b">
        <v>0</v>
      </c>
      <c r="S1142" t="b">
        <v>0</v>
      </c>
      <c r="T1142" t="b">
        <v>1</v>
      </c>
      <c r="U1142" t="b">
        <v>0</v>
      </c>
      <c r="V1142">
        <f>IF(Opportunity[[#This Row],[Has Open Activity]] = TRUE, 1, 0)</f>
        <v>0</v>
      </c>
      <c r="W1142" t="s">
        <v>109</v>
      </c>
      <c r="X1142" t="b">
        <v>0</v>
      </c>
      <c r="Y1142" t="s">
        <v>2290</v>
      </c>
      <c r="Z1142" t="b">
        <v>0</v>
      </c>
      <c r="AA1142" s="1">
        <v>44370</v>
      </c>
      <c r="AB1142" t="s">
        <v>290</v>
      </c>
      <c r="AC1142" s="2">
        <v>44370.755729166667</v>
      </c>
      <c r="AE1142" s="2">
        <v>43843.625300925924</v>
      </c>
      <c r="AF1142" s="1"/>
      <c r="AI1142" t="s">
        <v>85</v>
      </c>
      <c r="AK1142" t="s">
        <v>3152</v>
      </c>
      <c r="AM1142" t="b">
        <v>0</v>
      </c>
      <c r="AQ1142" t="s">
        <v>290</v>
      </c>
      <c r="AR1142" t="s">
        <v>518</v>
      </c>
      <c r="AU1142" t="s">
        <v>1088</v>
      </c>
      <c r="AV1142" t="s">
        <v>182</v>
      </c>
      <c r="AW1142" t="s">
        <v>183</v>
      </c>
      <c r="AY1142" t="s">
        <v>184</v>
      </c>
      <c r="AZ1142" t="b">
        <v>0</v>
      </c>
      <c r="BB1142" t="b">
        <v>0</v>
      </c>
      <c r="BE1142" t="s">
        <v>325</v>
      </c>
      <c r="BF1142" t="b">
        <v>0</v>
      </c>
      <c r="BG1142" s="2">
        <v>44376.857569444444</v>
      </c>
      <c r="BH1142" t="s">
        <v>293</v>
      </c>
      <c r="BI1142" t="b">
        <v>0</v>
      </c>
      <c r="BJ1142">
        <f>IF(Opportunity[[#This Row],[Won]] = TRUE, 1, 0)</f>
        <v>0</v>
      </c>
      <c r="BM1142">
        <v>95895</v>
      </c>
      <c r="BO1142">
        <v>28768.5</v>
      </c>
      <c r="BP1142">
        <v>30</v>
      </c>
      <c r="BQ1142">
        <v>0</v>
      </c>
    </row>
    <row r="1143" spans="1:69" x14ac:dyDescent="0.25">
      <c r="A1143" t="s">
        <v>3153</v>
      </c>
      <c r="B1143" s="1">
        <v>44498</v>
      </c>
      <c r="C1143" t="b">
        <v>0</v>
      </c>
      <c r="D1143">
        <f>IF(Opportunity[[#This Row],[Closed]] = TRUE, 1, 0)</f>
        <v>0</v>
      </c>
      <c r="G1143" t="s">
        <v>3154</v>
      </c>
      <c r="H1143" t="s">
        <v>251</v>
      </c>
      <c r="I1143" t="b">
        <v>0</v>
      </c>
      <c r="J1143" s="2">
        <v>43538.783194444448</v>
      </c>
      <c r="K1143" s="1"/>
      <c r="L1143" t="b">
        <v>0</v>
      </c>
      <c r="M1143" s="1">
        <v>44287</v>
      </c>
      <c r="N1143">
        <v>4</v>
      </c>
      <c r="O1143">
        <v>2021</v>
      </c>
      <c r="P1143" t="s">
        <v>141</v>
      </c>
      <c r="Q1143" t="s">
        <v>141</v>
      </c>
      <c r="R1143" t="b">
        <v>0</v>
      </c>
      <c r="S1143" t="b">
        <v>0</v>
      </c>
      <c r="T1143" t="b">
        <v>1</v>
      </c>
      <c r="U1143" t="b">
        <v>0</v>
      </c>
      <c r="V1143">
        <f>IF(Opportunity[[#This Row],[Has Open Activity]] = TRUE, 1, 0)</f>
        <v>0</v>
      </c>
      <c r="W1143" t="s">
        <v>109</v>
      </c>
      <c r="X1143" t="b">
        <v>0</v>
      </c>
      <c r="Y1143" t="s">
        <v>191</v>
      </c>
      <c r="Z1143" t="b">
        <v>0</v>
      </c>
      <c r="AA1143" s="1">
        <v>44284</v>
      </c>
      <c r="AB1143" t="s">
        <v>142</v>
      </c>
      <c r="AC1143" s="2">
        <v>44348.796851851854</v>
      </c>
      <c r="AE1143" s="2">
        <v>44301.68304398148</v>
      </c>
      <c r="AF1143" s="1"/>
      <c r="AI1143" t="s">
        <v>193</v>
      </c>
      <c r="AK1143" t="s">
        <v>3155</v>
      </c>
      <c r="AM1143" t="b">
        <v>0</v>
      </c>
      <c r="AQ1143" t="s">
        <v>1005</v>
      </c>
      <c r="AR1143" t="s">
        <v>1192</v>
      </c>
      <c r="AS1143" t="s">
        <v>229</v>
      </c>
      <c r="AU1143" t="s">
        <v>3154</v>
      </c>
      <c r="AV1143" t="s">
        <v>182</v>
      </c>
      <c r="AW1143" t="s">
        <v>183</v>
      </c>
      <c r="AY1143" t="s">
        <v>184</v>
      </c>
      <c r="AZ1143" t="b">
        <v>0</v>
      </c>
      <c r="BB1143" t="b">
        <v>0</v>
      </c>
      <c r="BE1143" t="s">
        <v>292</v>
      </c>
      <c r="BF1143" t="b">
        <v>0</v>
      </c>
      <c r="BG1143" s="2">
        <v>44376.857569444444</v>
      </c>
      <c r="BH1143" t="s">
        <v>352</v>
      </c>
      <c r="BI1143" t="b">
        <v>0</v>
      </c>
      <c r="BJ1143">
        <f>IF(Opportunity[[#This Row],[Won]] = TRUE, 1, 0)</f>
        <v>0</v>
      </c>
      <c r="BM1143">
        <v>93085</v>
      </c>
      <c r="BO1143">
        <v>4654.25</v>
      </c>
      <c r="BP1143">
        <v>5</v>
      </c>
      <c r="BQ1143">
        <v>0</v>
      </c>
    </row>
    <row r="1144" spans="1:69" x14ac:dyDescent="0.25">
      <c r="A1144" t="s">
        <v>1120</v>
      </c>
      <c r="B1144" s="1">
        <v>44561</v>
      </c>
      <c r="C1144" t="b">
        <v>0</v>
      </c>
      <c r="D1144">
        <f>IF(Opportunity[[#This Row],[Closed]] = TRUE, 1, 0)</f>
        <v>0</v>
      </c>
      <c r="G1144" t="s">
        <v>3156</v>
      </c>
      <c r="H1144" t="s">
        <v>350</v>
      </c>
      <c r="I1144" t="b">
        <v>0</v>
      </c>
      <c r="J1144" s="2">
        <v>44035.582071759258</v>
      </c>
      <c r="K1144" s="1"/>
      <c r="L1144" t="b">
        <v>0</v>
      </c>
      <c r="M1144" s="1">
        <v>44287</v>
      </c>
      <c r="N1144">
        <v>4</v>
      </c>
      <c r="O1144">
        <v>2021</v>
      </c>
      <c r="P1144" t="s">
        <v>141</v>
      </c>
      <c r="Q1144" t="s">
        <v>141</v>
      </c>
      <c r="R1144" t="b">
        <v>0</v>
      </c>
      <c r="S1144" t="b">
        <v>0</v>
      </c>
      <c r="T1144" t="b">
        <v>1</v>
      </c>
      <c r="U1144" t="b">
        <v>0</v>
      </c>
      <c r="V1144">
        <f>IF(Opportunity[[#This Row],[Has Open Activity]] = TRUE, 1, 0)</f>
        <v>0</v>
      </c>
      <c r="W1144" t="s">
        <v>109</v>
      </c>
      <c r="X1144" t="b">
        <v>0</v>
      </c>
      <c r="Y1144" t="s">
        <v>434</v>
      </c>
      <c r="Z1144" t="b">
        <v>0</v>
      </c>
      <c r="AA1144" s="1">
        <v>44216</v>
      </c>
      <c r="AB1144" t="s">
        <v>142</v>
      </c>
      <c r="AC1144" s="2">
        <v>44348.796793981484</v>
      </c>
      <c r="AE1144" s="2"/>
      <c r="AF1144" s="1"/>
      <c r="AI1144" t="s">
        <v>133</v>
      </c>
      <c r="AK1144" t="s">
        <v>3157</v>
      </c>
      <c r="AM1144" t="b">
        <v>0</v>
      </c>
      <c r="AQ1144" t="s">
        <v>290</v>
      </c>
      <c r="AR1144" t="s">
        <v>1192</v>
      </c>
      <c r="AS1144" t="s">
        <v>196</v>
      </c>
      <c r="AU1144" t="s">
        <v>3156</v>
      </c>
      <c r="AV1144" t="s">
        <v>182</v>
      </c>
      <c r="AW1144" t="s">
        <v>183</v>
      </c>
      <c r="AY1144" t="s">
        <v>184</v>
      </c>
      <c r="AZ1144" t="b">
        <v>0</v>
      </c>
      <c r="BB1144" t="b">
        <v>0</v>
      </c>
      <c r="BE1144" t="s">
        <v>292</v>
      </c>
      <c r="BF1144" t="b">
        <v>0</v>
      </c>
      <c r="BG1144" s="2">
        <v>44376.857581018521</v>
      </c>
      <c r="BH1144" t="s">
        <v>293</v>
      </c>
      <c r="BI1144" t="b">
        <v>0</v>
      </c>
      <c r="BJ1144">
        <f>IF(Opportunity[[#This Row],[Won]] = TRUE, 1, 0)</f>
        <v>0</v>
      </c>
      <c r="BM1144">
        <v>79995</v>
      </c>
      <c r="BO1144">
        <v>3999.75</v>
      </c>
      <c r="BP1144">
        <v>5</v>
      </c>
      <c r="BQ1144">
        <v>0</v>
      </c>
    </row>
    <row r="1145" spans="1:69" x14ac:dyDescent="0.25">
      <c r="A1145" t="s">
        <v>3158</v>
      </c>
      <c r="B1145" s="1">
        <v>44561</v>
      </c>
      <c r="C1145" t="b">
        <v>0</v>
      </c>
      <c r="D1145">
        <f>IF(Opportunity[[#This Row],[Closed]] = TRUE, 1, 0)</f>
        <v>0</v>
      </c>
      <c r="G1145" t="s">
        <v>3159</v>
      </c>
      <c r="H1145" t="s">
        <v>174</v>
      </c>
      <c r="I1145" t="b">
        <v>0</v>
      </c>
      <c r="J1145" s="2">
        <v>43676.660046296296</v>
      </c>
      <c r="K1145" s="1"/>
      <c r="L1145" t="b">
        <v>0</v>
      </c>
      <c r="M1145" s="1">
        <v>44287</v>
      </c>
      <c r="N1145">
        <v>4</v>
      </c>
      <c r="O1145">
        <v>2021</v>
      </c>
      <c r="P1145" t="s">
        <v>141</v>
      </c>
      <c r="Q1145" t="s">
        <v>141</v>
      </c>
      <c r="R1145" t="b">
        <v>0</v>
      </c>
      <c r="S1145" t="b">
        <v>0</v>
      </c>
      <c r="T1145" t="b">
        <v>1</v>
      </c>
      <c r="U1145" t="b">
        <v>0</v>
      </c>
      <c r="V1145">
        <f>IF(Opportunity[[#This Row],[Has Open Activity]] = TRUE, 1, 0)</f>
        <v>0</v>
      </c>
      <c r="W1145" t="s">
        <v>109</v>
      </c>
      <c r="X1145" t="b">
        <v>0</v>
      </c>
      <c r="Y1145" t="s">
        <v>191</v>
      </c>
      <c r="Z1145" t="b">
        <v>0</v>
      </c>
      <c r="AA1145" s="1">
        <v>43985</v>
      </c>
      <c r="AB1145" t="s">
        <v>142</v>
      </c>
      <c r="AC1145" s="2">
        <v>44348.796724537038</v>
      </c>
      <c r="AE1145" s="2">
        <v>44279.52103009259</v>
      </c>
      <c r="AF1145" s="1"/>
      <c r="AI1145" t="s">
        <v>156</v>
      </c>
      <c r="AK1145" t="s">
        <v>3160</v>
      </c>
      <c r="AM1145" t="b">
        <v>0</v>
      </c>
      <c r="AO1145" t="s">
        <v>3161</v>
      </c>
      <c r="AP1145" t="s">
        <v>3162</v>
      </c>
      <c r="AQ1145" t="s">
        <v>174</v>
      </c>
      <c r="AR1145" t="s">
        <v>1611</v>
      </c>
      <c r="AU1145" t="s">
        <v>3159</v>
      </c>
      <c r="AV1145" t="s">
        <v>182</v>
      </c>
      <c r="AW1145" t="s">
        <v>183</v>
      </c>
      <c r="AY1145" t="s">
        <v>184</v>
      </c>
      <c r="AZ1145" t="b">
        <v>0</v>
      </c>
      <c r="BB1145" t="b">
        <v>0</v>
      </c>
      <c r="BE1145" t="s">
        <v>292</v>
      </c>
      <c r="BF1145" t="b">
        <v>0</v>
      </c>
      <c r="BG1145" s="2">
        <v>44376.857569444444</v>
      </c>
      <c r="BH1145" t="s">
        <v>244</v>
      </c>
      <c r="BI1145" t="b">
        <v>0</v>
      </c>
      <c r="BJ1145">
        <f>IF(Opportunity[[#This Row],[Won]] = TRUE, 1, 0)</f>
        <v>0</v>
      </c>
      <c r="BM1145">
        <v>91549</v>
      </c>
      <c r="BO1145">
        <v>4577.45</v>
      </c>
      <c r="BP1145">
        <v>5</v>
      </c>
      <c r="BQ1145">
        <v>0</v>
      </c>
    </row>
    <row r="1146" spans="1:69" x14ac:dyDescent="0.25">
      <c r="A1146" t="s">
        <v>3163</v>
      </c>
      <c r="B1146" s="1">
        <v>44561</v>
      </c>
      <c r="C1146" t="b">
        <v>0</v>
      </c>
      <c r="D1146">
        <f>IF(Opportunity[[#This Row],[Closed]] = TRUE, 1, 0)</f>
        <v>0</v>
      </c>
      <c r="G1146" t="s">
        <v>3164</v>
      </c>
      <c r="H1146" t="s">
        <v>174</v>
      </c>
      <c r="I1146" t="b">
        <v>0</v>
      </c>
      <c r="J1146" s="2">
        <v>43917.475081018521</v>
      </c>
      <c r="K1146" s="1"/>
      <c r="L1146" t="b">
        <v>0</v>
      </c>
      <c r="M1146" s="1">
        <v>44287</v>
      </c>
      <c r="N1146">
        <v>4</v>
      </c>
      <c r="O1146">
        <v>2021</v>
      </c>
      <c r="P1146" t="s">
        <v>141</v>
      </c>
      <c r="Q1146" t="s">
        <v>141</v>
      </c>
      <c r="R1146" t="b">
        <v>0</v>
      </c>
      <c r="S1146" t="b">
        <v>0</v>
      </c>
      <c r="T1146" t="b">
        <v>1</v>
      </c>
      <c r="U1146" t="b">
        <v>0</v>
      </c>
      <c r="V1146">
        <f>IF(Opportunity[[#This Row],[Has Open Activity]] = TRUE, 1, 0)</f>
        <v>0</v>
      </c>
      <c r="W1146" t="s">
        <v>109</v>
      </c>
      <c r="X1146" t="b">
        <v>0</v>
      </c>
      <c r="Y1146" t="s">
        <v>191</v>
      </c>
      <c r="Z1146" t="b">
        <v>0</v>
      </c>
      <c r="AA1146" s="1"/>
      <c r="AB1146" t="s">
        <v>142</v>
      </c>
      <c r="AC1146" s="2">
        <v>44348.796597222223</v>
      </c>
      <c r="AE1146" s="2">
        <v>44279.518946759257</v>
      </c>
      <c r="AF1146" s="1"/>
      <c r="AI1146" t="s">
        <v>73</v>
      </c>
      <c r="AK1146" t="s">
        <v>3165</v>
      </c>
      <c r="AM1146" t="b">
        <v>0</v>
      </c>
      <c r="AQ1146" t="s">
        <v>174</v>
      </c>
      <c r="AR1146" t="s">
        <v>1989</v>
      </c>
      <c r="AS1146" t="s">
        <v>196</v>
      </c>
      <c r="AU1146" t="s">
        <v>3164</v>
      </c>
      <c r="AV1146" t="s">
        <v>182</v>
      </c>
      <c r="AW1146" t="s">
        <v>183</v>
      </c>
      <c r="AY1146" t="s">
        <v>184</v>
      </c>
      <c r="AZ1146" t="b">
        <v>0</v>
      </c>
      <c r="BB1146" t="b">
        <v>0</v>
      </c>
      <c r="BE1146" t="s">
        <v>292</v>
      </c>
      <c r="BF1146" t="b">
        <v>0</v>
      </c>
      <c r="BG1146" s="2">
        <v>44376.857581018521</v>
      </c>
      <c r="BH1146" t="s">
        <v>244</v>
      </c>
      <c r="BI1146" t="b">
        <v>0</v>
      </c>
      <c r="BJ1146">
        <f>IF(Opportunity[[#This Row],[Won]] = TRUE, 1, 0)</f>
        <v>0</v>
      </c>
      <c r="BM1146">
        <v>98134</v>
      </c>
      <c r="BO1146">
        <v>4906.7</v>
      </c>
      <c r="BP1146">
        <v>5</v>
      </c>
      <c r="BQ1146">
        <v>0</v>
      </c>
    </row>
    <row r="1147" spans="1:69" x14ac:dyDescent="0.25">
      <c r="A1147" t="s">
        <v>3166</v>
      </c>
      <c r="B1147" s="1">
        <v>44561</v>
      </c>
      <c r="C1147" t="b">
        <v>0</v>
      </c>
      <c r="D1147">
        <f>IF(Opportunity[[#This Row],[Closed]] = TRUE, 1, 0)</f>
        <v>0</v>
      </c>
      <c r="G1147" t="s">
        <v>3167</v>
      </c>
      <c r="H1147" t="s">
        <v>174</v>
      </c>
      <c r="I1147" t="b">
        <v>0</v>
      </c>
      <c r="J1147" s="2">
        <v>43949.654826388891</v>
      </c>
      <c r="K1147" s="1"/>
      <c r="L1147" t="b">
        <v>0</v>
      </c>
      <c r="M1147" s="1">
        <v>44287</v>
      </c>
      <c r="N1147">
        <v>4</v>
      </c>
      <c r="O1147">
        <v>2021</v>
      </c>
      <c r="P1147" t="s">
        <v>141</v>
      </c>
      <c r="Q1147" t="s">
        <v>141</v>
      </c>
      <c r="R1147" t="b">
        <v>0</v>
      </c>
      <c r="S1147" t="b">
        <v>0</v>
      </c>
      <c r="T1147" t="b">
        <v>1</v>
      </c>
      <c r="U1147" t="b">
        <v>0</v>
      </c>
      <c r="V1147">
        <f>IF(Opportunity[[#This Row],[Has Open Activity]] = TRUE, 1, 0)</f>
        <v>0</v>
      </c>
      <c r="W1147" t="s">
        <v>109</v>
      </c>
      <c r="X1147" t="b">
        <v>0</v>
      </c>
      <c r="Y1147" t="s">
        <v>191</v>
      </c>
      <c r="Z1147" t="b">
        <v>0</v>
      </c>
      <c r="AA1147" s="1"/>
      <c r="AB1147" t="s">
        <v>142</v>
      </c>
      <c r="AC1147" s="2">
        <v>44348.796597222223</v>
      </c>
      <c r="AE1147" s="2">
        <v>44279.486770833333</v>
      </c>
      <c r="AF1147" s="1"/>
      <c r="AI1147" t="s">
        <v>193</v>
      </c>
      <c r="AK1147" t="s">
        <v>3168</v>
      </c>
      <c r="AM1147" t="b">
        <v>0</v>
      </c>
      <c r="AQ1147" t="s">
        <v>174</v>
      </c>
      <c r="AR1147" t="s">
        <v>1989</v>
      </c>
      <c r="AS1147" t="s">
        <v>196</v>
      </c>
      <c r="AU1147" t="s">
        <v>3167</v>
      </c>
      <c r="AV1147" t="s">
        <v>182</v>
      </c>
      <c r="AW1147" t="s">
        <v>183</v>
      </c>
      <c r="AY1147" t="s">
        <v>184</v>
      </c>
      <c r="AZ1147" t="b">
        <v>0</v>
      </c>
      <c r="BB1147" t="b">
        <v>0</v>
      </c>
      <c r="BE1147" t="s">
        <v>292</v>
      </c>
      <c r="BF1147" t="b">
        <v>0</v>
      </c>
      <c r="BG1147" s="2">
        <v>44376.857581018521</v>
      </c>
      <c r="BH1147" t="s">
        <v>244</v>
      </c>
      <c r="BI1147" t="b">
        <v>0</v>
      </c>
      <c r="BJ1147">
        <f>IF(Opportunity[[#This Row],[Won]] = TRUE, 1, 0)</f>
        <v>0</v>
      </c>
      <c r="BM1147">
        <v>98134</v>
      </c>
      <c r="BO1147">
        <v>4906.7</v>
      </c>
      <c r="BP1147">
        <v>5</v>
      </c>
      <c r="BQ1147">
        <v>0</v>
      </c>
    </row>
    <row r="1148" spans="1:69" x14ac:dyDescent="0.25">
      <c r="A1148" t="s">
        <v>3169</v>
      </c>
      <c r="B1148" s="1">
        <v>44560</v>
      </c>
      <c r="C1148" t="b">
        <v>0</v>
      </c>
      <c r="D1148">
        <f>IF(Opportunity[[#This Row],[Closed]] = TRUE, 1, 0)</f>
        <v>0</v>
      </c>
      <c r="G1148" t="s">
        <v>3170</v>
      </c>
      <c r="H1148" t="s">
        <v>174</v>
      </c>
      <c r="I1148" t="b">
        <v>0</v>
      </c>
      <c r="J1148" s="2">
        <v>43983.547361111108</v>
      </c>
      <c r="K1148" s="1"/>
      <c r="L1148" t="b">
        <v>0</v>
      </c>
      <c r="M1148" s="1">
        <v>44287</v>
      </c>
      <c r="N1148">
        <v>4</v>
      </c>
      <c r="O1148">
        <v>2021</v>
      </c>
      <c r="P1148" t="s">
        <v>141</v>
      </c>
      <c r="Q1148" t="s">
        <v>141</v>
      </c>
      <c r="R1148" t="b">
        <v>0</v>
      </c>
      <c r="S1148" t="b">
        <v>0</v>
      </c>
      <c r="T1148" t="b">
        <v>1</v>
      </c>
      <c r="U1148" t="b">
        <v>0</v>
      </c>
      <c r="V1148">
        <f>IF(Opportunity[[#This Row],[Has Open Activity]] = TRUE, 1, 0)</f>
        <v>0</v>
      </c>
      <c r="W1148" t="s">
        <v>109</v>
      </c>
      <c r="X1148" t="b">
        <v>0</v>
      </c>
      <c r="Y1148" t="s">
        <v>191</v>
      </c>
      <c r="Z1148" t="b">
        <v>0</v>
      </c>
      <c r="AA1148" s="1">
        <v>44239</v>
      </c>
      <c r="AB1148" t="s">
        <v>142</v>
      </c>
      <c r="AC1148" s="2">
        <v>44348.796724537038</v>
      </c>
      <c r="AE1148" s="2">
        <v>44322.615335648145</v>
      </c>
      <c r="AF1148" s="1"/>
      <c r="AI1148" t="s">
        <v>156</v>
      </c>
      <c r="AK1148" t="s">
        <v>3171</v>
      </c>
      <c r="AM1148" t="b">
        <v>0</v>
      </c>
      <c r="AQ1148" t="s">
        <v>174</v>
      </c>
      <c r="AR1148" t="s">
        <v>1989</v>
      </c>
      <c r="AS1148" t="s">
        <v>196</v>
      </c>
      <c r="AU1148" t="s">
        <v>3170</v>
      </c>
      <c r="AV1148" t="s">
        <v>182</v>
      </c>
      <c r="AW1148" t="s">
        <v>183</v>
      </c>
      <c r="AY1148" t="s">
        <v>184</v>
      </c>
      <c r="AZ1148" t="b">
        <v>0</v>
      </c>
      <c r="BB1148" t="b">
        <v>0</v>
      </c>
      <c r="BE1148" t="s">
        <v>325</v>
      </c>
      <c r="BF1148" t="b">
        <v>0</v>
      </c>
      <c r="BG1148" s="2">
        <v>44376.857581018521</v>
      </c>
      <c r="BH1148" t="s">
        <v>244</v>
      </c>
      <c r="BI1148" t="b">
        <v>0</v>
      </c>
      <c r="BJ1148">
        <f>IF(Opportunity[[#This Row],[Won]] = TRUE, 1, 0)</f>
        <v>0</v>
      </c>
      <c r="BK1148">
        <v>0</v>
      </c>
      <c r="BM1148">
        <v>104701</v>
      </c>
      <c r="BO1148">
        <v>31410.3</v>
      </c>
      <c r="BP1148">
        <v>30</v>
      </c>
      <c r="BQ1148">
        <v>0</v>
      </c>
    </row>
    <row r="1149" spans="1:69" x14ac:dyDescent="0.25">
      <c r="A1149" t="s">
        <v>3172</v>
      </c>
      <c r="B1149" s="1">
        <v>44866</v>
      </c>
      <c r="C1149" t="b">
        <v>0</v>
      </c>
      <c r="D1149">
        <f>IF(Opportunity[[#This Row],[Closed]] = TRUE, 1, 0)</f>
        <v>0</v>
      </c>
      <c r="H1149" t="s">
        <v>2727</v>
      </c>
      <c r="I1149" t="b">
        <v>0</v>
      </c>
      <c r="J1149" s="2">
        <v>44245.871550925927</v>
      </c>
      <c r="K1149" s="1"/>
      <c r="L1149" t="b">
        <v>0</v>
      </c>
      <c r="M1149" s="1">
        <v>44652</v>
      </c>
      <c r="N1149">
        <v>4</v>
      </c>
      <c r="O1149">
        <v>2022</v>
      </c>
      <c r="P1149" t="s">
        <v>141</v>
      </c>
      <c r="Q1149" t="s">
        <v>141</v>
      </c>
      <c r="R1149" t="b">
        <v>0</v>
      </c>
      <c r="S1149" t="b">
        <v>0</v>
      </c>
      <c r="T1149" t="b">
        <v>1</v>
      </c>
      <c r="U1149" t="b">
        <v>0</v>
      </c>
      <c r="V1149">
        <f>IF(Opportunity[[#This Row],[Has Open Activity]] = TRUE, 1, 0)</f>
        <v>0</v>
      </c>
      <c r="W1149" t="s">
        <v>109</v>
      </c>
      <c r="X1149" t="b">
        <v>0</v>
      </c>
      <c r="Z1149" t="b">
        <v>0</v>
      </c>
      <c r="AA1149" s="1"/>
      <c r="AB1149" t="s">
        <v>2727</v>
      </c>
      <c r="AC1149" s="2">
        <v>44370.342499999999</v>
      </c>
      <c r="AE1149" s="2"/>
      <c r="AF1149" s="1"/>
      <c r="AI1149" t="s">
        <v>227</v>
      </c>
      <c r="AK1149" t="s">
        <v>3173</v>
      </c>
      <c r="AM1149" t="b">
        <v>0</v>
      </c>
      <c r="AQ1149" t="s">
        <v>2727</v>
      </c>
      <c r="AR1149" t="s">
        <v>1989</v>
      </c>
      <c r="AU1149" t="s">
        <v>3174</v>
      </c>
      <c r="AV1149" t="s">
        <v>182</v>
      </c>
      <c r="AW1149" t="s">
        <v>2344</v>
      </c>
      <c r="AY1149" t="s">
        <v>184</v>
      </c>
      <c r="AZ1149" t="b">
        <v>0</v>
      </c>
      <c r="BB1149" t="b">
        <v>0</v>
      </c>
      <c r="BE1149" t="s">
        <v>292</v>
      </c>
      <c r="BF1149" t="b">
        <v>0</v>
      </c>
      <c r="BG1149" s="2">
        <v>44376.857581018521</v>
      </c>
      <c r="BH1149" t="s">
        <v>2731</v>
      </c>
      <c r="BI1149" t="b">
        <v>0</v>
      </c>
      <c r="BJ1149">
        <f>IF(Opportunity[[#This Row],[Won]] = TRUE, 1, 0)</f>
        <v>0</v>
      </c>
      <c r="BK1149">
        <v>0</v>
      </c>
      <c r="BL1149">
        <v>0</v>
      </c>
      <c r="BM1149">
        <v>196662</v>
      </c>
      <c r="BO1149">
        <v>9833.1</v>
      </c>
      <c r="BP1149">
        <v>5</v>
      </c>
      <c r="BQ1149">
        <v>0</v>
      </c>
    </row>
    <row r="1150" spans="1:69" x14ac:dyDescent="0.25">
      <c r="A1150" t="s">
        <v>3175</v>
      </c>
      <c r="B1150" s="1">
        <v>44895</v>
      </c>
      <c r="C1150" t="b">
        <v>0</v>
      </c>
      <c r="D1150">
        <f>IF(Opportunity[[#This Row],[Closed]] = TRUE, 1, 0)</f>
        <v>0</v>
      </c>
      <c r="G1150" t="s">
        <v>3176</v>
      </c>
      <c r="H1150" t="s">
        <v>195</v>
      </c>
      <c r="I1150" t="b">
        <v>0</v>
      </c>
      <c r="J1150" s="2">
        <v>43943.788055555553</v>
      </c>
      <c r="K1150" s="1"/>
      <c r="L1150" t="b">
        <v>0</v>
      </c>
      <c r="M1150" s="1">
        <v>44652</v>
      </c>
      <c r="N1150">
        <v>4</v>
      </c>
      <c r="O1150">
        <v>2022</v>
      </c>
      <c r="P1150" t="s">
        <v>141</v>
      </c>
      <c r="Q1150" t="s">
        <v>141</v>
      </c>
      <c r="R1150" t="b">
        <v>0</v>
      </c>
      <c r="S1150" t="b">
        <v>0</v>
      </c>
      <c r="T1150" t="b">
        <v>1</v>
      </c>
      <c r="U1150" t="b">
        <v>0</v>
      </c>
      <c r="V1150">
        <f>IF(Opportunity[[#This Row],[Has Open Activity]] = TRUE, 1, 0)</f>
        <v>0</v>
      </c>
      <c r="W1150" t="s">
        <v>155</v>
      </c>
      <c r="X1150" t="b">
        <v>0</v>
      </c>
      <c r="Z1150" t="b">
        <v>0</v>
      </c>
      <c r="AA1150" s="1">
        <v>43943</v>
      </c>
      <c r="AB1150" t="s">
        <v>2727</v>
      </c>
      <c r="AC1150" s="2">
        <v>44370.342210648145</v>
      </c>
      <c r="AE1150" s="2">
        <v>43943.788414351853</v>
      </c>
      <c r="AF1150" s="1"/>
      <c r="AI1150" t="s">
        <v>73</v>
      </c>
      <c r="AK1150" t="s">
        <v>3177</v>
      </c>
      <c r="AM1150" t="b">
        <v>0</v>
      </c>
      <c r="AQ1150" t="s">
        <v>2727</v>
      </c>
      <c r="AR1150" t="s">
        <v>1611</v>
      </c>
      <c r="AS1150" t="s">
        <v>196</v>
      </c>
      <c r="AU1150" t="s">
        <v>3176</v>
      </c>
      <c r="AV1150" t="s">
        <v>182</v>
      </c>
      <c r="AW1150" t="s">
        <v>2344</v>
      </c>
      <c r="AY1150" t="s">
        <v>184</v>
      </c>
      <c r="AZ1150" t="b">
        <v>0</v>
      </c>
      <c r="BB1150" t="b">
        <v>0</v>
      </c>
      <c r="BE1150" t="s">
        <v>292</v>
      </c>
      <c r="BF1150" t="b">
        <v>0</v>
      </c>
      <c r="BG1150" s="2">
        <v>44376.857581018521</v>
      </c>
      <c r="BH1150" t="s">
        <v>2731</v>
      </c>
      <c r="BI1150" t="b">
        <v>0</v>
      </c>
      <c r="BJ1150">
        <f>IF(Opportunity[[#This Row],[Won]] = TRUE, 1, 0)</f>
        <v>0</v>
      </c>
      <c r="BK1150">
        <v>0</v>
      </c>
      <c r="BL1150">
        <v>0</v>
      </c>
      <c r="BM1150">
        <v>174800</v>
      </c>
      <c r="BO1150">
        <v>8740</v>
      </c>
      <c r="BP1150">
        <v>5</v>
      </c>
      <c r="BQ1150">
        <v>0</v>
      </c>
    </row>
    <row r="1151" spans="1:69" x14ac:dyDescent="0.25">
      <c r="A1151" t="s">
        <v>3124</v>
      </c>
      <c r="B1151" s="1">
        <v>44500</v>
      </c>
      <c r="C1151" t="b">
        <v>0</v>
      </c>
      <c r="D1151">
        <f>IF(Opportunity[[#This Row],[Closed]] = TRUE, 1, 0)</f>
        <v>0</v>
      </c>
      <c r="G1151" t="s">
        <v>3178</v>
      </c>
      <c r="H1151" t="s">
        <v>195</v>
      </c>
      <c r="I1151" t="b">
        <v>0</v>
      </c>
      <c r="J1151" s="2">
        <v>44035.825613425928</v>
      </c>
      <c r="K1151" s="1"/>
      <c r="L1151" t="b">
        <v>0</v>
      </c>
      <c r="M1151" s="1">
        <v>44287</v>
      </c>
      <c r="N1151">
        <v>4</v>
      </c>
      <c r="O1151">
        <v>2021</v>
      </c>
      <c r="P1151" t="s">
        <v>141</v>
      </c>
      <c r="Q1151" t="s">
        <v>141</v>
      </c>
      <c r="R1151" t="b">
        <v>0</v>
      </c>
      <c r="S1151" t="b">
        <v>0</v>
      </c>
      <c r="T1151" t="b">
        <v>1</v>
      </c>
      <c r="U1151" t="b">
        <v>0</v>
      </c>
      <c r="V1151">
        <f>IF(Opportunity[[#This Row],[Has Open Activity]] = TRUE, 1, 0)</f>
        <v>0</v>
      </c>
      <c r="W1151" t="s">
        <v>165</v>
      </c>
      <c r="X1151" t="b">
        <v>0</v>
      </c>
      <c r="Y1151" t="s">
        <v>434</v>
      </c>
      <c r="Z1151" t="b">
        <v>0</v>
      </c>
      <c r="AA1151" s="1">
        <v>44320</v>
      </c>
      <c r="AB1151" t="s">
        <v>1005</v>
      </c>
      <c r="AC1151" s="2">
        <v>44372.856296296297</v>
      </c>
      <c r="AE1151" s="2"/>
      <c r="AF1151" s="1"/>
      <c r="AI1151" t="s">
        <v>227</v>
      </c>
      <c r="AK1151" t="s">
        <v>3179</v>
      </c>
      <c r="AM1151" t="b">
        <v>0</v>
      </c>
      <c r="AQ1151" t="s">
        <v>1005</v>
      </c>
      <c r="AR1151" t="s">
        <v>1192</v>
      </c>
      <c r="AU1151" t="s">
        <v>3178</v>
      </c>
      <c r="AV1151" t="s">
        <v>182</v>
      </c>
      <c r="AW1151" t="s">
        <v>183</v>
      </c>
      <c r="AY1151" t="s">
        <v>184</v>
      </c>
      <c r="AZ1151" t="b">
        <v>0</v>
      </c>
      <c r="BB1151" t="b">
        <v>0</v>
      </c>
      <c r="BE1151" t="s">
        <v>292</v>
      </c>
      <c r="BF1151" t="b">
        <v>0</v>
      </c>
      <c r="BG1151" s="2">
        <v>44376.857581018521</v>
      </c>
      <c r="BH1151" t="s">
        <v>293</v>
      </c>
      <c r="BI1151" t="b">
        <v>0</v>
      </c>
      <c r="BJ1151">
        <f>IF(Opportunity[[#This Row],[Won]] = TRUE, 1, 0)</f>
        <v>0</v>
      </c>
      <c r="BK1151">
        <v>0</v>
      </c>
      <c r="BL1151">
        <v>0</v>
      </c>
      <c r="BM1151">
        <v>137635</v>
      </c>
      <c r="BO1151">
        <v>6881.75</v>
      </c>
      <c r="BP1151">
        <v>5</v>
      </c>
      <c r="BQ1151">
        <v>0</v>
      </c>
    </row>
    <row r="1152" spans="1:69" x14ac:dyDescent="0.25">
      <c r="A1152" t="s">
        <v>3038</v>
      </c>
      <c r="B1152" s="1">
        <v>44561</v>
      </c>
      <c r="C1152" t="b">
        <v>0</v>
      </c>
      <c r="D1152">
        <f>IF(Opportunity[[#This Row],[Closed]] = TRUE, 1, 0)</f>
        <v>0</v>
      </c>
      <c r="G1152" t="s">
        <v>3180</v>
      </c>
      <c r="H1152" t="s">
        <v>174</v>
      </c>
      <c r="I1152" t="b">
        <v>0</v>
      </c>
      <c r="J1152" s="2">
        <v>43543.373553240737</v>
      </c>
      <c r="K1152" s="1"/>
      <c r="L1152" t="b">
        <v>0</v>
      </c>
      <c r="M1152" s="1">
        <v>44287</v>
      </c>
      <c r="N1152">
        <v>4</v>
      </c>
      <c r="O1152">
        <v>2021</v>
      </c>
      <c r="P1152" t="s">
        <v>141</v>
      </c>
      <c r="Q1152" t="s">
        <v>141</v>
      </c>
      <c r="R1152" t="b">
        <v>0</v>
      </c>
      <c r="S1152" t="b">
        <v>0</v>
      </c>
      <c r="T1152" t="b">
        <v>1</v>
      </c>
      <c r="U1152" t="b">
        <v>0</v>
      </c>
      <c r="V1152">
        <f>IF(Opportunity[[#This Row],[Has Open Activity]] = TRUE, 1, 0)</f>
        <v>0</v>
      </c>
      <c r="W1152" t="s">
        <v>661</v>
      </c>
      <c r="X1152" t="b">
        <v>0</v>
      </c>
      <c r="Y1152" t="s">
        <v>191</v>
      </c>
      <c r="Z1152" t="b">
        <v>0</v>
      </c>
      <c r="AA1152" s="1"/>
      <c r="AB1152" t="s">
        <v>142</v>
      </c>
      <c r="AC1152" s="2">
        <v>44348.796724537038</v>
      </c>
      <c r="AE1152" s="2">
        <v>44279.506666666668</v>
      </c>
      <c r="AF1152" s="1"/>
      <c r="AI1152" t="s">
        <v>156</v>
      </c>
      <c r="AK1152" t="s">
        <v>3181</v>
      </c>
      <c r="AM1152" t="b">
        <v>0</v>
      </c>
      <c r="AQ1152" t="s">
        <v>174</v>
      </c>
      <c r="AR1152" t="s">
        <v>1989</v>
      </c>
      <c r="AS1152" t="s">
        <v>196</v>
      </c>
      <c r="AU1152" t="s">
        <v>3180</v>
      </c>
      <c r="AV1152" t="s">
        <v>182</v>
      </c>
      <c r="AW1152" t="s">
        <v>183</v>
      </c>
      <c r="AY1152" t="s">
        <v>184</v>
      </c>
      <c r="AZ1152" t="b">
        <v>0</v>
      </c>
      <c r="BB1152" t="b">
        <v>0</v>
      </c>
      <c r="BE1152" t="s">
        <v>292</v>
      </c>
      <c r="BF1152" t="b">
        <v>0</v>
      </c>
      <c r="BG1152" s="2">
        <v>44376.857569444444</v>
      </c>
      <c r="BH1152" t="s">
        <v>244</v>
      </c>
      <c r="BI1152" t="b">
        <v>0</v>
      </c>
      <c r="BJ1152">
        <f>IF(Opportunity[[#This Row],[Won]] = TRUE, 1, 0)</f>
        <v>0</v>
      </c>
      <c r="BK1152">
        <v>0</v>
      </c>
      <c r="BL1152">
        <v>0</v>
      </c>
      <c r="BM1152">
        <v>98134</v>
      </c>
      <c r="BO1152">
        <v>4906.7</v>
      </c>
      <c r="BP1152">
        <v>5</v>
      </c>
      <c r="BQ1152">
        <v>0</v>
      </c>
    </row>
    <row r="1153" spans="1:69" x14ac:dyDescent="0.25">
      <c r="A1153" t="s">
        <v>3182</v>
      </c>
      <c r="B1153" s="1">
        <v>44561</v>
      </c>
      <c r="C1153" t="b">
        <v>0</v>
      </c>
      <c r="D1153">
        <f>IF(Opportunity[[#This Row],[Closed]] = TRUE, 1, 0)</f>
        <v>0</v>
      </c>
      <c r="G1153" t="s">
        <v>3183</v>
      </c>
      <c r="H1153" t="s">
        <v>174</v>
      </c>
      <c r="I1153" t="b">
        <v>0</v>
      </c>
      <c r="J1153" s="2">
        <v>43937.603530092594</v>
      </c>
      <c r="K1153" s="1"/>
      <c r="L1153" t="b">
        <v>0</v>
      </c>
      <c r="M1153" s="1">
        <v>44287</v>
      </c>
      <c r="N1153">
        <v>4</v>
      </c>
      <c r="O1153">
        <v>2021</v>
      </c>
      <c r="P1153" t="s">
        <v>141</v>
      </c>
      <c r="Q1153" t="s">
        <v>141</v>
      </c>
      <c r="R1153" t="b">
        <v>0</v>
      </c>
      <c r="S1153" t="b">
        <v>0</v>
      </c>
      <c r="T1153" t="b">
        <v>1</v>
      </c>
      <c r="U1153" t="b">
        <v>0</v>
      </c>
      <c r="V1153">
        <f>IF(Opportunity[[#This Row],[Has Open Activity]] = TRUE, 1, 0)</f>
        <v>0</v>
      </c>
      <c r="W1153" t="s">
        <v>190</v>
      </c>
      <c r="X1153" t="b">
        <v>0</v>
      </c>
      <c r="Y1153" t="s">
        <v>191</v>
      </c>
      <c r="Z1153" t="b">
        <v>0</v>
      </c>
      <c r="AA1153" s="1"/>
      <c r="AB1153" t="s">
        <v>142</v>
      </c>
      <c r="AC1153" s="2">
        <v>44348.796851851854</v>
      </c>
      <c r="AE1153" s="2">
        <v>44063.692604166667</v>
      </c>
      <c r="AF1153" s="1"/>
      <c r="AI1153" t="s">
        <v>177</v>
      </c>
      <c r="AK1153" t="s">
        <v>3184</v>
      </c>
      <c r="AM1153" t="b">
        <v>0</v>
      </c>
      <c r="AQ1153" t="s">
        <v>174</v>
      </c>
      <c r="AR1153" t="s">
        <v>1989</v>
      </c>
      <c r="AS1153" t="s">
        <v>196</v>
      </c>
      <c r="AU1153" t="s">
        <v>3183</v>
      </c>
      <c r="AV1153" t="s">
        <v>182</v>
      </c>
      <c r="AW1153" t="s">
        <v>183</v>
      </c>
      <c r="AY1153" t="s">
        <v>184</v>
      </c>
      <c r="AZ1153" t="b">
        <v>0</v>
      </c>
      <c r="BB1153" t="b">
        <v>0</v>
      </c>
      <c r="BE1153" t="s">
        <v>292</v>
      </c>
      <c r="BF1153" t="b">
        <v>0</v>
      </c>
      <c r="BG1153" s="2">
        <v>44376.857581018521</v>
      </c>
      <c r="BH1153" t="s">
        <v>244</v>
      </c>
      <c r="BI1153" t="b">
        <v>0</v>
      </c>
      <c r="BJ1153">
        <f>IF(Opportunity[[#This Row],[Won]] = TRUE, 1, 0)</f>
        <v>0</v>
      </c>
      <c r="BK1153">
        <v>0</v>
      </c>
      <c r="BL1153">
        <v>0</v>
      </c>
      <c r="BM1153">
        <v>104701</v>
      </c>
      <c r="BO1153">
        <v>5235.05</v>
      </c>
      <c r="BP1153">
        <v>5</v>
      </c>
      <c r="BQ1153">
        <v>0</v>
      </c>
    </row>
    <row r="1154" spans="1:69" x14ac:dyDescent="0.25">
      <c r="A1154" t="s">
        <v>2506</v>
      </c>
      <c r="B1154" s="1">
        <v>44561</v>
      </c>
      <c r="C1154" t="b">
        <v>0</v>
      </c>
      <c r="D1154">
        <f>IF(Opportunity[[#This Row],[Closed]] = TRUE, 1, 0)</f>
        <v>0</v>
      </c>
      <c r="G1154" t="s">
        <v>3185</v>
      </c>
      <c r="H1154" t="s">
        <v>174</v>
      </c>
      <c r="I1154" t="b">
        <v>0</v>
      </c>
      <c r="J1154" s="2">
        <v>43956.676631944443</v>
      </c>
      <c r="K1154" s="1"/>
      <c r="L1154" t="b">
        <v>0</v>
      </c>
      <c r="M1154" s="1">
        <v>44287</v>
      </c>
      <c r="N1154">
        <v>4</v>
      </c>
      <c r="O1154">
        <v>2021</v>
      </c>
      <c r="P1154" t="s">
        <v>141</v>
      </c>
      <c r="Q1154" t="s">
        <v>141</v>
      </c>
      <c r="R1154" t="b">
        <v>0</v>
      </c>
      <c r="S1154" t="b">
        <v>0</v>
      </c>
      <c r="T1154" t="b">
        <v>1</v>
      </c>
      <c r="U1154" t="b">
        <v>0</v>
      </c>
      <c r="V1154">
        <f>IF(Opportunity[[#This Row],[Has Open Activity]] = TRUE, 1, 0)</f>
        <v>0</v>
      </c>
      <c r="W1154" t="s">
        <v>601</v>
      </c>
      <c r="X1154" t="b">
        <v>0</v>
      </c>
      <c r="Y1154" t="s">
        <v>191</v>
      </c>
      <c r="Z1154" t="b">
        <v>0</v>
      </c>
      <c r="AA1154" s="1"/>
      <c r="AB1154" t="s">
        <v>142</v>
      </c>
      <c r="AC1154" s="2">
        <v>44348.796793981484</v>
      </c>
      <c r="AE1154" s="2">
        <v>44231.477881944447</v>
      </c>
      <c r="AF1154" s="1"/>
      <c r="AI1154" t="s">
        <v>193</v>
      </c>
      <c r="AK1154" t="s">
        <v>3186</v>
      </c>
      <c r="AM1154" t="b">
        <v>0</v>
      </c>
      <c r="AQ1154" t="s">
        <v>174</v>
      </c>
      <c r="AR1154" t="s">
        <v>1989</v>
      </c>
      <c r="AS1154" t="s">
        <v>196</v>
      </c>
      <c r="AU1154" t="s">
        <v>3185</v>
      </c>
      <c r="AV1154" t="s">
        <v>182</v>
      </c>
      <c r="AW1154" t="s">
        <v>183</v>
      </c>
      <c r="AY1154" t="s">
        <v>184</v>
      </c>
      <c r="AZ1154" t="b">
        <v>0</v>
      </c>
      <c r="BB1154" t="b">
        <v>0</v>
      </c>
      <c r="BE1154" t="s">
        <v>292</v>
      </c>
      <c r="BF1154" t="b">
        <v>0</v>
      </c>
      <c r="BG1154" s="2">
        <v>44376.857581018521</v>
      </c>
      <c r="BH1154" t="s">
        <v>244</v>
      </c>
      <c r="BI1154" t="b">
        <v>0</v>
      </c>
      <c r="BJ1154">
        <f>IF(Opportunity[[#This Row],[Won]] = TRUE, 1, 0)</f>
        <v>0</v>
      </c>
      <c r="BK1154">
        <v>0</v>
      </c>
      <c r="BL1154">
        <v>0</v>
      </c>
      <c r="BM1154">
        <v>98134</v>
      </c>
      <c r="BO1154">
        <v>4906.7</v>
      </c>
      <c r="BP1154">
        <v>5</v>
      </c>
      <c r="BQ1154">
        <v>0</v>
      </c>
    </row>
    <row r="1155" spans="1:69" x14ac:dyDescent="0.25">
      <c r="A1155" t="s">
        <v>3187</v>
      </c>
      <c r="B1155" s="1">
        <v>44558</v>
      </c>
      <c r="C1155" t="b">
        <v>0</v>
      </c>
      <c r="D1155">
        <f>IF(Opportunity[[#This Row],[Closed]] = TRUE, 1, 0)</f>
        <v>0</v>
      </c>
      <c r="G1155" t="s">
        <v>3188</v>
      </c>
      <c r="H1155" t="s">
        <v>174</v>
      </c>
      <c r="I1155" t="b">
        <v>0</v>
      </c>
      <c r="J1155" s="2">
        <v>44260.641458333332</v>
      </c>
      <c r="K1155" s="1"/>
      <c r="L1155" t="b">
        <v>0</v>
      </c>
      <c r="M1155" s="1">
        <v>44287</v>
      </c>
      <c r="N1155">
        <v>4</v>
      </c>
      <c r="O1155">
        <v>2021</v>
      </c>
      <c r="P1155" t="s">
        <v>141</v>
      </c>
      <c r="Q1155" t="s">
        <v>141</v>
      </c>
      <c r="R1155" t="b">
        <v>0</v>
      </c>
      <c r="S1155" t="b">
        <v>0</v>
      </c>
      <c r="T1155" t="b">
        <v>1</v>
      </c>
      <c r="U1155" t="b">
        <v>0</v>
      </c>
      <c r="V1155">
        <f>IF(Opportunity[[#This Row],[Has Open Activity]] = TRUE, 1, 0)</f>
        <v>0</v>
      </c>
      <c r="W1155" t="s">
        <v>601</v>
      </c>
      <c r="X1155" t="b">
        <v>0</v>
      </c>
      <c r="Y1155" t="s">
        <v>191</v>
      </c>
      <c r="Z1155" t="b">
        <v>0</v>
      </c>
      <c r="AA1155" s="1"/>
      <c r="AB1155" t="s">
        <v>142</v>
      </c>
      <c r="AC1155" s="2">
        <v>44348.796666666669</v>
      </c>
      <c r="AE1155" s="2">
        <v>44279.499386574076</v>
      </c>
      <c r="AF1155" s="1"/>
      <c r="AI1155" t="s">
        <v>133</v>
      </c>
      <c r="AK1155" t="s">
        <v>3189</v>
      </c>
      <c r="AM1155" t="b">
        <v>0</v>
      </c>
      <c r="AQ1155" t="s">
        <v>174</v>
      </c>
      <c r="AR1155" t="s">
        <v>1989</v>
      </c>
      <c r="AS1155" t="s">
        <v>196</v>
      </c>
      <c r="AU1155" t="s">
        <v>3190</v>
      </c>
      <c r="AV1155" t="s">
        <v>182</v>
      </c>
      <c r="AW1155" t="s">
        <v>183</v>
      </c>
      <c r="AY1155" t="s">
        <v>184</v>
      </c>
      <c r="AZ1155" t="b">
        <v>0</v>
      </c>
      <c r="BB1155" t="b">
        <v>0</v>
      </c>
      <c r="BE1155" t="s">
        <v>292</v>
      </c>
      <c r="BF1155" t="b">
        <v>0</v>
      </c>
      <c r="BG1155" s="2">
        <v>44376.857581018521</v>
      </c>
      <c r="BH1155" t="s">
        <v>244</v>
      </c>
      <c r="BI1155" t="b">
        <v>0</v>
      </c>
      <c r="BJ1155">
        <f>IF(Opportunity[[#This Row],[Won]] = TRUE, 1, 0)</f>
        <v>0</v>
      </c>
      <c r="BK1155">
        <v>0</v>
      </c>
      <c r="BL1155">
        <v>0</v>
      </c>
      <c r="BM1155">
        <v>104701</v>
      </c>
      <c r="BO1155">
        <v>5235.05</v>
      </c>
      <c r="BP1155">
        <v>5</v>
      </c>
      <c r="BQ1155">
        <v>0</v>
      </c>
    </row>
    <row r="1156" spans="1:69" x14ac:dyDescent="0.25">
      <c r="A1156" t="s">
        <v>2338</v>
      </c>
      <c r="B1156" s="1">
        <v>44561</v>
      </c>
      <c r="C1156" t="b">
        <v>0</v>
      </c>
      <c r="D1156">
        <f>IF(Opportunity[[#This Row],[Closed]] = TRUE, 1, 0)</f>
        <v>0</v>
      </c>
      <c r="G1156" t="s">
        <v>3191</v>
      </c>
      <c r="H1156" t="s">
        <v>174</v>
      </c>
      <c r="I1156" t="b">
        <v>0</v>
      </c>
      <c r="J1156" s="2">
        <v>43822.681076388886</v>
      </c>
      <c r="K1156" s="1"/>
      <c r="L1156" t="b">
        <v>0</v>
      </c>
      <c r="M1156" s="1">
        <v>44287</v>
      </c>
      <c r="N1156">
        <v>4</v>
      </c>
      <c r="O1156">
        <v>2021</v>
      </c>
      <c r="P1156" t="s">
        <v>141</v>
      </c>
      <c r="Q1156" t="s">
        <v>141</v>
      </c>
      <c r="R1156" t="b">
        <v>0</v>
      </c>
      <c r="S1156" t="b">
        <v>0</v>
      </c>
      <c r="T1156" t="b">
        <v>1</v>
      </c>
      <c r="U1156" t="b">
        <v>0</v>
      </c>
      <c r="V1156">
        <f>IF(Opportunity[[#This Row],[Has Open Activity]] = TRUE, 1, 0)</f>
        <v>0</v>
      </c>
      <c r="W1156" t="s">
        <v>601</v>
      </c>
      <c r="X1156" t="b">
        <v>0</v>
      </c>
      <c r="Y1156" t="s">
        <v>191</v>
      </c>
      <c r="Z1156" t="b">
        <v>0</v>
      </c>
      <c r="AA1156" s="1"/>
      <c r="AB1156" t="s">
        <v>142</v>
      </c>
      <c r="AC1156" s="2">
        <v>44348.796724537038</v>
      </c>
      <c r="AE1156" s="2">
        <v>44279.492048611108</v>
      </c>
      <c r="AF1156" s="1"/>
      <c r="AI1156" t="s">
        <v>193</v>
      </c>
      <c r="AK1156" t="s">
        <v>3192</v>
      </c>
      <c r="AM1156" t="b">
        <v>0</v>
      </c>
      <c r="AQ1156" t="s">
        <v>174</v>
      </c>
      <c r="AR1156" t="s">
        <v>1989</v>
      </c>
      <c r="AS1156" t="s">
        <v>196</v>
      </c>
      <c r="AU1156" t="s">
        <v>3191</v>
      </c>
      <c r="AV1156" t="s">
        <v>182</v>
      </c>
      <c r="AW1156" t="s">
        <v>183</v>
      </c>
      <c r="AY1156" t="s">
        <v>184</v>
      </c>
      <c r="AZ1156" t="b">
        <v>0</v>
      </c>
      <c r="BB1156" t="b">
        <v>0</v>
      </c>
      <c r="BE1156" t="s">
        <v>292</v>
      </c>
      <c r="BF1156" t="b">
        <v>0</v>
      </c>
      <c r="BG1156" s="2">
        <v>44376.857581018521</v>
      </c>
      <c r="BH1156" t="s">
        <v>244</v>
      </c>
      <c r="BI1156" t="b">
        <v>0</v>
      </c>
      <c r="BJ1156">
        <f>IF(Opportunity[[#This Row],[Won]] = TRUE, 1, 0)</f>
        <v>0</v>
      </c>
      <c r="BK1156">
        <v>0</v>
      </c>
      <c r="BL1156">
        <v>0</v>
      </c>
      <c r="BM1156">
        <v>98134</v>
      </c>
      <c r="BO1156">
        <v>4906.7</v>
      </c>
      <c r="BP1156">
        <v>5</v>
      </c>
      <c r="BQ1156">
        <v>0</v>
      </c>
    </row>
    <row r="1157" spans="1:69" x14ac:dyDescent="0.25">
      <c r="A1157" t="s">
        <v>3140</v>
      </c>
      <c r="B1157" s="1">
        <v>44553</v>
      </c>
      <c r="C1157" t="b">
        <v>0</v>
      </c>
      <c r="D1157">
        <f>IF(Opportunity[[#This Row],[Closed]] = TRUE, 1, 0)</f>
        <v>0</v>
      </c>
      <c r="G1157" t="s">
        <v>3193</v>
      </c>
      <c r="H1157" t="s">
        <v>174</v>
      </c>
      <c r="I1157" t="b">
        <v>0</v>
      </c>
      <c r="J1157" s="2">
        <v>44294.561354166668</v>
      </c>
      <c r="K1157" s="1"/>
      <c r="L1157" t="b">
        <v>0</v>
      </c>
      <c r="M1157" s="1">
        <v>44287</v>
      </c>
      <c r="N1157">
        <v>4</v>
      </c>
      <c r="O1157">
        <v>2021</v>
      </c>
      <c r="P1157" t="s">
        <v>141</v>
      </c>
      <c r="Q1157" t="s">
        <v>141</v>
      </c>
      <c r="R1157" t="b">
        <v>0</v>
      </c>
      <c r="S1157" t="b">
        <v>0</v>
      </c>
      <c r="T1157" t="b">
        <v>1</v>
      </c>
      <c r="U1157" t="b">
        <v>0</v>
      </c>
      <c r="V1157">
        <f>IF(Opportunity[[#This Row],[Has Open Activity]] = TRUE, 1, 0)</f>
        <v>0</v>
      </c>
      <c r="W1157" t="s">
        <v>661</v>
      </c>
      <c r="X1157" t="b">
        <v>0</v>
      </c>
      <c r="Y1157" t="s">
        <v>191</v>
      </c>
      <c r="Z1157" t="b">
        <v>0</v>
      </c>
      <c r="AA1157" s="1"/>
      <c r="AB1157" t="s">
        <v>174</v>
      </c>
      <c r="AC1157" s="2">
        <v>44372.642314814817</v>
      </c>
      <c r="AE1157" s="2"/>
      <c r="AF1157" s="1"/>
      <c r="AI1157" t="s">
        <v>193</v>
      </c>
      <c r="AK1157" t="s">
        <v>3194</v>
      </c>
      <c r="AM1157" t="b">
        <v>0</v>
      </c>
      <c r="AQ1157" t="s">
        <v>174</v>
      </c>
      <c r="AR1157" t="s">
        <v>1989</v>
      </c>
      <c r="AS1157" t="s">
        <v>196</v>
      </c>
      <c r="AU1157" t="s">
        <v>3193</v>
      </c>
      <c r="AV1157" t="s">
        <v>182</v>
      </c>
      <c r="AW1157" t="s">
        <v>183</v>
      </c>
      <c r="AY1157" t="s">
        <v>184</v>
      </c>
      <c r="AZ1157" t="b">
        <v>0</v>
      </c>
      <c r="BB1157" t="b">
        <v>0</v>
      </c>
      <c r="BE1157" t="s">
        <v>292</v>
      </c>
      <c r="BF1157" t="b">
        <v>0</v>
      </c>
      <c r="BG1157" s="2">
        <v>44376.857581018521</v>
      </c>
      <c r="BH1157" t="s">
        <v>244</v>
      </c>
      <c r="BI1157" t="b">
        <v>0</v>
      </c>
      <c r="BJ1157">
        <f>IF(Opportunity[[#This Row],[Won]] = TRUE, 1, 0)</f>
        <v>0</v>
      </c>
      <c r="BK1157">
        <v>0</v>
      </c>
      <c r="BL1157">
        <v>0</v>
      </c>
      <c r="BM1157">
        <v>98134</v>
      </c>
      <c r="BO1157">
        <v>4906.7</v>
      </c>
      <c r="BP1157">
        <v>5</v>
      </c>
      <c r="BQ1157">
        <v>0</v>
      </c>
    </row>
    <row r="1158" spans="1:69" x14ac:dyDescent="0.25">
      <c r="A1158" t="s">
        <v>3195</v>
      </c>
      <c r="B1158" s="1">
        <v>44554</v>
      </c>
      <c r="C1158" t="b">
        <v>0</v>
      </c>
      <c r="D1158">
        <f>IF(Opportunity[[#This Row],[Closed]] = TRUE, 1, 0)</f>
        <v>0</v>
      </c>
      <c r="G1158" t="s">
        <v>3196</v>
      </c>
      <c r="H1158" t="s">
        <v>174</v>
      </c>
      <c r="I1158" t="b">
        <v>0</v>
      </c>
      <c r="J1158" s="2">
        <v>44327.321064814816</v>
      </c>
      <c r="K1158" s="1"/>
      <c r="L1158" t="b">
        <v>0</v>
      </c>
      <c r="M1158" s="1">
        <v>44287</v>
      </c>
      <c r="N1158">
        <v>4</v>
      </c>
      <c r="O1158">
        <v>2021</v>
      </c>
      <c r="P1158" t="s">
        <v>141</v>
      </c>
      <c r="Q1158" t="s">
        <v>141</v>
      </c>
      <c r="R1158" t="b">
        <v>0</v>
      </c>
      <c r="S1158" t="b">
        <v>0</v>
      </c>
      <c r="T1158" t="b">
        <v>1</v>
      </c>
      <c r="U1158" t="b">
        <v>0</v>
      </c>
      <c r="V1158">
        <f>IF(Opportunity[[#This Row],[Has Open Activity]] = TRUE, 1, 0)</f>
        <v>0</v>
      </c>
      <c r="W1158" t="s">
        <v>661</v>
      </c>
      <c r="X1158" t="b">
        <v>0</v>
      </c>
      <c r="Y1158" t="s">
        <v>191</v>
      </c>
      <c r="Z1158" t="b">
        <v>0</v>
      </c>
      <c r="AA1158" s="1"/>
      <c r="AB1158" t="s">
        <v>174</v>
      </c>
      <c r="AC1158" s="2">
        <v>44358.661365740743</v>
      </c>
      <c r="AE1158" s="2">
        <v>44329.462754629632</v>
      </c>
      <c r="AF1158" s="1">
        <v>44329</v>
      </c>
      <c r="AI1158" t="s">
        <v>73</v>
      </c>
      <c r="AK1158" t="s">
        <v>3197</v>
      </c>
      <c r="AM1158" t="b">
        <v>0</v>
      </c>
      <c r="AQ1158" t="s">
        <v>174</v>
      </c>
      <c r="AR1158" t="s">
        <v>1989</v>
      </c>
      <c r="AS1158" t="s">
        <v>176</v>
      </c>
      <c r="AU1158" t="s">
        <v>3196</v>
      </c>
      <c r="AV1158" t="s">
        <v>182</v>
      </c>
      <c r="AW1158" t="s">
        <v>183</v>
      </c>
      <c r="AY1158" t="s">
        <v>184</v>
      </c>
      <c r="AZ1158" t="b">
        <v>0</v>
      </c>
      <c r="BB1158" t="b">
        <v>0</v>
      </c>
      <c r="BE1158" t="s">
        <v>325</v>
      </c>
      <c r="BF1158" t="b">
        <v>0</v>
      </c>
      <c r="BG1158" s="2">
        <v>44376.857581018521</v>
      </c>
      <c r="BH1158" t="s">
        <v>244</v>
      </c>
      <c r="BI1158" t="b">
        <v>0</v>
      </c>
      <c r="BJ1158">
        <f>IF(Opportunity[[#This Row],[Won]] = TRUE, 1, 0)</f>
        <v>0</v>
      </c>
      <c r="BK1158">
        <v>0</v>
      </c>
      <c r="BL1158">
        <v>0</v>
      </c>
      <c r="BM1158">
        <v>102727</v>
      </c>
      <c r="BO1158">
        <v>30818.1</v>
      </c>
      <c r="BP1158">
        <v>30</v>
      </c>
      <c r="BQ1158">
        <v>0</v>
      </c>
    </row>
    <row r="1159" spans="1:69" x14ac:dyDescent="0.25">
      <c r="A1159" t="s">
        <v>253</v>
      </c>
      <c r="B1159" s="1">
        <v>44561</v>
      </c>
      <c r="C1159" t="b">
        <v>0</v>
      </c>
      <c r="D1159">
        <f>IF(Opportunity[[#This Row],[Closed]] = TRUE, 1, 0)</f>
        <v>0</v>
      </c>
      <c r="G1159" t="s">
        <v>3198</v>
      </c>
      <c r="H1159" t="s">
        <v>251</v>
      </c>
      <c r="I1159" t="b">
        <v>0</v>
      </c>
      <c r="J1159" s="2">
        <v>44095.617048611108</v>
      </c>
      <c r="K1159" s="1"/>
      <c r="L1159" t="b">
        <v>0</v>
      </c>
      <c r="M1159" s="1">
        <v>44287</v>
      </c>
      <c r="N1159">
        <v>4</v>
      </c>
      <c r="O1159">
        <v>2021</v>
      </c>
      <c r="P1159" t="s">
        <v>141</v>
      </c>
      <c r="Q1159" t="s">
        <v>141</v>
      </c>
      <c r="R1159" t="b">
        <v>0</v>
      </c>
      <c r="S1159" t="b">
        <v>0</v>
      </c>
      <c r="T1159" t="b">
        <v>1</v>
      </c>
      <c r="U1159" t="b">
        <v>0</v>
      </c>
      <c r="V1159">
        <f>IF(Opportunity[[#This Row],[Has Open Activity]] = TRUE, 1, 0)</f>
        <v>0</v>
      </c>
      <c r="W1159" t="s">
        <v>661</v>
      </c>
      <c r="X1159" t="b">
        <v>0</v>
      </c>
      <c r="Z1159" t="b">
        <v>0</v>
      </c>
      <c r="AA1159" s="1">
        <v>44343</v>
      </c>
      <c r="AB1159" t="s">
        <v>1005</v>
      </c>
      <c r="AC1159" s="2">
        <v>44372.857557870368</v>
      </c>
      <c r="AE1159" s="2"/>
      <c r="AF1159" s="1"/>
      <c r="AI1159" t="s">
        <v>2785</v>
      </c>
      <c r="AK1159" t="s">
        <v>3199</v>
      </c>
      <c r="AM1159" t="b">
        <v>0</v>
      </c>
      <c r="AQ1159" t="s">
        <v>1005</v>
      </c>
      <c r="AR1159" t="s">
        <v>1192</v>
      </c>
      <c r="AU1159" t="s">
        <v>3198</v>
      </c>
      <c r="AV1159" t="s">
        <v>182</v>
      </c>
      <c r="AW1159" t="s">
        <v>183</v>
      </c>
      <c r="AY1159" t="s">
        <v>184</v>
      </c>
      <c r="AZ1159" t="b">
        <v>0</v>
      </c>
      <c r="BB1159" t="b">
        <v>0</v>
      </c>
      <c r="BE1159" t="s">
        <v>292</v>
      </c>
      <c r="BF1159" t="b">
        <v>0</v>
      </c>
      <c r="BG1159" s="2">
        <v>44376.857581018521</v>
      </c>
      <c r="BH1159" t="s">
        <v>352</v>
      </c>
      <c r="BI1159" t="b">
        <v>0</v>
      </c>
      <c r="BJ1159">
        <f>IF(Opportunity[[#This Row],[Won]] = TRUE, 1, 0)</f>
        <v>0</v>
      </c>
      <c r="BK1159">
        <v>0</v>
      </c>
      <c r="BL1159">
        <v>0</v>
      </c>
      <c r="BM1159">
        <v>80000</v>
      </c>
      <c r="BO1159">
        <v>4000</v>
      </c>
      <c r="BP1159">
        <v>5</v>
      </c>
      <c r="BQ1159">
        <v>0</v>
      </c>
    </row>
    <row r="1160" spans="1:69" x14ac:dyDescent="0.25">
      <c r="A1160" t="s">
        <v>3200</v>
      </c>
      <c r="B1160" s="1">
        <v>44561</v>
      </c>
      <c r="C1160" t="b">
        <v>0</v>
      </c>
      <c r="D1160">
        <f>IF(Opportunity[[#This Row],[Closed]] = TRUE, 1, 0)</f>
        <v>0</v>
      </c>
      <c r="H1160" t="s">
        <v>195</v>
      </c>
      <c r="I1160" t="b">
        <v>0</v>
      </c>
      <c r="J1160" s="2">
        <v>43390.48746527778</v>
      </c>
      <c r="K1160" s="1"/>
      <c r="L1160" t="b">
        <v>0</v>
      </c>
      <c r="M1160" s="1">
        <v>44287</v>
      </c>
      <c r="N1160">
        <v>4</v>
      </c>
      <c r="O1160">
        <v>2021</v>
      </c>
      <c r="P1160" t="s">
        <v>141</v>
      </c>
      <c r="Q1160" t="s">
        <v>141</v>
      </c>
      <c r="R1160" t="b">
        <v>0</v>
      </c>
      <c r="S1160" t="b">
        <v>0</v>
      </c>
      <c r="T1160" t="b">
        <v>1</v>
      </c>
      <c r="U1160" t="b">
        <v>0</v>
      </c>
      <c r="V1160">
        <f>IF(Opportunity[[#This Row],[Has Open Activity]] = TRUE, 1, 0)</f>
        <v>0</v>
      </c>
      <c r="W1160" t="s">
        <v>661</v>
      </c>
      <c r="X1160" t="b">
        <v>0</v>
      </c>
      <c r="Y1160" t="s">
        <v>3066</v>
      </c>
      <c r="Z1160" t="b">
        <v>0</v>
      </c>
      <c r="AA1160" s="1">
        <v>44202</v>
      </c>
      <c r="AB1160" t="s">
        <v>195</v>
      </c>
      <c r="AC1160" s="2">
        <v>44372.102986111109</v>
      </c>
      <c r="AE1160" s="2">
        <v>43962.723680555559</v>
      </c>
      <c r="AF1160" s="1"/>
      <c r="AI1160" t="s">
        <v>156</v>
      </c>
      <c r="AK1160" t="s">
        <v>3201</v>
      </c>
      <c r="AM1160" t="b">
        <v>0</v>
      </c>
      <c r="AQ1160" t="s">
        <v>195</v>
      </c>
      <c r="AR1160" t="s">
        <v>1022</v>
      </c>
      <c r="AS1160" t="s">
        <v>196</v>
      </c>
      <c r="AU1160" t="s">
        <v>3202</v>
      </c>
      <c r="AV1160" t="s">
        <v>182</v>
      </c>
      <c r="AW1160" t="s">
        <v>183</v>
      </c>
      <c r="AY1160" t="s">
        <v>184</v>
      </c>
      <c r="AZ1160" t="b">
        <v>0</v>
      </c>
      <c r="BB1160" t="b">
        <v>0</v>
      </c>
      <c r="BE1160" t="s">
        <v>325</v>
      </c>
      <c r="BF1160" t="b">
        <v>0</v>
      </c>
      <c r="BG1160" s="2">
        <v>44376.857569444444</v>
      </c>
      <c r="BH1160" t="s">
        <v>293</v>
      </c>
      <c r="BI1160" t="b">
        <v>0</v>
      </c>
      <c r="BJ1160">
        <f>IF(Opportunity[[#This Row],[Won]] = TRUE, 1, 0)</f>
        <v>0</v>
      </c>
      <c r="BK1160">
        <v>0</v>
      </c>
      <c r="BL1160">
        <v>0</v>
      </c>
      <c r="BM1160">
        <v>67995</v>
      </c>
      <c r="BO1160">
        <v>20398.5</v>
      </c>
      <c r="BP1160">
        <v>30</v>
      </c>
      <c r="BQ1160">
        <v>0</v>
      </c>
    </row>
    <row r="1161" spans="1:69" x14ac:dyDescent="0.25">
      <c r="A1161" t="s">
        <v>3203</v>
      </c>
      <c r="B1161" s="1">
        <v>44561</v>
      </c>
      <c r="C1161" t="b">
        <v>0</v>
      </c>
      <c r="D1161">
        <f>IF(Opportunity[[#This Row],[Closed]] = TRUE, 1, 0)</f>
        <v>0</v>
      </c>
      <c r="G1161" t="s">
        <v>3204</v>
      </c>
      <c r="H1161" t="s">
        <v>174</v>
      </c>
      <c r="I1161" t="b">
        <v>0</v>
      </c>
      <c r="J1161" s="2">
        <v>43538.392025462963</v>
      </c>
      <c r="K1161" s="1"/>
      <c r="L1161" t="b">
        <v>0</v>
      </c>
      <c r="M1161" s="1">
        <v>44287</v>
      </c>
      <c r="N1161">
        <v>4</v>
      </c>
      <c r="O1161">
        <v>2021</v>
      </c>
      <c r="P1161" t="s">
        <v>141</v>
      </c>
      <c r="Q1161" t="s">
        <v>141</v>
      </c>
      <c r="R1161" t="b">
        <v>0</v>
      </c>
      <c r="S1161" t="b">
        <v>0</v>
      </c>
      <c r="T1161" t="b">
        <v>1</v>
      </c>
      <c r="U1161" t="b">
        <v>0</v>
      </c>
      <c r="V1161">
        <f>IF(Opportunity[[#This Row],[Has Open Activity]] = TRUE, 1, 0)</f>
        <v>0</v>
      </c>
      <c r="W1161" t="s">
        <v>661</v>
      </c>
      <c r="X1161" t="b">
        <v>0</v>
      </c>
      <c r="Y1161" t="s">
        <v>191</v>
      </c>
      <c r="Z1161" t="b">
        <v>0</v>
      </c>
      <c r="AA1161" s="1">
        <v>44279</v>
      </c>
      <c r="AB1161" t="s">
        <v>142</v>
      </c>
      <c r="AC1161" s="2">
        <v>44348.796793981484</v>
      </c>
      <c r="AE1161" s="2">
        <v>44279.490069444444</v>
      </c>
      <c r="AF1161" s="1"/>
      <c r="AI1161" t="s">
        <v>156</v>
      </c>
      <c r="AK1161" t="s">
        <v>3205</v>
      </c>
      <c r="AM1161" t="b">
        <v>0</v>
      </c>
      <c r="AQ1161" t="s">
        <v>174</v>
      </c>
      <c r="AR1161" t="s">
        <v>1989</v>
      </c>
      <c r="AS1161" t="s">
        <v>196</v>
      </c>
      <c r="AU1161" t="s">
        <v>3204</v>
      </c>
      <c r="AV1161" t="s">
        <v>182</v>
      </c>
      <c r="AW1161" t="s">
        <v>183</v>
      </c>
      <c r="AY1161" t="s">
        <v>184</v>
      </c>
      <c r="AZ1161" t="b">
        <v>0</v>
      </c>
      <c r="BB1161" t="b">
        <v>0</v>
      </c>
      <c r="BE1161" t="s">
        <v>292</v>
      </c>
      <c r="BF1161" t="b">
        <v>0</v>
      </c>
      <c r="BG1161" s="2">
        <v>44376.857569444444</v>
      </c>
      <c r="BH1161" t="s">
        <v>244</v>
      </c>
      <c r="BI1161" t="b">
        <v>0</v>
      </c>
      <c r="BJ1161">
        <f>IF(Opportunity[[#This Row],[Won]] = TRUE, 1, 0)</f>
        <v>0</v>
      </c>
      <c r="BK1161">
        <v>0</v>
      </c>
      <c r="BL1161">
        <v>0</v>
      </c>
      <c r="BM1161">
        <v>104701</v>
      </c>
      <c r="BO1161">
        <v>5235.05</v>
      </c>
      <c r="BP1161">
        <v>5</v>
      </c>
      <c r="BQ1161">
        <v>0</v>
      </c>
    </row>
    <row r="1162" spans="1:69" x14ac:dyDescent="0.25">
      <c r="A1162" t="s">
        <v>3203</v>
      </c>
      <c r="B1162" s="1">
        <v>44561</v>
      </c>
      <c r="C1162" t="b">
        <v>0</v>
      </c>
      <c r="D1162">
        <f>IF(Opportunity[[#This Row],[Closed]] = TRUE, 1, 0)</f>
        <v>0</v>
      </c>
      <c r="G1162" t="s">
        <v>3206</v>
      </c>
      <c r="H1162" t="s">
        <v>174</v>
      </c>
      <c r="I1162" t="b">
        <v>0</v>
      </c>
      <c r="J1162" s="2">
        <v>43370.473240740743</v>
      </c>
      <c r="K1162" s="1"/>
      <c r="L1162" t="b">
        <v>0</v>
      </c>
      <c r="M1162" s="1">
        <v>44287</v>
      </c>
      <c r="N1162">
        <v>4</v>
      </c>
      <c r="O1162">
        <v>2021</v>
      </c>
      <c r="P1162" t="s">
        <v>141</v>
      </c>
      <c r="Q1162" t="s">
        <v>141</v>
      </c>
      <c r="R1162" t="b">
        <v>0</v>
      </c>
      <c r="S1162" t="b">
        <v>0</v>
      </c>
      <c r="T1162" t="b">
        <v>1</v>
      </c>
      <c r="U1162" t="b">
        <v>0</v>
      </c>
      <c r="V1162">
        <f>IF(Opportunity[[#This Row],[Has Open Activity]] = TRUE, 1, 0)</f>
        <v>0</v>
      </c>
      <c r="W1162" t="s">
        <v>661</v>
      </c>
      <c r="X1162" t="b">
        <v>0</v>
      </c>
      <c r="Y1162" t="s">
        <v>191</v>
      </c>
      <c r="Z1162" t="b">
        <v>0</v>
      </c>
      <c r="AA1162" s="1"/>
      <c r="AB1162" t="s">
        <v>142</v>
      </c>
      <c r="AC1162" s="2">
        <v>44348.796666666669</v>
      </c>
      <c r="AE1162" s="2">
        <v>44279.489016203705</v>
      </c>
      <c r="AF1162" s="1"/>
      <c r="AI1162" t="s">
        <v>227</v>
      </c>
      <c r="AK1162" t="s">
        <v>3207</v>
      </c>
      <c r="AM1162" t="b">
        <v>0</v>
      </c>
      <c r="AQ1162" t="s">
        <v>174</v>
      </c>
      <c r="AR1162" t="s">
        <v>1989</v>
      </c>
      <c r="AS1162" t="s">
        <v>196</v>
      </c>
      <c r="AU1162" t="s">
        <v>3206</v>
      </c>
      <c r="AV1162" t="s">
        <v>182</v>
      </c>
      <c r="AW1162" t="s">
        <v>183</v>
      </c>
      <c r="AY1162" t="s">
        <v>184</v>
      </c>
      <c r="AZ1162" t="b">
        <v>0</v>
      </c>
      <c r="BB1162" t="b">
        <v>0</v>
      </c>
      <c r="BE1162" t="s">
        <v>292</v>
      </c>
      <c r="BF1162" t="b">
        <v>0</v>
      </c>
      <c r="BG1162" s="2">
        <v>44376.857569444444</v>
      </c>
      <c r="BH1162" t="s">
        <v>244</v>
      </c>
      <c r="BI1162" t="b">
        <v>0</v>
      </c>
      <c r="BJ1162">
        <f>IF(Opportunity[[#This Row],[Won]] = TRUE, 1, 0)</f>
        <v>0</v>
      </c>
      <c r="BK1162">
        <v>0</v>
      </c>
      <c r="BL1162">
        <v>0</v>
      </c>
      <c r="BM1162">
        <v>98134</v>
      </c>
      <c r="BO1162">
        <v>4906.7</v>
      </c>
      <c r="BP1162">
        <v>5</v>
      </c>
      <c r="BQ1162">
        <v>0</v>
      </c>
    </row>
    <row r="1163" spans="1:69" x14ac:dyDescent="0.25">
      <c r="A1163" t="s">
        <v>3208</v>
      </c>
      <c r="B1163" s="1">
        <v>44561</v>
      </c>
      <c r="C1163" t="b">
        <v>0</v>
      </c>
      <c r="D1163">
        <f>IF(Opportunity[[#This Row],[Closed]] = TRUE, 1, 0)</f>
        <v>0</v>
      </c>
      <c r="G1163" t="s">
        <v>3209</v>
      </c>
      <c r="H1163" t="s">
        <v>174</v>
      </c>
      <c r="I1163" t="b">
        <v>0</v>
      </c>
      <c r="J1163" s="2">
        <v>43571.322812500002</v>
      </c>
      <c r="K1163" s="1"/>
      <c r="L1163" t="b">
        <v>0</v>
      </c>
      <c r="M1163" s="1">
        <v>44287</v>
      </c>
      <c r="N1163">
        <v>4</v>
      </c>
      <c r="O1163">
        <v>2021</v>
      </c>
      <c r="P1163" t="s">
        <v>141</v>
      </c>
      <c r="Q1163" t="s">
        <v>141</v>
      </c>
      <c r="R1163" t="b">
        <v>0</v>
      </c>
      <c r="S1163" t="b">
        <v>0</v>
      </c>
      <c r="T1163" t="b">
        <v>1</v>
      </c>
      <c r="U1163" t="b">
        <v>0</v>
      </c>
      <c r="V1163">
        <f>IF(Opportunity[[#This Row],[Has Open Activity]] = TRUE, 1, 0)</f>
        <v>0</v>
      </c>
      <c r="W1163" t="s">
        <v>661</v>
      </c>
      <c r="X1163" t="b">
        <v>0</v>
      </c>
      <c r="Y1163" t="s">
        <v>191</v>
      </c>
      <c r="Z1163" t="b">
        <v>0</v>
      </c>
      <c r="AA1163" s="1">
        <v>44225</v>
      </c>
      <c r="AB1163" t="s">
        <v>142</v>
      </c>
      <c r="AC1163" s="2">
        <v>44348.796597222223</v>
      </c>
      <c r="AE1163" s="2">
        <v>44186.463194444441</v>
      </c>
      <c r="AF1163" s="1"/>
      <c r="AI1163" t="s">
        <v>156</v>
      </c>
      <c r="AK1163" t="s">
        <v>3210</v>
      </c>
      <c r="AM1163" t="b">
        <v>0</v>
      </c>
      <c r="AO1163" t="s">
        <v>3161</v>
      </c>
      <c r="AP1163" t="s">
        <v>3211</v>
      </c>
      <c r="AQ1163" t="s">
        <v>174</v>
      </c>
      <c r="AR1163" t="s">
        <v>1989</v>
      </c>
      <c r="AS1163" t="s">
        <v>196</v>
      </c>
      <c r="AU1163" t="s">
        <v>3209</v>
      </c>
      <c r="AV1163" t="s">
        <v>182</v>
      </c>
      <c r="AW1163" t="s">
        <v>183</v>
      </c>
      <c r="AY1163" t="s">
        <v>184</v>
      </c>
      <c r="AZ1163" t="b">
        <v>0</v>
      </c>
      <c r="BB1163" t="b">
        <v>0</v>
      </c>
      <c r="BE1163" t="s">
        <v>292</v>
      </c>
      <c r="BF1163" t="b">
        <v>0</v>
      </c>
      <c r="BG1163" s="2">
        <v>44376.857569444444</v>
      </c>
      <c r="BH1163" t="s">
        <v>244</v>
      </c>
      <c r="BI1163" t="b">
        <v>0</v>
      </c>
      <c r="BJ1163">
        <f>IF(Opportunity[[#This Row],[Won]] = TRUE, 1, 0)</f>
        <v>0</v>
      </c>
      <c r="BK1163">
        <v>0</v>
      </c>
      <c r="BL1163">
        <v>0</v>
      </c>
      <c r="BM1163">
        <v>98134</v>
      </c>
      <c r="BO1163">
        <v>4906.7</v>
      </c>
      <c r="BP1163">
        <v>5</v>
      </c>
      <c r="BQ1163">
        <v>0</v>
      </c>
    </row>
    <row r="1164" spans="1:69" x14ac:dyDescent="0.25">
      <c r="A1164" t="s">
        <v>3212</v>
      </c>
      <c r="B1164" s="1">
        <v>44561</v>
      </c>
      <c r="C1164" t="b">
        <v>0</v>
      </c>
      <c r="D1164">
        <f>IF(Opportunity[[#This Row],[Closed]] = TRUE, 1, 0)</f>
        <v>0</v>
      </c>
      <c r="G1164" t="s">
        <v>3213</v>
      </c>
      <c r="H1164" t="s">
        <v>350</v>
      </c>
      <c r="I1164" t="b">
        <v>0</v>
      </c>
      <c r="J1164" s="2">
        <v>44134.86582175926</v>
      </c>
      <c r="K1164" s="1"/>
      <c r="L1164" t="b">
        <v>0</v>
      </c>
      <c r="M1164" s="1">
        <v>44287</v>
      </c>
      <c r="N1164">
        <v>4</v>
      </c>
      <c r="O1164">
        <v>2021</v>
      </c>
      <c r="P1164" t="s">
        <v>141</v>
      </c>
      <c r="Q1164" t="s">
        <v>141</v>
      </c>
      <c r="R1164" t="b">
        <v>0</v>
      </c>
      <c r="S1164" t="b">
        <v>0</v>
      </c>
      <c r="T1164" t="b">
        <v>1</v>
      </c>
      <c r="U1164" t="b">
        <v>0</v>
      </c>
      <c r="V1164">
        <f>IF(Opportunity[[#This Row],[Has Open Activity]] = TRUE, 1, 0)</f>
        <v>0</v>
      </c>
      <c r="W1164" t="s">
        <v>661</v>
      </c>
      <c r="X1164" t="b">
        <v>0</v>
      </c>
      <c r="Y1164" t="s">
        <v>434</v>
      </c>
      <c r="Z1164" t="b">
        <v>0</v>
      </c>
      <c r="AA1164" s="1">
        <v>44351</v>
      </c>
      <c r="AB1164" t="s">
        <v>195</v>
      </c>
      <c r="AC1164" s="2">
        <v>44351.128275462965</v>
      </c>
      <c r="AE1164" s="2"/>
      <c r="AF1164" s="1"/>
      <c r="AI1164" t="s">
        <v>133</v>
      </c>
      <c r="AK1164" t="s">
        <v>3214</v>
      </c>
      <c r="AM1164" t="b">
        <v>0</v>
      </c>
      <c r="AQ1164" t="s">
        <v>195</v>
      </c>
      <c r="AR1164" t="s">
        <v>1192</v>
      </c>
      <c r="AS1164" t="s">
        <v>196</v>
      </c>
      <c r="AU1164" t="s">
        <v>3213</v>
      </c>
      <c r="AV1164" t="s">
        <v>182</v>
      </c>
      <c r="AW1164" t="s">
        <v>183</v>
      </c>
      <c r="AY1164" t="s">
        <v>184</v>
      </c>
      <c r="AZ1164" t="b">
        <v>0</v>
      </c>
      <c r="BB1164" t="b">
        <v>0</v>
      </c>
      <c r="BE1164" t="s">
        <v>292</v>
      </c>
      <c r="BF1164" t="b">
        <v>0</v>
      </c>
      <c r="BG1164" s="2">
        <v>44376.857581018521</v>
      </c>
      <c r="BH1164" t="s">
        <v>293</v>
      </c>
      <c r="BI1164" t="b">
        <v>0</v>
      </c>
      <c r="BJ1164">
        <f>IF(Opportunity[[#This Row],[Won]] = TRUE, 1, 0)</f>
        <v>0</v>
      </c>
      <c r="BK1164">
        <v>0</v>
      </c>
      <c r="BL1164">
        <v>0</v>
      </c>
      <c r="BM1164">
        <v>90685</v>
      </c>
      <c r="BO1164">
        <v>4534.25</v>
      </c>
      <c r="BP1164">
        <v>5</v>
      </c>
      <c r="BQ1164">
        <v>0</v>
      </c>
    </row>
    <row r="1165" spans="1:69" x14ac:dyDescent="0.25">
      <c r="A1165" t="s">
        <v>2506</v>
      </c>
      <c r="B1165" s="1">
        <v>44561</v>
      </c>
      <c r="C1165" t="b">
        <v>0</v>
      </c>
      <c r="D1165">
        <f>IF(Opportunity[[#This Row],[Closed]] = TRUE, 1, 0)</f>
        <v>0</v>
      </c>
      <c r="G1165" t="s">
        <v>3215</v>
      </c>
      <c r="H1165" t="s">
        <v>174</v>
      </c>
      <c r="I1165" t="b">
        <v>0</v>
      </c>
      <c r="J1165" s="2">
        <v>43956.654166666667</v>
      </c>
      <c r="K1165" s="1"/>
      <c r="L1165" t="b">
        <v>0</v>
      </c>
      <c r="M1165" s="1">
        <v>44287</v>
      </c>
      <c r="N1165">
        <v>4</v>
      </c>
      <c r="O1165">
        <v>2021</v>
      </c>
      <c r="P1165" t="s">
        <v>141</v>
      </c>
      <c r="Q1165" t="s">
        <v>141</v>
      </c>
      <c r="R1165" t="b">
        <v>0</v>
      </c>
      <c r="S1165" t="b">
        <v>0</v>
      </c>
      <c r="T1165" t="b">
        <v>1</v>
      </c>
      <c r="U1165" t="b">
        <v>0</v>
      </c>
      <c r="V1165">
        <f>IF(Opportunity[[#This Row],[Has Open Activity]] = TRUE, 1, 0)</f>
        <v>0</v>
      </c>
      <c r="W1165" t="s">
        <v>661</v>
      </c>
      <c r="X1165" t="b">
        <v>0</v>
      </c>
      <c r="Y1165" t="s">
        <v>191</v>
      </c>
      <c r="Z1165" t="b">
        <v>0</v>
      </c>
      <c r="AA1165" s="1"/>
      <c r="AB1165" t="s">
        <v>142</v>
      </c>
      <c r="AC1165" s="2">
        <v>44348.796793981484</v>
      </c>
      <c r="AE1165" s="2">
        <v>44063.497534722221</v>
      </c>
      <c r="AF1165" s="1"/>
      <c r="AI1165" t="s">
        <v>193</v>
      </c>
      <c r="AK1165" t="s">
        <v>3216</v>
      </c>
      <c r="AM1165" t="b">
        <v>0</v>
      </c>
      <c r="AQ1165" t="s">
        <v>174</v>
      </c>
      <c r="AR1165" t="s">
        <v>1989</v>
      </c>
      <c r="AS1165" t="s">
        <v>196</v>
      </c>
      <c r="AU1165" t="s">
        <v>3215</v>
      </c>
      <c r="AV1165" t="s">
        <v>182</v>
      </c>
      <c r="AW1165" t="s">
        <v>183</v>
      </c>
      <c r="AY1165" t="s">
        <v>184</v>
      </c>
      <c r="AZ1165" t="b">
        <v>0</v>
      </c>
      <c r="BB1165" t="b">
        <v>0</v>
      </c>
      <c r="BE1165" t="s">
        <v>292</v>
      </c>
      <c r="BF1165" t="b">
        <v>0</v>
      </c>
      <c r="BG1165" s="2">
        <v>44376.857581018521</v>
      </c>
      <c r="BH1165" t="s">
        <v>244</v>
      </c>
      <c r="BI1165" t="b">
        <v>0</v>
      </c>
      <c r="BJ1165">
        <f>IF(Opportunity[[#This Row],[Won]] = TRUE, 1, 0)</f>
        <v>0</v>
      </c>
      <c r="BK1165">
        <v>0</v>
      </c>
      <c r="BL1165">
        <v>0</v>
      </c>
      <c r="BM1165">
        <v>104701</v>
      </c>
      <c r="BO1165">
        <v>5235.05</v>
      </c>
      <c r="BP1165">
        <v>5</v>
      </c>
      <c r="BQ1165">
        <v>0</v>
      </c>
    </row>
    <row r="1166" spans="1:69" x14ac:dyDescent="0.25">
      <c r="A1166" t="s">
        <v>2726</v>
      </c>
      <c r="B1166" s="1">
        <v>44531</v>
      </c>
      <c r="C1166" t="b">
        <v>0</v>
      </c>
      <c r="D1166">
        <f>IF(Opportunity[[#This Row],[Closed]] = TRUE, 1, 0)</f>
        <v>0</v>
      </c>
      <c r="G1166" t="s">
        <v>2730</v>
      </c>
      <c r="H1166" t="s">
        <v>2727</v>
      </c>
      <c r="I1166" t="b">
        <v>0</v>
      </c>
      <c r="J1166" s="2">
        <v>44264.880879629629</v>
      </c>
      <c r="K1166" s="1"/>
      <c r="L1166" t="b">
        <v>0</v>
      </c>
      <c r="M1166" s="1">
        <v>44287</v>
      </c>
      <c r="N1166">
        <v>4</v>
      </c>
      <c r="O1166">
        <v>2021</v>
      </c>
      <c r="P1166" t="s">
        <v>141</v>
      </c>
      <c r="Q1166" t="s">
        <v>141</v>
      </c>
      <c r="R1166" t="b">
        <v>0</v>
      </c>
      <c r="S1166" t="b">
        <v>0</v>
      </c>
      <c r="T1166" t="b">
        <v>1</v>
      </c>
      <c r="U1166" t="b">
        <v>0</v>
      </c>
      <c r="V1166">
        <f>IF(Opportunity[[#This Row],[Has Open Activity]] = TRUE, 1, 0)</f>
        <v>0</v>
      </c>
      <c r="W1166" t="s">
        <v>661</v>
      </c>
      <c r="X1166" t="b">
        <v>0</v>
      </c>
      <c r="Z1166" t="b">
        <v>0</v>
      </c>
      <c r="AA1166" s="1">
        <v>44341</v>
      </c>
      <c r="AB1166" t="s">
        <v>2727</v>
      </c>
      <c r="AC1166" s="2">
        <v>44372.384710648148</v>
      </c>
      <c r="AE1166" s="2">
        <v>44314.478750000002</v>
      </c>
      <c r="AF1166" s="1"/>
      <c r="AI1166" t="s">
        <v>2728</v>
      </c>
      <c r="AK1166" t="s">
        <v>3217</v>
      </c>
      <c r="AM1166" t="b">
        <v>0</v>
      </c>
      <c r="AQ1166" t="s">
        <v>2727</v>
      </c>
      <c r="AR1166" t="s">
        <v>1989</v>
      </c>
      <c r="AS1166" t="s">
        <v>196</v>
      </c>
      <c r="AU1166" t="s">
        <v>2730</v>
      </c>
      <c r="AV1166" t="s">
        <v>182</v>
      </c>
      <c r="AW1166" t="s">
        <v>2344</v>
      </c>
      <c r="AY1166" t="s">
        <v>184</v>
      </c>
      <c r="AZ1166" t="b">
        <v>0</v>
      </c>
      <c r="BB1166" t="b">
        <v>0</v>
      </c>
      <c r="BE1166" t="s">
        <v>325</v>
      </c>
      <c r="BF1166" t="b">
        <v>0</v>
      </c>
      <c r="BG1166" s="2">
        <v>44376.857581018521</v>
      </c>
      <c r="BH1166" t="s">
        <v>2731</v>
      </c>
      <c r="BI1166" t="b">
        <v>0</v>
      </c>
      <c r="BJ1166">
        <f>IF(Opportunity[[#This Row],[Won]] = TRUE, 1, 0)</f>
        <v>0</v>
      </c>
      <c r="BK1166">
        <v>0</v>
      </c>
      <c r="BL1166">
        <v>0</v>
      </c>
      <c r="BM1166">
        <v>187462</v>
      </c>
      <c r="BO1166">
        <v>56238.6</v>
      </c>
      <c r="BP1166">
        <v>30</v>
      </c>
      <c r="BQ1166">
        <v>0</v>
      </c>
    </row>
    <row r="1167" spans="1:69" x14ac:dyDescent="0.25">
      <c r="A1167" t="s">
        <v>2338</v>
      </c>
      <c r="B1167" s="1">
        <v>44498</v>
      </c>
      <c r="C1167" t="b">
        <v>0</v>
      </c>
      <c r="D1167">
        <f>IF(Opportunity[[#This Row],[Closed]] = TRUE, 1, 0)</f>
        <v>0</v>
      </c>
      <c r="G1167" t="s">
        <v>3218</v>
      </c>
      <c r="H1167" t="s">
        <v>174</v>
      </c>
      <c r="I1167" t="b">
        <v>0</v>
      </c>
      <c r="J1167" s="2">
        <v>44246.637870370374</v>
      </c>
      <c r="K1167" s="1"/>
      <c r="L1167" t="b">
        <v>0</v>
      </c>
      <c r="M1167" s="1">
        <v>44287</v>
      </c>
      <c r="N1167">
        <v>4</v>
      </c>
      <c r="O1167">
        <v>2021</v>
      </c>
      <c r="P1167" t="s">
        <v>141</v>
      </c>
      <c r="Q1167" t="s">
        <v>141</v>
      </c>
      <c r="R1167" t="b">
        <v>0</v>
      </c>
      <c r="S1167" t="b">
        <v>0</v>
      </c>
      <c r="T1167" t="b">
        <v>1</v>
      </c>
      <c r="U1167" t="b">
        <v>0</v>
      </c>
      <c r="V1167">
        <f>IF(Opportunity[[#This Row],[Has Open Activity]] = TRUE, 1, 0)</f>
        <v>0</v>
      </c>
      <c r="W1167" t="s">
        <v>661</v>
      </c>
      <c r="X1167" t="b">
        <v>0</v>
      </c>
      <c r="Y1167" t="s">
        <v>434</v>
      </c>
      <c r="Z1167" t="b">
        <v>0</v>
      </c>
      <c r="AA1167" s="1">
        <v>44277</v>
      </c>
      <c r="AB1167" t="s">
        <v>174</v>
      </c>
      <c r="AC1167" s="2">
        <v>44372.309502314813</v>
      </c>
      <c r="AE1167" s="2">
        <v>44322.378113425926</v>
      </c>
      <c r="AF1167" s="1"/>
      <c r="AI1167" t="s">
        <v>73</v>
      </c>
      <c r="AK1167" t="s">
        <v>3219</v>
      </c>
      <c r="AM1167" t="b">
        <v>0</v>
      </c>
      <c r="AQ1167" t="s">
        <v>174</v>
      </c>
      <c r="AR1167" t="s">
        <v>1989</v>
      </c>
      <c r="AS1167" t="s">
        <v>196</v>
      </c>
      <c r="AU1167" t="s">
        <v>3218</v>
      </c>
      <c r="AV1167" t="s">
        <v>182</v>
      </c>
      <c r="AW1167" t="s">
        <v>183</v>
      </c>
      <c r="AY1167" t="s">
        <v>184</v>
      </c>
      <c r="AZ1167" t="b">
        <v>0</v>
      </c>
      <c r="BB1167" t="b">
        <v>0</v>
      </c>
      <c r="BE1167" t="s">
        <v>325</v>
      </c>
      <c r="BF1167" t="b">
        <v>0</v>
      </c>
      <c r="BG1167" s="2">
        <v>44376.857581018521</v>
      </c>
      <c r="BH1167" t="s">
        <v>244</v>
      </c>
      <c r="BI1167" t="b">
        <v>0</v>
      </c>
      <c r="BJ1167">
        <f>IF(Opportunity[[#This Row],[Won]] = TRUE, 1, 0)</f>
        <v>0</v>
      </c>
      <c r="BK1167">
        <v>1</v>
      </c>
      <c r="BL1167">
        <v>1</v>
      </c>
      <c r="BM1167">
        <v>58025</v>
      </c>
      <c r="BO1167">
        <v>17407.5</v>
      </c>
      <c r="BP1167">
        <v>30</v>
      </c>
      <c r="BQ1167">
        <v>0</v>
      </c>
    </row>
    <row r="1168" spans="1:69" x14ac:dyDescent="0.25">
      <c r="A1168" t="s">
        <v>689</v>
      </c>
      <c r="B1168" s="1">
        <v>43008</v>
      </c>
      <c r="C1168" t="b">
        <v>0</v>
      </c>
      <c r="D1168">
        <f>IF(Opportunity[[#This Row],[Closed]] = TRUE, 1, 0)</f>
        <v>0</v>
      </c>
      <c r="G1168" t="s">
        <v>3220</v>
      </c>
      <c r="H1168" t="s">
        <v>79</v>
      </c>
      <c r="I1168" t="b">
        <v>0</v>
      </c>
      <c r="J1168" s="2">
        <v>42947.665520833332</v>
      </c>
      <c r="K1168" s="1"/>
      <c r="L1168" t="b">
        <v>0</v>
      </c>
      <c r="M1168" s="1">
        <v>42795</v>
      </c>
      <c r="N1168">
        <v>3</v>
      </c>
      <c r="O1168">
        <v>2017</v>
      </c>
      <c r="P1168" t="s">
        <v>1603</v>
      </c>
      <c r="Q1168" t="s">
        <v>1604</v>
      </c>
      <c r="R1168" t="b">
        <v>0</v>
      </c>
      <c r="S1168" t="b">
        <v>0</v>
      </c>
      <c r="T1168" t="b">
        <v>1</v>
      </c>
      <c r="U1168" t="b">
        <v>0</v>
      </c>
      <c r="V1168">
        <f>IF(Opportunity[[#This Row],[Has Open Activity]] = TRUE, 1, 0)</f>
        <v>0</v>
      </c>
      <c r="W1168" t="s">
        <v>661</v>
      </c>
      <c r="X1168" t="b">
        <v>0</v>
      </c>
      <c r="Z1168" t="b">
        <v>0</v>
      </c>
      <c r="AA1168" s="1"/>
      <c r="AB1168" t="s">
        <v>142</v>
      </c>
      <c r="AC1168" s="2">
        <v>44297.837673611109</v>
      </c>
      <c r="AE1168" s="2">
        <v>43272.586331018516</v>
      </c>
      <c r="AF1168" s="1"/>
      <c r="AH1168" t="s">
        <v>3221</v>
      </c>
      <c r="AI1168" t="s">
        <v>193</v>
      </c>
      <c r="AK1168" t="s">
        <v>3222</v>
      </c>
      <c r="AM1168" t="b">
        <v>0</v>
      </c>
      <c r="AQ1168" t="s">
        <v>208</v>
      </c>
      <c r="AR1168" t="s">
        <v>209</v>
      </c>
      <c r="AY1168" t="s">
        <v>145</v>
      </c>
      <c r="AZ1168" t="b">
        <v>0</v>
      </c>
      <c r="BB1168" t="b">
        <v>0</v>
      </c>
      <c r="BE1168" t="s">
        <v>2779</v>
      </c>
      <c r="BF1168" t="b">
        <v>0</v>
      </c>
      <c r="BG1168" s="2">
        <v>44376.857569444444</v>
      </c>
      <c r="BI1168" t="b">
        <v>0</v>
      </c>
      <c r="BJ1168">
        <f>IF(Opportunity[[#This Row],[Won]] = TRUE, 1, 0)</f>
        <v>0</v>
      </c>
      <c r="BM1168">
        <v>79300</v>
      </c>
      <c r="BQ1168">
        <v>0</v>
      </c>
    </row>
    <row r="1169" spans="1:69" x14ac:dyDescent="0.25">
      <c r="A1169" t="s">
        <v>3223</v>
      </c>
      <c r="B1169" s="1">
        <v>43889</v>
      </c>
      <c r="C1169" t="b">
        <v>0</v>
      </c>
      <c r="D1169">
        <f>IF(Opportunity[[#This Row],[Closed]] = TRUE, 1, 0)</f>
        <v>0</v>
      </c>
      <c r="G1169" t="s">
        <v>3224</v>
      </c>
      <c r="H1169" t="s">
        <v>111</v>
      </c>
      <c r="I1169" t="b">
        <v>0</v>
      </c>
      <c r="J1169" s="2">
        <v>43861.852939814817</v>
      </c>
      <c r="K1169" s="1"/>
      <c r="L1169" t="b">
        <v>0</v>
      </c>
      <c r="M1169" s="1">
        <v>43831</v>
      </c>
      <c r="N1169">
        <v>1</v>
      </c>
      <c r="O1169">
        <v>2020</v>
      </c>
      <c r="P1169" t="s">
        <v>2490</v>
      </c>
      <c r="Q1169" t="s">
        <v>2491</v>
      </c>
      <c r="R1169" t="b">
        <v>0</v>
      </c>
      <c r="S1169" t="b">
        <v>0</v>
      </c>
      <c r="T1169" t="b">
        <v>1</v>
      </c>
      <c r="U1169" t="b">
        <v>0</v>
      </c>
      <c r="V1169">
        <f>IF(Opportunity[[#This Row],[Has Open Activity]] = TRUE, 1, 0)</f>
        <v>0</v>
      </c>
      <c r="W1169" t="s">
        <v>661</v>
      </c>
      <c r="X1169" t="b">
        <v>0</v>
      </c>
      <c r="Z1169" t="b">
        <v>0</v>
      </c>
      <c r="AA1169" s="1"/>
      <c r="AB1169" t="s">
        <v>142</v>
      </c>
      <c r="AC1169" s="2">
        <v>44297.838888888888</v>
      </c>
      <c r="AE1169" s="2"/>
      <c r="AF1169" s="1"/>
      <c r="AI1169" t="s">
        <v>193</v>
      </c>
      <c r="AK1169" t="s">
        <v>3225</v>
      </c>
      <c r="AM1169" t="b">
        <v>0</v>
      </c>
      <c r="AQ1169" t="s">
        <v>111</v>
      </c>
      <c r="AR1169" t="s">
        <v>130</v>
      </c>
      <c r="AW1169" t="s">
        <v>388</v>
      </c>
      <c r="AY1169" t="s">
        <v>76</v>
      </c>
      <c r="AZ1169" t="b">
        <v>0</v>
      </c>
      <c r="BB1169" t="b">
        <v>0</v>
      </c>
      <c r="BE1169" t="s">
        <v>3226</v>
      </c>
      <c r="BF1169" t="b">
        <v>0</v>
      </c>
      <c r="BG1169" s="2">
        <v>44376.857581018521</v>
      </c>
      <c r="BI1169" t="b">
        <v>0</v>
      </c>
      <c r="BJ1169">
        <f>IF(Opportunity[[#This Row],[Won]] = TRUE, 1, 0)</f>
        <v>0</v>
      </c>
      <c r="BM1169">
        <v>2985</v>
      </c>
      <c r="BO1169">
        <v>2686.5</v>
      </c>
      <c r="BP1169">
        <v>90</v>
      </c>
      <c r="BQ1169">
        <v>0</v>
      </c>
    </row>
    <row r="1170" spans="1:69" x14ac:dyDescent="0.25">
      <c r="A1170" t="s">
        <v>3227</v>
      </c>
      <c r="B1170" s="1">
        <v>44651</v>
      </c>
      <c r="C1170" t="b">
        <v>0</v>
      </c>
      <c r="D1170">
        <f>IF(Opportunity[[#This Row],[Closed]] = TRUE, 1, 0)</f>
        <v>0</v>
      </c>
      <c r="G1170" t="s">
        <v>3228</v>
      </c>
      <c r="H1170" t="s">
        <v>362</v>
      </c>
      <c r="I1170" t="b">
        <v>0</v>
      </c>
      <c r="J1170" s="2">
        <v>44064.946215277778</v>
      </c>
      <c r="K1170" s="1"/>
      <c r="L1170" t="b">
        <v>0</v>
      </c>
      <c r="M1170" s="1">
        <v>44562</v>
      </c>
      <c r="N1170">
        <v>1</v>
      </c>
      <c r="O1170">
        <v>2022</v>
      </c>
      <c r="P1170" t="s">
        <v>141</v>
      </c>
      <c r="Q1170" t="s">
        <v>141</v>
      </c>
      <c r="R1170" t="b">
        <v>0</v>
      </c>
      <c r="S1170" t="b">
        <v>0</v>
      </c>
      <c r="T1170" t="b">
        <v>1</v>
      </c>
      <c r="U1170" t="b">
        <v>0</v>
      </c>
      <c r="V1170">
        <f>IF(Opportunity[[#This Row],[Has Open Activity]] = TRUE, 1, 0)</f>
        <v>0</v>
      </c>
      <c r="W1170" t="s">
        <v>125</v>
      </c>
      <c r="X1170" t="b">
        <v>0</v>
      </c>
      <c r="Z1170" t="b">
        <v>0</v>
      </c>
      <c r="AA1170" s="1"/>
      <c r="AB1170" t="s">
        <v>142</v>
      </c>
      <c r="AC1170" s="2">
        <v>44297.838888888888</v>
      </c>
      <c r="AE1170" s="2"/>
      <c r="AF1170" s="1"/>
      <c r="AI1170" t="s">
        <v>193</v>
      </c>
      <c r="AK1170" t="s">
        <v>3229</v>
      </c>
      <c r="AM1170" t="b">
        <v>0</v>
      </c>
      <c r="AQ1170" t="s">
        <v>362</v>
      </c>
      <c r="AR1170" t="s">
        <v>130</v>
      </c>
      <c r="AW1170" t="s">
        <v>388</v>
      </c>
      <c r="AY1170" t="s">
        <v>76</v>
      </c>
      <c r="AZ1170" t="b">
        <v>0</v>
      </c>
      <c r="BB1170" t="b">
        <v>0</v>
      </c>
      <c r="BE1170" t="s">
        <v>146</v>
      </c>
      <c r="BF1170" t="b">
        <v>0</v>
      </c>
      <c r="BG1170" s="2">
        <v>44376.857581018521</v>
      </c>
      <c r="BI1170" t="b">
        <v>0</v>
      </c>
      <c r="BJ1170">
        <f>IF(Opportunity[[#This Row],[Won]] = TRUE, 1, 0)</f>
        <v>0</v>
      </c>
      <c r="BM1170">
        <v>71421.56</v>
      </c>
      <c r="BO1170">
        <v>7142.16</v>
      </c>
      <c r="BP1170">
        <v>10</v>
      </c>
      <c r="BQ1170">
        <v>0</v>
      </c>
    </row>
    <row r="1171" spans="1:69" x14ac:dyDescent="0.25">
      <c r="A1171" t="s">
        <v>3230</v>
      </c>
      <c r="B1171" s="1">
        <v>44651</v>
      </c>
      <c r="C1171" t="b">
        <v>0</v>
      </c>
      <c r="D1171">
        <f>IF(Opportunity[[#This Row],[Closed]] = TRUE, 1, 0)</f>
        <v>0</v>
      </c>
      <c r="H1171" t="s">
        <v>79</v>
      </c>
      <c r="I1171" t="b">
        <v>0</v>
      </c>
      <c r="J1171" s="2">
        <v>44259.963090277779</v>
      </c>
      <c r="K1171" s="1"/>
      <c r="L1171" t="b">
        <v>0</v>
      </c>
      <c r="M1171" s="1">
        <v>44562</v>
      </c>
      <c r="N1171">
        <v>1</v>
      </c>
      <c r="O1171">
        <v>2022</v>
      </c>
      <c r="P1171" t="s">
        <v>141</v>
      </c>
      <c r="Q1171" t="s">
        <v>141</v>
      </c>
      <c r="R1171" t="b">
        <v>0</v>
      </c>
      <c r="S1171" t="b">
        <v>0</v>
      </c>
      <c r="T1171" t="b">
        <v>1</v>
      </c>
      <c r="U1171" t="b">
        <v>0</v>
      </c>
      <c r="V1171">
        <f>IF(Opportunity[[#This Row],[Has Open Activity]] = TRUE, 1, 0)</f>
        <v>0</v>
      </c>
      <c r="W1171" t="s">
        <v>125</v>
      </c>
      <c r="X1171" t="b">
        <v>0</v>
      </c>
      <c r="Z1171" t="b">
        <v>0</v>
      </c>
      <c r="AA1171" s="1"/>
      <c r="AB1171" t="s">
        <v>142</v>
      </c>
      <c r="AC1171" s="2">
        <v>44297.8278587963</v>
      </c>
      <c r="AE1171" s="2"/>
      <c r="AF1171" s="1"/>
      <c r="AI1171" t="s">
        <v>133</v>
      </c>
      <c r="AK1171" t="s">
        <v>3231</v>
      </c>
      <c r="AM1171" t="b">
        <v>0</v>
      </c>
      <c r="AQ1171" t="s">
        <v>362</v>
      </c>
      <c r="AR1171" t="s">
        <v>130</v>
      </c>
      <c r="AT1171" t="s">
        <v>75</v>
      </c>
      <c r="AW1171" t="s">
        <v>388</v>
      </c>
      <c r="AY1171" t="s">
        <v>76</v>
      </c>
      <c r="AZ1171" t="b">
        <v>0</v>
      </c>
      <c r="BB1171" t="b">
        <v>0</v>
      </c>
      <c r="BE1171" t="s">
        <v>146</v>
      </c>
      <c r="BF1171" t="b">
        <v>0</v>
      </c>
      <c r="BG1171" s="2">
        <v>44376.857581018521</v>
      </c>
      <c r="BI1171" t="b">
        <v>0</v>
      </c>
      <c r="BJ1171">
        <f>IF(Opportunity[[#This Row],[Won]] = TRUE, 1, 0)</f>
        <v>0</v>
      </c>
      <c r="BM1171">
        <v>59072.4</v>
      </c>
      <c r="BO1171">
        <v>5907.24</v>
      </c>
      <c r="BP1171">
        <v>10</v>
      </c>
      <c r="BQ1171">
        <v>0</v>
      </c>
    </row>
    <row r="1172" spans="1:69" x14ac:dyDescent="0.25">
      <c r="A1172" t="s">
        <v>3232</v>
      </c>
      <c r="B1172" s="1">
        <v>44651</v>
      </c>
      <c r="C1172" t="b">
        <v>0</v>
      </c>
      <c r="D1172">
        <f>IF(Opportunity[[#This Row],[Closed]] = TRUE, 1, 0)</f>
        <v>0</v>
      </c>
      <c r="H1172" t="s">
        <v>2759</v>
      </c>
      <c r="I1172" t="b">
        <v>0</v>
      </c>
      <c r="J1172" s="2">
        <v>44298.541585648149</v>
      </c>
      <c r="K1172" s="1"/>
      <c r="L1172" t="b">
        <v>0</v>
      </c>
      <c r="M1172" s="1">
        <v>44562</v>
      </c>
      <c r="N1172">
        <v>1</v>
      </c>
      <c r="O1172">
        <v>2022</v>
      </c>
      <c r="P1172" t="s">
        <v>141</v>
      </c>
      <c r="Q1172" t="s">
        <v>141</v>
      </c>
      <c r="R1172" t="b">
        <v>0</v>
      </c>
      <c r="S1172" t="b">
        <v>0</v>
      </c>
      <c r="T1172" t="b">
        <v>1</v>
      </c>
      <c r="U1172" t="b">
        <v>0</v>
      </c>
      <c r="V1172">
        <f>IF(Opportunity[[#This Row],[Has Open Activity]] = TRUE, 1, 0)</f>
        <v>0</v>
      </c>
      <c r="W1172" t="s">
        <v>155</v>
      </c>
      <c r="X1172" t="b">
        <v>0</v>
      </c>
      <c r="Z1172" t="b">
        <v>0</v>
      </c>
      <c r="AA1172" s="1"/>
      <c r="AB1172" t="s">
        <v>2759</v>
      </c>
      <c r="AC1172" s="2">
        <v>44298.541875000003</v>
      </c>
      <c r="AE1172" s="2"/>
      <c r="AF1172" s="1"/>
      <c r="AI1172" t="s">
        <v>193</v>
      </c>
      <c r="AK1172" t="s">
        <v>3233</v>
      </c>
      <c r="AM1172" t="b">
        <v>0</v>
      </c>
      <c r="AQ1172" t="s">
        <v>2759</v>
      </c>
      <c r="AR1172" t="s">
        <v>135</v>
      </c>
      <c r="AT1172" t="s">
        <v>82</v>
      </c>
      <c r="AU1172" t="s">
        <v>3234</v>
      </c>
      <c r="AW1172" t="s">
        <v>388</v>
      </c>
      <c r="AY1172" t="s">
        <v>76</v>
      </c>
      <c r="AZ1172" t="b">
        <v>0</v>
      </c>
      <c r="BB1172" t="b">
        <v>0</v>
      </c>
      <c r="BE1172" t="s">
        <v>317</v>
      </c>
      <c r="BF1172" t="b">
        <v>0</v>
      </c>
      <c r="BG1172" s="2">
        <v>44376.857581018521</v>
      </c>
      <c r="BI1172" t="b">
        <v>0</v>
      </c>
      <c r="BJ1172">
        <f>IF(Opportunity[[#This Row],[Won]] = TRUE, 1, 0)</f>
        <v>0</v>
      </c>
      <c r="BM1172">
        <v>3250</v>
      </c>
      <c r="BO1172">
        <v>975</v>
      </c>
      <c r="BP1172">
        <v>30</v>
      </c>
      <c r="BQ1172">
        <v>0</v>
      </c>
    </row>
    <row r="1173" spans="1:69" x14ac:dyDescent="0.25">
      <c r="A1173" t="s">
        <v>3235</v>
      </c>
      <c r="B1173" s="1">
        <v>44651</v>
      </c>
      <c r="C1173" t="b">
        <v>0</v>
      </c>
      <c r="D1173">
        <f>IF(Opportunity[[#This Row],[Closed]] = TRUE, 1, 0)</f>
        <v>0</v>
      </c>
      <c r="H1173" t="s">
        <v>2759</v>
      </c>
      <c r="I1173" t="b">
        <v>0</v>
      </c>
      <c r="J1173" s="2">
        <v>44319.443391203706</v>
      </c>
      <c r="K1173" s="1"/>
      <c r="L1173" t="b">
        <v>0</v>
      </c>
      <c r="M1173" s="1">
        <v>44562</v>
      </c>
      <c r="N1173">
        <v>1</v>
      </c>
      <c r="O1173">
        <v>2022</v>
      </c>
      <c r="P1173" t="s">
        <v>141</v>
      </c>
      <c r="Q1173" t="s">
        <v>141</v>
      </c>
      <c r="R1173" t="b">
        <v>0</v>
      </c>
      <c r="S1173" t="b">
        <v>0</v>
      </c>
      <c r="T1173" t="b">
        <v>1</v>
      </c>
      <c r="U1173" t="b">
        <v>0</v>
      </c>
      <c r="V1173">
        <f>IF(Opportunity[[#This Row],[Has Open Activity]] = TRUE, 1, 0)</f>
        <v>0</v>
      </c>
      <c r="W1173" t="s">
        <v>155</v>
      </c>
      <c r="X1173" t="b">
        <v>0</v>
      </c>
      <c r="Z1173" t="b">
        <v>0</v>
      </c>
      <c r="AA1173" s="1"/>
      <c r="AB1173" t="s">
        <v>2759</v>
      </c>
      <c r="AC1173" s="2">
        <v>44361.665185185186</v>
      </c>
      <c r="AE1173" s="2"/>
      <c r="AF1173" s="1"/>
      <c r="AI1173" t="s">
        <v>193</v>
      </c>
      <c r="AK1173" t="s">
        <v>3236</v>
      </c>
      <c r="AM1173" t="b">
        <v>0</v>
      </c>
      <c r="AQ1173" t="s">
        <v>2759</v>
      </c>
      <c r="AR1173" t="s">
        <v>135</v>
      </c>
      <c r="AT1173" t="s">
        <v>359</v>
      </c>
      <c r="AU1173" t="s">
        <v>3237</v>
      </c>
      <c r="AW1173" t="s">
        <v>388</v>
      </c>
      <c r="AY1173" t="s">
        <v>76</v>
      </c>
      <c r="AZ1173" t="b">
        <v>0</v>
      </c>
      <c r="BB1173" t="b">
        <v>0</v>
      </c>
      <c r="BE1173" t="s">
        <v>292</v>
      </c>
      <c r="BF1173" t="b">
        <v>0</v>
      </c>
      <c r="BG1173" s="2">
        <v>44376.857581018521</v>
      </c>
      <c r="BI1173" t="b">
        <v>0</v>
      </c>
      <c r="BJ1173">
        <f>IF(Opportunity[[#This Row],[Won]] = TRUE, 1, 0)</f>
        <v>0</v>
      </c>
      <c r="BM1173">
        <v>146250</v>
      </c>
      <c r="BO1173">
        <v>7312.5</v>
      </c>
      <c r="BP1173">
        <v>5</v>
      </c>
      <c r="BQ1173">
        <v>0</v>
      </c>
    </row>
    <row r="1174" spans="1:69" x14ac:dyDescent="0.25">
      <c r="A1174" t="s">
        <v>3238</v>
      </c>
      <c r="B1174" s="1">
        <v>44650</v>
      </c>
      <c r="C1174" t="b">
        <v>0</v>
      </c>
      <c r="D1174">
        <f>IF(Opportunity[[#This Row],[Closed]] = TRUE, 1, 0)</f>
        <v>0</v>
      </c>
      <c r="H1174" t="s">
        <v>362</v>
      </c>
      <c r="I1174" t="b">
        <v>0</v>
      </c>
      <c r="J1174" s="2">
        <v>44319.765717592592</v>
      </c>
      <c r="K1174" s="1"/>
      <c r="L1174" t="b">
        <v>0</v>
      </c>
      <c r="M1174" s="1">
        <v>44562</v>
      </c>
      <c r="N1174">
        <v>1</v>
      </c>
      <c r="O1174">
        <v>2022</v>
      </c>
      <c r="P1174" t="s">
        <v>141</v>
      </c>
      <c r="Q1174" t="s">
        <v>141</v>
      </c>
      <c r="R1174" t="b">
        <v>0</v>
      </c>
      <c r="S1174" t="b">
        <v>0</v>
      </c>
      <c r="T1174" t="b">
        <v>1</v>
      </c>
      <c r="U1174" t="b">
        <v>0</v>
      </c>
      <c r="V1174">
        <f>IF(Opportunity[[#This Row],[Has Open Activity]] = TRUE, 1, 0)</f>
        <v>0</v>
      </c>
      <c r="W1174" t="s">
        <v>155</v>
      </c>
      <c r="X1174" t="b">
        <v>0</v>
      </c>
      <c r="Z1174" t="b">
        <v>0</v>
      </c>
      <c r="AA1174" s="1"/>
      <c r="AB1174" t="s">
        <v>362</v>
      </c>
      <c r="AC1174" s="2">
        <v>44320.747488425928</v>
      </c>
      <c r="AE1174" s="2"/>
      <c r="AF1174" s="1"/>
      <c r="AI1174" t="s">
        <v>193</v>
      </c>
      <c r="AK1174" t="s">
        <v>3239</v>
      </c>
      <c r="AM1174" t="b">
        <v>0</v>
      </c>
      <c r="AQ1174" t="s">
        <v>362</v>
      </c>
      <c r="AR1174" t="s">
        <v>130</v>
      </c>
      <c r="AW1174" t="s">
        <v>388</v>
      </c>
      <c r="AY1174" t="s">
        <v>76</v>
      </c>
      <c r="AZ1174" t="b">
        <v>0</v>
      </c>
      <c r="BA1174" t="s">
        <v>75</v>
      </c>
      <c r="BB1174" t="b">
        <v>0</v>
      </c>
      <c r="BE1174" t="s">
        <v>317</v>
      </c>
      <c r="BF1174" t="b">
        <v>0</v>
      </c>
      <c r="BG1174" s="2">
        <v>44376.857581018521</v>
      </c>
      <c r="BI1174" t="b">
        <v>0</v>
      </c>
      <c r="BJ1174">
        <f>IF(Opportunity[[#This Row],[Won]] = TRUE, 1, 0)</f>
        <v>0</v>
      </c>
      <c r="BM1174">
        <v>72821.7</v>
      </c>
      <c r="BO1174">
        <v>21846.51</v>
      </c>
      <c r="BP1174">
        <v>30</v>
      </c>
      <c r="BQ1174">
        <v>0</v>
      </c>
    </row>
    <row r="1175" spans="1:69" x14ac:dyDescent="0.25">
      <c r="A1175" t="s">
        <v>3240</v>
      </c>
      <c r="B1175" s="1">
        <v>44651</v>
      </c>
      <c r="C1175" t="b">
        <v>0</v>
      </c>
      <c r="D1175">
        <f>IF(Opportunity[[#This Row],[Closed]] = TRUE, 1, 0)</f>
        <v>0</v>
      </c>
      <c r="H1175" t="s">
        <v>2759</v>
      </c>
      <c r="I1175" t="b">
        <v>0</v>
      </c>
      <c r="J1175" s="2">
        <v>44256.572916666664</v>
      </c>
      <c r="K1175" s="1"/>
      <c r="L1175" t="b">
        <v>0</v>
      </c>
      <c r="M1175" s="1">
        <v>44562</v>
      </c>
      <c r="N1175">
        <v>1</v>
      </c>
      <c r="O1175">
        <v>2022</v>
      </c>
      <c r="P1175" t="s">
        <v>141</v>
      </c>
      <c r="Q1175" t="s">
        <v>141</v>
      </c>
      <c r="R1175" t="b">
        <v>0</v>
      </c>
      <c r="S1175" t="b">
        <v>0</v>
      </c>
      <c r="T1175" t="b">
        <v>1</v>
      </c>
      <c r="U1175" t="b">
        <v>0</v>
      </c>
      <c r="V1175">
        <f>IF(Opportunity[[#This Row],[Has Open Activity]] = TRUE, 1, 0)</f>
        <v>0</v>
      </c>
      <c r="W1175" t="s">
        <v>155</v>
      </c>
      <c r="X1175" t="b">
        <v>0</v>
      </c>
      <c r="Z1175" t="b">
        <v>0</v>
      </c>
      <c r="AA1175" s="1"/>
      <c r="AB1175" t="s">
        <v>2759</v>
      </c>
      <c r="AC1175" s="2">
        <v>44364.649421296293</v>
      </c>
      <c r="AE1175" s="2"/>
      <c r="AF1175" s="1"/>
      <c r="AI1175" t="s">
        <v>193</v>
      </c>
      <c r="AK1175" t="s">
        <v>3241</v>
      </c>
      <c r="AM1175" t="b">
        <v>0</v>
      </c>
      <c r="AQ1175" t="s">
        <v>2759</v>
      </c>
      <c r="AR1175" t="s">
        <v>135</v>
      </c>
      <c r="AT1175" t="s">
        <v>359</v>
      </c>
      <c r="AU1175" t="s">
        <v>3242</v>
      </c>
      <c r="AW1175" t="s">
        <v>388</v>
      </c>
      <c r="AY1175" t="s">
        <v>76</v>
      </c>
      <c r="AZ1175" t="b">
        <v>0</v>
      </c>
      <c r="BA1175" t="s">
        <v>75</v>
      </c>
      <c r="BB1175" t="b">
        <v>0</v>
      </c>
      <c r="BE1175" t="s">
        <v>146</v>
      </c>
      <c r="BF1175" t="b">
        <v>0</v>
      </c>
      <c r="BG1175" s="2">
        <v>44376.857581018521</v>
      </c>
      <c r="BI1175" t="b">
        <v>0</v>
      </c>
      <c r="BJ1175">
        <f>IF(Opportunity[[#This Row],[Won]] = TRUE, 1, 0)</f>
        <v>0</v>
      </c>
      <c r="BM1175">
        <v>104000</v>
      </c>
      <c r="BO1175">
        <v>10400</v>
      </c>
      <c r="BP1175">
        <v>10</v>
      </c>
      <c r="BQ1175">
        <v>0</v>
      </c>
    </row>
    <row r="1176" spans="1:69" x14ac:dyDescent="0.25">
      <c r="A1176" t="s">
        <v>3243</v>
      </c>
      <c r="B1176" s="1">
        <v>44651</v>
      </c>
      <c r="C1176" t="b">
        <v>0</v>
      </c>
      <c r="D1176">
        <f>IF(Opportunity[[#This Row],[Closed]] = TRUE, 1, 0)</f>
        <v>0</v>
      </c>
      <c r="H1176" t="s">
        <v>2759</v>
      </c>
      <c r="I1176" t="b">
        <v>0</v>
      </c>
      <c r="J1176" s="2">
        <v>44253.515231481484</v>
      </c>
      <c r="K1176" s="1"/>
      <c r="L1176" t="b">
        <v>0</v>
      </c>
      <c r="M1176" s="1">
        <v>44562</v>
      </c>
      <c r="N1176">
        <v>1</v>
      </c>
      <c r="O1176">
        <v>2022</v>
      </c>
      <c r="P1176" t="s">
        <v>141</v>
      </c>
      <c r="Q1176" t="s">
        <v>141</v>
      </c>
      <c r="R1176" t="b">
        <v>0</v>
      </c>
      <c r="S1176" t="b">
        <v>0</v>
      </c>
      <c r="T1176" t="b">
        <v>1</v>
      </c>
      <c r="U1176" t="b">
        <v>0</v>
      </c>
      <c r="V1176">
        <f>IF(Opportunity[[#This Row],[Has Open Activity]] = TRUE, 1, 0)</f>
        <v>0</v>
      </c>
      <c r="W1176" t="s">
        <v>155</v>
      </c>
      <c r="X1176" t="b">
        <v>0</v>
      </c>
      <c r="Z1176" t="b">
        <v>0</v>
      </c>
      <c r="AA1176" s="1"/>
      <c r="AB1176" t="s">
        <v>2759</v>
      </c>
      <c r="AC1176" s="2">
        <v>44364.640555555554</v>
      </c>
      <c r="AE1176" s="2">
        <v>44364.640555555554</v>
      </c>
      <c r="AF1176" s="1">
        <v>44364</v>
      </c>
      <c r="AI1176" t="s">
        <v>193</v>
      </c>
      <c r="AK1176" t="s">
        <v>3244</v>
      </c>
      <c r="AM1176" t="b">
        <v>0</v>
      </c>
      <c r="AQ1176" t="s">
        <v>2759</v>
      </c>
      <c r="AR1176" t="s">
        <v>135</v>
      </c>
      <c r="AT1176" t="s">
        <v>137</v>
      </c>
      <c r="AU1176" t="s">
        <v>3245</v>
      </c>
      <c r="AW1176" t="s">
        <v>388</v>
      </c>
      <c r="AY1176" t="s">
        <v>76</v>
      </c>
      <c r="AZ1176" t="b">
        <v>0</v>
      </c>
      <c r="BA1176" t="s">
        <v>82</v>
      </c>
      <c r="BB1176" t="b">
        <v>0</v>
      </c>
      <c r="BE1176" t="s">
        <v>292</v>
      </c>
      <c r="BF1176" t="b">
        <v>0</v>
      </c>
      <c r="BG1176" s="2">
        <v>44376.857581018521</v>
      </c>
      <c r="BI1176" t="b">
        <v>0</v>
      </c>
      <c r="BJ1176">
        <f>IF(Opportunity[[#This Row],[Won]] = TRUE, 1, 0)</f>
        <v>0</v>
      </c>
      <c r="BM1176">
        <v>97500</v>
      </c>
      <c r="BO1176">
        <v>4875</v>
      </c>
      <c r="BP1176">
        <v>5</v>
      </c>
      <c r="BQ1176">
        <v>0</v>
      </c>
    </row>
    <row r="1177" spans="1:69" x14ac:dyDescent="0.25">
      <c r="A1177" t="s">
        <v>3246</v>
      </c>
      <c r="B1177" s="1">
        <v>44651</v>
      </c>
      <c r="C1177" t="b">
        <v>0</v>
      </c>
      <c r="D1177">
        <f>IF(Opportunity[[#This Row],[Closed]] = TRUE, 1, 0)</f>
        <v>0</v>
      </c>
      <c r="H1177" t="s">
        <v>3247</v>
      </c>
      <c r="I1177" t="b">
        <v>0</v>
      </c>
      <c r="J1177" s="2">
        <v>44326.742939814816</v>
      </c>
      <c r="K1177" s="1"/>
      <c r="L1177" t="b">
        <v>0</v>
      </c>
      <c r="M1177" s="1">
        <v>44562</v>
      </c>
      <c r="N1177">
        <v>1</v>
      </c>
      <c r="O1177">
        <v>2022</v>
      </c>
      <c r="P1177" t="s">
        <v>141</v>
      </c>
      <c r="Q1177" t="s">
        <v>141</v>
      </c>
      <c r="R1177" t="b">
        <v>0</v>
      </c>
      <c r="S1177" t="b">
        <v>0</v>
      </c>
      <c r="T1177" t="b">
        <v>1</v>
      </c>
      <c r="U1177" t="b">
        <v>0</v>
      </c>
      <c r="V1177">
        <f>IF(Opportunity[[#This Row],[Has Open Activity]] = TRUE, 1, 0)</f>
        <v>0</v>
      </c>
      <c r="W1177" t="s">
        <v>661</v>
      </c>
      <c r="X1177" t="b">
        <v>0</v>
      </c>
      <c r="Z1177" t="b">
        <v>0</v>
      </c>
      <c r="AA1177" s="1"/>
      <c r="AB1177" t="s">
        <v>3247</v>
      </c>
      <c r="AC1177" s="2">
        <v>44326.750902777778</v>
      </c>
      <c r="AE1177" s="2"/>
      <c r="AF1177" s="1"/>
      <c r="AI1177" t="s">
        <v>193</v>
      </c>
      <c r="AK1177" t="s">
        <v>3248</v>
      </c>
      <c r="AM1177" t="b">
        <v>0</v>
      </c>
      <c r="AQ1177" t="s">
        <v>3247</v>
      </c>
      <c r="AR1177" t="s">
        <v>135</v>
      </c>
      <c r="AT1177" t="s">
        <v>75</v>
      </c>
      <c r="AU1177" t="s">
        <v>3249</v>
      </c>
      <c r="AW1177" t="s">
        <v>388</v>
      </c>
      <c r="AY1177" t="s">
        <v>76</v>
      </c>
      <c r="AZ1177" t="b">
        <v>0</v>
      </c>
      <c r="BA1177" t="s">
        <v>359</v>
      </c>
      <c r="BB1177" t="b">
        <v>0</v>
      </c>
      <c r="BE1177" t="s">
        <v>292</v>
      </c>
      <c r="BF1177" t="b">
        <v>0</v>
      </c>
      <c r="BG1177" s="2">
        <v>44376.857581018521</v>
      </c>
      <c r="BI1177" t="b">
        <v>0</v>
      </c>
      <c r="BJ1177">
        <f>IF(Opportunity[[#This Row],[Won]] = TRUE, 1, 0)</f>
        <v>0</v>
      </c>
      <c r="BM1177">
        <v>52577.75</v>
      </c>
      <c r="BO1177">
        <v>2628.89</v>
      </c>
      <c r="BP1177">
        <v>5</v>
      </c>
      <c r="BQ1177">
        <v>0</v>
      </c>
    </row>
    <row r="1178" spans="1:69" x14ac:dyDescent="0.25">
      <c r="A1178" t="s">
        <v>3250</v>
      </c>
      <c r="B1178" s="1">
        <v>44255</v>
      </c>
      <c r="C1178" t="b">
        <v>0</v>
      </c>
      <c r="D1178">
        <f>IF(Opportunity[[#This Row],[Closed]] = TRUE, 1, 0)</f>
        <v>0</v>
      </c>
      <c r="H1178" t="s">
        <v>79</v>
      </c>
      <c r="I1178" t="b">
        <v>0</v>
      </c>
      <c r="J1178" s="2">
        <v>44229.716979166667</v>
      </c>
      <c r="K1178" s="1"/>
      <c r="L1178" t="b">
        <v>0</v>
      </c>
      <c r="M1178" s="1">
        <v>44197</v>
      </c>
      <c r="N1178">
        <v>1</v>
      </c>
      <c r="O1178">
        <v>2021</v>
      </c>
      <c r="P1178" t="s">
        <v>141</v>
      </c>
      <c r="Q1178" t="s">
        <v>141</v>
      </c>
      <c r="R1178" t="b">
        <v>0</v>
      </c>
      <c r="S1178" t="b">
        <v>0</v>
      </c>
      <c r="T1178" t="b">
        <v>1</v>
      </c>
      <c r="U1178" t="b">
        <v>0</v>
      </c>
      <c r="V1178">
        <f>IF(Opportunity[[#This Row],[Has Open Activity]] = TRUE, 1, 0)</f>
        <v>0</v>
      </c>
      <c r="W1178" t="s">
        <v>661</v>
      </c>
      <c r="X1178" t="b">
        <v>0</v>
      </c>
      <c r="Z1178" t="b">
        <v>0</v>
      </c>
      <c r="AA1178" s="1">
        <v>44230</v>
      </c>
      <c r="AB1178" t="s">
        <v>142</v>
      </c>
      <c r="AC1178" s="2">
        <v>44297.8278587963</v>
      </c>
      <c r="AE1178" s="2"/>
      <c r="AF1178" s="1"/>
      <c r="AI1178" t="s">
        <v>133</v>
      </c>
      <c r="AK1178" t="s">
        <v>3251</v>
      </c>
      <c r="AM1178" t="b">
        <v>0</v>
      </c>
      <c r="AQ1178" t="s">
        <v>310</v>
      </c>
      <c r="AR1178" t="s">
        <v>130</v>
      </c>
      <c r="AT1178" t="s">
        <v>82</v>
      </c>
      <c r="AW1178" t="s">
        <v>388</v>
      </c>
      <c r="AY1178" t="s">
        <v>76</v>
      </c>
      <c r="AZ1178" t="b">
        <v>0</v>
      </c>
      <c r="BA1178" t="s">
        <v>359</v>
      </c>
      <c r="BB1178" t="b">
        <v>0</v>
      </c>
      <c r="BE1178" t="s">
        <v>292</v>
      </c>
      <c r="BF1178" t="b">
        <v>0</v>
      </c>
      <c r="BG1178" s="2">
        <v>44376.857581018521</v>
      </c>
      <c r="BI1178" t="b">
        <v>0</v>
      </c>
      <c r="BJ1178">
        <f>IF(Opportunity[[#This Row],[Won]] = TRUE, 1, 0)</f>
        <v>0</v>
      </c>
      <c r="BM1178">
        <v>328180</v>
      </c>
      <c r="BO1178">
        <v>16409</v>
      </c>
      <c r="BP1178">
        <v>5</v>
      </c>
      <c r="BQ1178">
        <v>0</v>
      </c>
    </row>
    <row r="1179" spans="1:69" x14ac:dyDescent="0.25">
      <c r="A1179" t="s">
        <v>3252</v>
      </c>
      <c r="B1179" s="1">
        <v>44255</v>
      </c>
      <c r="C1179" t="b">
        <v>0</v>
      </c>
      <c r="D1179">
        <f>IF(Opportunity[[#This Row],[Closed]] = TRUE, 1, 0)</f>
        <v>0</v>
      </c>
      <c r="H1179" t="s">
        <v>79</v>
      </c>
      <c r="I1179" t="b">
        <v>0</v>
      </c>
      <c r="J1179" s="2">
        <v>44229.724224537036</v>
      </c>
      <c r="K1179" s="1"/>
      <c r="L1179" t="b">
        <v>0</v>
      </c>
      <c r="M1179" s="1">
        <v>44197</v>
      </c>
      <c r="N1179">
        <v>1</v>
      </c>
      <c r="O1179">
        <v>2021</v>
      </c>
      <c r="P1179" t="s">
        <v>141</v>
      </c>
      <c r="Q1179" t="s">
        <v>141</v>
      </c>
      <c r="R1179" t="b">
        <v>0</v>
      </c>
      <c r="S1179" t="b">
        <v>0</v>
      </c>
      <c r="T1179" t="b">
        <v>1</v>
      </c>
      <c r="U1179" t="b">
        <v>0</v>
      </c>
      <c r="V1179">
        <f>IF(Opportunity[[#This Row],[Has Open Activity]] = TRUE, 1, 0)</f>
        <v>0</v>
      </c>
      <c r="W1179" t="s">
        <v>661</v>
      </c>
      <c r="X1179" t="b">
        <v>0</v>
      </c>
      <c r="Z1179" t="b">
        <v>0</v>
      </c>
      <c r="AA1179" s="1">
        <v>44230</v>
      </c>
      <c r="AB1179" t="s">
        <v>142</v>
      </c>
      <c r="AC1179" s="2">
        <v>44297.8278587963</v>
      </c>
      <c r="AE1179" s="2"/>
      <c r="AF1179" s="1"/>
      <c r="AI1179" t="s">
        <v>133</v>
      </c>
      <c r="AK1179" t="s">
        <v>3253</v>
      </c>
      <c r="AM1179" t="b">
        <v>0</v>
      </c>
      <c r="AQ1179" t="s">
        <v>310</v>
      </c>
      <c r="AR1179" t="s">
        <v>130</v>
      </c>
      <c r="AT1179" t="s">
        <v>82</v>
      </c>
      <c r="AW1179" t="s">
        <v>388</v>
      </c>
      <c r="AY1179" t="s">
        <v>76</v>
      </c>
      <c r="AZ1179" t="b">
        <v>0</v>
      </c>
      <c r="BA1179" t="s">
        <v>359</v>
      </c>
      <c r="BB1179" t="b">
        <v>0</v>
      </c>
      <c r="BE1179" t="s">
        <v>292</v>
      </c>
      <c r="BF1179" t="b">
        <v>0</v>
      </c>
      <c r="BG1179" s="2">
        <v>44376.857581018521</v>
      </c>
      <c r="BI1179" t="b">
        <v>0</v>
      </c>
      <c r="BJ1179">
        <f>IF(Opportunity[[#This Row],[Won]] = TRUE, 1, 0)</f>
        <v>0</v>
      </c>
      <c r="BM1179">
        <v>328180</v>
      </c>
      <c r="BO1179">
        <v>16409</v>
      </c>
      <c r="BP1179">
        <v>5</v>
      </c>
      <c r="BQ1179">
        <v>0</v>
      </c>
    </row>
    <row r="1180" spans="1:69" x14ac:dyDescent="0.25">
      <c r="A1180" t="s">
        <v>3254</v>
      </c>
      <c r="B1180" s="1">
        <v>44650</v>
      </c>
      <c r="C1180" t="b">
        <v>0</v>
      </c>
      <c r="D1180">
        <f>IF(Opportunity[[#This Row],[Closed]] = TRUE, 1, 0)</f>
        <v>0</v>
      </c>
      <c r="H1180" t="s">
        <v>79</v>
      </c>
      <c r="I1180" t="b">
        <v>0</v>
      </c>
      <c r="J1180" s="2">
        <v>44279.814606481479</v>
      </c>
      <c r="K1180" s="1"/>
      <c r="L1180" t="b">
        <v>0</v>
      </c>
      <c r="M1180" s="1">
        <v>44562</v>
      </c>
      <c r="N1180">
        <v>1</v>
      </c>
      <c r="O1180">
        <v>2022</v>
      </c>
      <c r="P1180" t="s">
        <v>1603</v>
      </c>
      <c r="Q1180" t="s">
        <v>1604</v>
      </c>
      <c r="R1180" t="b">
        <v>0</v>
      </c>
      <c r="S1180" t="b">
        <v>0</v>
      </c>
      <c r="T1180" t="b">
        <v>1</v>
      </c>
      <c r="U1180" t="b">
        <v>0</v>
      </c>
      <c r="V1180">
        <f>IF(Opportunity[[#This Row],[Has Open Activity]] = TRUE, 1, 0)</f>
        <v>0</v>
      </c>
      <c r="W1180" t="s">
        <v>661</v>
      </c>
      <c r="X1180" t="b">
        <v>0</v>
      </c>
      <c r="Z1180" t="b">
        <v>0</v>
      </c>
      <c r="AA1180" s="1">
        <v>44279</v>
      </c>
      <c r="AB1180" t="s">
        <v>310</v>
      </c>
      <c r="AC1180" s="2">
        <v>44356.137928240743</v>
      </c>
      <c r="AE1180" s="2">
        <v>44356.137928240743</v>
      </c>
      <c r="AF1180" s="1">
        <v>44355</v>
      </c>
      <c r="AI1180" t="s">
        <v>193</v>
      </c>
      <c r="AK1180" t="s">
        <v>3255</v>
      </c>
      <c r="AM1180" t="b">
        <v>0</v>
      </c>
      <c r="AQ1180" t="s">
        <v>310</v>
      </c>
      <c r="AR1180" t="s">
        <v>135</v>
      </c>
      <c r="AT1180" t="s">
        <v>82</v>
      </c>
      <c r="AW1180" t="s">
        <v>388</v>
      </c>
      <c r="AX1180" t="s">
        <v>3256</v>
      </c>
      <c r="AY1180" t="s">
        <v>76</v>
      </c>
      <c r="AZ1180" t="b">
        <v>0</v>
      </c>
      <c r="BB1180" t="b">
        <v>0</v>
      </c>
      <c r="BE1180" t="s">
        <v>2779</v>
      </c>
      <c r="BF1180" t="b">
        <v>0</v>
      </c>
      <c r="BG1180" s="2">
        <v>44376.857581018521</v>
      </c>
      <c r="BI1180" t="b">
        <v>0</v>
      </c>
      <c r="BJ1180">
        <f>IF(Opportunity[[#This Row],[Won]] = TRUE, 1, 0)</f>
        <v>0</v>
      </c>
      <c r="BK1180">
        <v>0</v>
      </c>
      <c r="BL1180">
        <v>0</v>
      </c>
      <c r="BM1180">
        <v>125476.68</v>
      </c>
      <c r="BO1180">
        <v>62738.34</v>
      </c>
      <c r="BP1180">
        <v>50</v>
      </c>
      <c r="BQ1180">
        <v>0</v>
      </c>
    </row>
    <row r="1181" spans="1:69" x14ac:dyDescent="0.25">
      <c r="A1181" t="s">
        <v>3257</v>
      </c>
      <c r="B1181" s="1">
        <v>44651</v>
      </c>
      <c r="C1181" t="b">
        <v>0</v>
      </c>
      <c r="D1181">
        <f>IF(Opportunity[[#This Row],[Closed]] = TRUE, 1, 0)</f>
        <v>0</v>
      </c>
      <c r="H1181" t="s">
        <v>79</v>
      </c>
      <c r="I1181" t="b">
        <v>0</v>
      </c>
      <c r="J1181" s="2">
        <v>44028.845185185186</v>
      </c>
      <c r="K1181" s="1"/>
      <c r="L1181" t="b">
        <v>0</v>
      </c>
      <c r="M1181" s="1">
        <v>44562</v>
      </c>
      <c r="N1181">
        <v>1</v>
      </c>
      <c r="O1181">
        <v>2022</v>
      </c>
      <c r="P1181" t="s">
        <v>141</v>
      </c>
      <c r="Q1181" t="s">
        <v>141</v>
      </c>
      <c r="R1181" t="b">
        <v>0</v>
      </c>
      <c r="S1181" t="b">
        <v>0</v>
      </c>
      <c r="T1181" t="b">
        <v>1</v>
      </c>
      <c r="U1181" t="b">
        <v>0</v>
      </c>
      <c r="V1181">
        <f>IF(Opportunity[[#This Row],[Has Open Activity]] = TRUE, 1, 0)</f>
        <v>0</v>
      </c>
      <c r="W1181" t="s">
        <v>661</v>
      </c>
      <c r="X1181" t="b">
        <v>0</v>
      </c>
      <c r="Z1181" t="b">
        <v>0</v>
      </c>
      <c r="AA1181" s="1">
        <v>44034</v>
      </c>
      <c r="AB1181" t="s">
        <v>310</v>
      </c>
      <c r="AC1181" s="2">
        <v>44356.136886574073</v>
      </c>
      <c r="AE1181" s="2">
        <v>44356.136863425927</v>
      </c>
      <c r="AF1181" s="1">
        <v>44355</v>
      </c>
      <c r="AI1181" t="s">
        <v>193</v>
      </c>
      <c r="AK1181" t="s">
        <v>3258</v>
      </c>
      <c r="AM1181" t="b">
        <v>0</v>
      </c>
      <c r="AQ1181" t="s">
        <v>310</v>
      </c>
      <c r="AR1181" t="s">
        <v>135</v>
      </c>
      <c r="AS1181" t="s">
        <v>2881</v>
      </c>
      <c r="AW1181" t="s">
        <v>388</v>
      </c>
      <c r="AY1181" t="s">
        <v>76</v>
      </c>
      <c r="AZ1181" t="b">
        <v>0</v>
      </c>
      <c r="BB1181" t="b">
        <v>0</v>
      </c>
      <c r="BE1181" t="s">
        <v>146</v>
      </c>
      <c r="BF1181" t="b">
        <v>0</v>
      </c>
      <c r="BG1181" s="2">
        <v>44376.857581018521</v>
      </c>
      <c r="BI1181" t="b">
        <v>0</v>
      </c>
      <c r="BJ1181">
        <f>IF(Opportunity[[#This Row],[Won]] = TRUE, 1, 0)</f>
        <v>0</v>
      </c>
      <c r="BK1181">
        <v>0</v>
      </c>
      <c r="BL1181">
        <v>0</v>
      </c>
      <c r="BM1181">
        <v>149898</v>
      </c>
      <c r="BO1181">
        <v>14989.8</v>
      </c>
      <c r="BP1181">
        <v>10</v>
      </c>
      <c r="BQ1181">
        <v>0</v>
      </c>
    </row>
    <row r="1182" spans="1:69" x14ac:dyDescent="0.25">
      <c r="A1182" t="s">
        <v>3259</v>
      </c>
      <c r="B1182" s="1">
        <v>44651</v>
      </c>
      <c r="C1182" t="b">
        <v>0</v>
      </c>
      <c r="D1182">
        <f>IF(Opportunity[[#This Row],[Closed]] = TRUE, 1, 0)</f>
        <v>0</v>
      </c>
      <c r="H1182" t="s">
        <v>94</v>
      </c>
      <c r="I1182" t="b">
        <v>0</v>
      </c>
      <c r="J1182" s="2">
        <v>44041.884467592594</v>
      </c>
      <c r="K1182" s="1"/>
      <c r="L1182" t="b">
        <v>0</v>
      </c>
      <c r="M1182" s="1">
        <v>44562</v>
      </c>
      <c r="N1182">
        <v>1</v>
      </c>
      <c r="O1182">
        <v>2022</v>
      </c>
      <c r="P1182" t="s">
        <v>141</v>
      </c>
      <c r="Q1182" t="s">
        <v>141</v>
      </c>
      <c r="R1182" t="b">
        <v>0</v>
      </c>
      <c r="S1182" t="b">
        <v>0</v>
      </c>
      <c r="T1182" t="b">
        <v>1</v>
      </c>
      <c r="U1182" t="b">
        <v>0</v>
      </c>
      <c r="V1182">
        <f>IF(Opportunity[[#This Row],[Has Open Activity]] = TRUE, 1, 0)</f>
        <v>0</v>
      </c>
      <c r="W1182" t="s">
        <v>661</v>
      </c>
      <c r="X1182" t="b">
        <v>0</v>
      </c>
      <c r="Z1182" t="b">
        <v>0</v>
      </c>
      <c r="AA1182" s="1">
        <v>44249</v>
      </c>
      <c r="AB1182" t="s">
        <v>310</v>
      </c>
      <c r="AC1182" s="2">
        <v>44368.845324074071</v>
      </c>
      <c r="AE1182" s="2"/>
      <c r="AF1182" s="1"/>
      <c r="AI1182" t="s">
        <v>193</v>
      </c>
      <c r="AK1182" t="s">
        <v>3260</v>
      </c>
      <c r="AM1182" t="b">
        <v>0</v>
      </c>
      <c r="AQ1182" t="s">
        <v>310</v>
      </c>
      <c r="AR1182" t="s">
        <v>135</v>
      </c>
      <c r="AW1182" t="s">
        <v>388</v>
      </c>
      <c r="AX1182" t="s">
        <v>3261</v>
      </c>
      <c r="AY1182" t="s">
        <v>76</v>
      </c>
      <c r="AZ1182" t="b">
        <v>0</v>
      </c>
      <c r="BB1182" t="b">
        <v>0</v>
      </c>
      <c r="BE1182" t="s">
        <v>146</v>
      </c>
      <c r="BF1182" t="b">
        <v>0</v>
      </c>
      <c r="BG1182" s="2">
        <v>44376.857581018521</v>
      </c>
      <c r="BI1182" t="b">
        <v>0</v>
      </c>
      <c r="BJ1182">
        <f>IF(Opportunity[[#This Row],[Won]] = TRUE, 1, 0)</f>
        <v>0</v>
      </c>
      <c r="BK1182">
        <v>0</v>
      </c>
      <c r="BL1182">
        <v>0</v>
      </c>
      <c r="BM1182">
        <v>66488.34</v>
      </c>
      <c r="BO1182">
        <v>6648.83</v>
      </c>
      <c r="BP1182">
        <v>10</v>
      </c>
      <c r="BQ1182">
        <v>0</v>
      </c>
    </row>
    <row r="1183" spans="1:69" x14ac:dyDescent="0.25">
      <c r="A1183" t="s">
        <v>3262</v>
      </c>
      <c r="B1183" s="1">
        <v>44651</v>
      </c>
      <c r="C1183" t="b">
        <v>0</v>
      </c>
      <c r="D1183">
        <f>IF(Opportunity[[#This Row],[Closed]] = TRUE, 1, 0)</f>
        <v>0</v>
      </c>
      <c r="G1183" t="s">
        <v>3263</v>
      </c>
      <c r="H1183" t="s">
        <v>79</v>
      </c>
      <c r="I1183" t="b">
        <v>0</v>
      </c>
      <c r="J1183" s="2">
        <v>43523.654131944444</v>
      </c>
      <c r="K1183" s="1"/>
      <c r="L1183" t="b">
        <v>0</v>
      </c>
      <c r="M1183" s="1">
        <v>44562</v>
      </c>
      <c r="N1183">
        <v>1</v>
      </c>
      <c r="O1183">
        <v>2022</v>
      </c>
      <c r="P1183" t="s">
        <v>141</v>
      </c>
      <c r="Q1183" t="s">
        <v>141</v>
      </c>
      <c r="R1183" t="b">
        <v>0</v>
      </c>
      <c r="S1183" t="b">
        <v>0</v>
      </c>
      <c r="T1183" t="b">
        <v>1</v>
      </c>
      <c r="U1183" t="b">
        <v>0</v>
      </c>
      <c r="V1183">
        <f>IF(Opportunity[[#This Row],[Has Open Activity]] = TRUE, 1, 0)</f>
        <v>0</v>
      </c>
      <c r="W1183" t="s">
        <v>661</v>
      </c>
      <c r="X1183" t="b">
        <v>0</v>
      </c>
      <c r="Z1183" t="b">
        <v>0</v>
      </c>
      <c r="AA1183" s="1"/>
      <c r="AB1183" t="s">
        <v>310</v>
      </c>
      <c r="AC1183" s="2">
        <v>44354.43712962963</v>
      </c>
      <c r="AE1183" s="2">
        <v>44354.43712962963</v>
      </c>
      <c r="AF1183" s="1">
        <v>44354</v>
      </c>
      <c r="AI1183" t="s">
        <v>193</v>
      </c>
      <c r="AK1183" t="s">
        <v>3264</v>
      </c>
      <c r="AM1183" t="b">
        <v>0</v>
      </c>
      <c r="AQ1183" t="s">
        <v>310</v>
      </c>
      <c r="AR1183" t="s">
        <v>130</v>
      </c>
      <c r="AS1183" t="s">
        <v>314</v>
      </c>
      <c r="AW1183" t="s">
        <v>388</v>
      </c>
      <c r="AY1183" t="s">
        <v>76</v>
      </c>
      <c r="AZ1183" t="b">
        <v>0</v>
      </c>
      <c r="BB1183" t="b">
        <v>0</v>
      </c>
      <c r="BE1183" t="s">
        <v>317</v>
      </c>
      <c r="BF1183" t="b">
        <v>0</v>
      </c>
      <c r="BG1183" s="2">
        <v>44376.857569444444</v>
      </c>
      <c r="BI1183" t="b">
        <v>0</v>
      </c>
      <c r="BJ1183">
        <f>IF(Opportunity[[#This Row],[Won]] = TRUE, 1, 0)</f>
        <v>0</v>
      </c>
      <c r="BK1183">
        <v>0</v>
      </c>
      <c r="BL1183">
        <v>0</v>
      </c>
      <c r="BM1183">
        <v>327821.52</v>
      </c>
      <c r="BO1183">
        <v>98346.46</v>
      </c>
      <c r="BP1183">
        <v>30</v>
      </c>
      <c r="BQ1183">
        <v>0</v>
      </c>
    </row>
    <row r="1184" spans="1:69" x14ac:dyDescent="0.25">
      <c r="A1184" t="s">
        <v>3265</v>
      </c>
      <c r="B1184" s="1">
        <v>44651</v>
      </c>
      <c r="C1184" t="b">
        <v>0</v>
      </c>
      <c r="D1184">
        <f>IF(Opportunity[[#This Row],[Closed]] = TRUE, 1, 0)</f>
        <v>0</v>
      </c>
      <c r="H1184" t="s">
        <v>79</v>
      </c>
      <c r="I1184" t="b">
        <v>0</v>
      </c>
      <c r="J1184" s="2">
        <v>43523.665335648147</v>
      </c>
      <c r="K1184" s="1"/>
      <c r="L1184" t="b">
        <v>0</v>
      </c>
      <c r="M1184" s="1">
        <v>44562</v>
      </c>
      <c r="N1184">
        <v>1</v>
      </c>
      <c r="O1184">
        <v>2022</v>
      </c>
      <c r="P1184" t="s">
        <v>141</v>
      </c>
      <c r="Q1184" t="s">
        <v>141</v>
      </c>
      <c r="R1184" t="b">
        <v>0</v>
      </c>
      <c r="S1184" t="b">
        <v>0</v>
      </c>
      <c r="T1184" t="b">
        <v>1</v>
      </c>
      <c r="U1184" t="b">
        <v>0</v>
      </c>
      <c r="V1184">
        <f>IF(Opportunity[[#This Row],[Has Open Activity]] = TRUE, 1, 0)</f>
        <v>0</v>
      </c>
      <c r="W1184" t="s">
        <v>661</v>
      </c>
      <c r="X1184" t="b">
        <v>0</v>
      </c>
      <c r="Z1184" t="b">
        <v>0</v>
      </c>
      <c r="AA1184" s="1"/>
      <c r="AB1184" t="s">
        <v>310</v>
      </c>
      <c r="AC1184" s="2">
        <v>44349.190706018519</v>
      </c>
      <c r="AE1184" s="2">
        <v>43969.55064814815</v>
      </c>
      <c r="AF1184" s="1"/>
      <c r="AI1184" t="s">
        <v>193</v>
      </c>
      <c r="AK1184" t="s">
        <v>3266</v>
      </c>
      <c r="AM1184" t="b">
        <v>0</v>
      </c>
      <c r="AQ1184" t="s">
        <v>310</v>
      </c>
      <c r="AR1184" t="s">
        <v>130</v>
      </c>
      <c r="AS1184" t="s">
        <v>314</v>
      </c>
      <c r="AW1184" t="s">
        <v>388</v>
      </c>
      <c r="AY1184" t="s">
        <v>76</v>
      </c>
      <c r="AZ1184" t="b">
        <v>0</v>
      </c>
      <c r="BB1184" t="b">
        <v>0</v>
      </c>
      <c r="BE1184" t="s">
        <v>317</v>
      </c>
      <c r="BF1184" t="b">
        <v>0</v>
      </c>
      <c r="BG1184" s="2">
        <v>44376.857569444444</v>
      </c>
      <c r="BI1184" t="b">
        <v>0</v>
      </c>
      <c r="BJ1184">
        <f>IF(Opportunity[[#This Row],[Won]] = TRUE, 1, 0)</f>
        <v>0</v>
      </c>
      <c r="BK1184">
        <v>0</v>
      </c>
      <c r="BL1184">
        <v>0</v>
      </c>
      <c r="BM1184">
        <v>384250.64</v>
      </c>
      <c r="BO1184">
        <v>115275.19</v>
      </c>
      <c r="BP1184">
        <v>30</v>
      </c>
      <c r="BQ1184">
        <v>0</v>
      </c>
    </row>
    <row r="1185" spans="1:69" x14ac:dyDescent="0.25">
      <c r="A1185" t="s">
        <v>3267</v>
      </c>
      <c r="B1185" s="1">
        <v>44651</v>
      </c>
      <c r="C1185" t="b">
        <v>0</v>
      </c>
      <c r="D1185">
        <f>IF(Opportunity[[#This Row],[Closed]] = TRUE, 1, 0)</f>
        <v>0</v>
      </c>
      <c r="H1185" t="s">
        <v>94</v>
      </c>
      <c r="I1185" t="b">
        <v>0</v>
      </c>
      <c r="J1185" s="2">
        <v>43812.810046296298</v>
      </c>
      <c r="K1185" s="1"/>
      <c r="L1185" t="b">
        <v>0</v>
      </c>
      <c r="M1185" s="1">
        <v>44562</v>
      </c>
      <c r="N1185">
        <v>1</v>
      </c>
      <c r="O1185">
        <v>2022</v>
      </c>
      <c r="P1185" t="s">
        <v>141</v>
      </c>
      <c r="Q1185" t="s">
        <v>141</v>
      </c>
      <c r="R1185" t="b">
        <v>0</v>
      </c>
      <c r="S1185" t="b">
        <v>0</v>
      </c>
      <c r="T1185" t="b">
        <v>1</v>
      </c>
      <c r="U1185" t="b">
        <v>0</v>
      </c>
      <c r="V1185">
        <f>IF(Opportunity[[#This Row],[Has Open Activity]] = TRUE, 1, 0)</f>
        <v>0</v>
      </c>
      <c r="W1185" t="s">
        <v>661</v>
      </c>
      <c r="X1185" t="b">
        <v>0</v>
      </c>
      <c r="Z1185" t="b">
        <v>0</v>
      </c>
      <c r="AA1185" s="1"/>
      <c r="AB1185" t="s">
        <v>310</v>
      </c>
      <c r="AC1185" s="2">
        <v>44354.442916666667</v>
      </c>
      <c r="AE1185" s="2">
        <v>43836.762627314813</v>
      </c>
      <c r="AF1185" s="1"/>
      <c r="AI1185" t="s">
        <v>193</v>
      </c>
      <c r="AK1185" t="s">
        <v>3268</v>
      </c>
      <c r="AM1185" t="b">
        <v>0</v>
      </c>
      <c r="AQ1185" t="s">
        <v>310</v>
      </c>
      <c r="AR1185" t="s">
        <v>135</v>
      </c>
      <c r="AS1185" t="s">
        <v>75</v>
      </c>
      <c r="AW1185" t="s">
        <v>388</v>
      </c>
      <c r="AY1185" t="s">
        <v>76</v>
      </c>
      <c r="AZ1185" t="b">
        <v>0</v>
      </c>
      <c r="BB1185" t="b">
        <v>0</v>
      </c>
      <c r="BE1185" t="s">
        <v>317</v>
      </c>
      <c r="BF1185" t="b">
        <v>0</v>
      </c>
      <c r="BG1185" s="2">
        <v>44376.857581018521</v>
      </c>
      <c r="BI1185" t="b">
        <v>0</v>
      </c>
      <c r="BJ1185">
        <f>IF(Opportunity[[#This Row],[Won]] = TRUE, 1, 0)</f>
        <v>0</v>
      </c>
      <c r="BK1185">
        <v>0</v>
      </c>
      <c r="BL1185">
        <v>0</v>
      </c>
      <c r="BM1185">
        <v>59977.599999999999</v>
      </c>
      <c r="BO1185">
        <v>17993.28</v>
      </c>
      <c r="BP1185">
        <v>30</v>
      </c>
      <c r="BQ1185">
        <v>0</v>
      </c>
    </row>
    <row r="1186" spans="1:69" x14ac:dyDescent="0.25">
      <c r="A1186" t="s">
        <v>3269</v>
      </c>
      <c r="B1186" s="1">
        <v>44651</v>
      </c>
      <c r="C1186" t="b">
        <v>0</v>
      </c>
      <c r="D1186">
        <f>IF(Opportunity[[#This Row],[Closed]] = TRUE, 1, 0)</f>
        <v>0</v>
      </c>
      <c r="H1186" t="s">
        <v>79</v>
      </c>
      <c r="I1186" t="b">
        <v>0</v>
      </c>
      <c r="J1186" s="2">
        <v>43906.572083333333</v>
      </c>
      <c r="K1186" s="1"/>
      <c r="L1186" t="b">
        <v>0</v>
      </c>
      <c r="M1186" s="1">
        <v>44562</v>
      </c>
      <c r="N1186">
        <v>1</v>
      </c>
      <c r="O1186">
        <v>2022</v>
      </c>
      <c r="P1186" t="s">
        <v>141</v>
      </c>
      <c r="Q1186" t="s">
        <v>141</v>
      </c>
      <c r="R1186" t="b">
        <v>0</v>
      </c>
      <c r="S1186" t="b">
        <v>0</v>
      </c>
      <c r="T1186" t="b">
        <v>1</v>
      </c>
      <c r="U1186" t="b">
        <v>0</v>
      </c>
      <c r="V1186">
        <f>IF(Opportunity[[#This Row],[Has Open Activity]] = TRUE, 1, 0)</f>
        <v>0</v>
      </c>
      <c r="W1186" t="s">
        <v>661</v>
      </c>
      <c r="X1186" t="b">
        <v>0</v>
      </c>
      <c r="Z1186" t="b">
        <v>0</v>
      </c>
      <c r="AA1186" s="1"/>
      <c r="AB1186" t="s">
        <v>310</v>
      </c>
      <c r="AC1186" s="2">
        <v>44356.113229166665</v>
      </c>
      <c r="AE1186" s="2"/>
      <c r="AF1186" s="1"/>
      <c r="AI1186" t="s">
        <v>193</v>
      </c>
      <c r="AK1186" t="s">
        <v>3270</v>
      </c>
      <c r="AM1186" t="b">
        <v>0</v>
      </c>
      <c r="AQ1186" t="s">
        <v>310</v>
      </c>
      <c r="AR1186" t="s">
        <v>135</v>
      </c>
      <c r="AW1186" t="s">
        <v>388</v>
      </c>
      <c r="AY1186" t="s">
        <v>76</v>
      </c>
      <c r="AZ1186" t="b">
        <v>0</v>
      </c>
      <c r="BB1186" t="b">
        <v>0</v>
      </c>
      <c r="BE1186" t="s">
        <v>317</v>
      </c>
      <c r="BF1186" t="b">
        <v>0</v>
      </c>
      <c r="BG1186" s="2">
        <v>44376.857581018521</v>
      </c>
      <c r="BI1186" t="b">
        <v>0</v>
      </c>
      <c r="BJ1186">
        <f>IF(Opportunity[[#This Row],[Won]] = TRUE, 1, 0)</f>
        <v>0</v>
      </c>
      <c r="BK1186">
        <v>0</v>
      </c>
      <c r="BL1186">
        <v>0</v>
      </c>
      <c r="BM1186">
        <v>156000</v>
      </c>
      <c r="BO1186">
        <v>46800</v>
      </c>
      <c r="BP1186">
        <v>30</v>
      </c>
      <c r="BQ1186">
        <v>0</v>
      </c>
    </row>
    <row r="1187" spans="1:69" x14ac:dyDescent="0.25">
      <c r="A1187" t="s">
        <v>3269</v>
      </c>
      <c r="B1187" s="1">
        <v>44651</v>
      </c>
      <c r="C1187" t="b">
        <v>0</v>
      </c>
      <c r="D1187">
        <f>IF(Opportunity[[#This Row],[Closed]] = TRUE, 1, 0)</f>
        <v>0</v>
      </c>
      <c r="H1187" t="s">
        <v>79</v>
      </c>
      <c r="I1187" t="b">
        <v>0</v>
      </c>
      <c r="J1187" s="2">
        <v>43906.579328703701</v>
      </c>
      <c r="K1187" s="1"/>
      <c r="L1187" t="b">
        <v>0</v>
      </c>
      <c r="M1187" s="1">
        <v>44562</v>
      </c>
      <c r="N1187">
        <v>1</v>
      </c>
      <c r="O1187">
        <v>2022</v>
      </c>
      <c r="P1187" t="s">
        <v>141</v>
      </c>
      <c r="Q1187" t="s">
        <v>141</v>
      </c>
      <c r="R1187" t="b">
        <v>0</v>
      </c>
      <c r="S1187" t="b">
        <v>0</v>
      </c>
      <c r="T1187" t="b">
        <v>1</v>
      </c>
      <c r="U1187" t="b">
        <v>0</v>
      </c>
      <c r="V1187">
        <f>IF(Opportunity[[#This Row],[Has Open Activity]] = TRUE, 1, 0)</f>
        <v>0</v>
      </c>
      <c r="W1187" t="s">
        <v>661</v>
      </c>
      <c r="X1187" t="b">
        <v>0</v>
      </c>
      <c r="Z1187" t="b">
        <v>0</v>
      </c>
      <c r="AA1187" s="1"/>
      <c r="AB1187" t="s">
        <v>310</v>
      </c>
      <c r="AC1187" s="2">
        <v>44356.114687499998</v>
      </c>
      <c r="AE1187" s="2"/>
      <c r="AF1187" s="1"/>
      <c r="AI1187" t="s">
        <v>193</v>
      </c>
      <c r="AK1187" t="s">
        <v>3271</v>
      </c>
      <c r="AM1187" t="b">
        <v>0</v>
      </c>
      <c r="AQ1187" t="s">
        <v>310</v>
      </c>
      <c r="AR1187" t="s">
        <v>135</v>
      </c>
      <c r="AS1187" t="s">
        <v>137</v>
      </c>
      <c r="AW1187" t="s">
        <v>388</v>
      </c>
      <c r="AY1187" t="s">
        <v>76</v>
      </c>
      <c r="AZ1187" t="b">
        <v>0</v>
      </c>
      <c r="BB1187" t="b">
        <v>0</v>
      </c>
      <c r="BE1187" t="s">
        <v>317</v>
      </c>
      <c r="BF1187" t="b">
        <v>0</v>
      </c>
      <c r="BG1187" s="2">
        <v>44376.857581018521</v>
      </c>
      <c r="BI1187" t="b">
        <v>0</v>
      </c>
      <c r="BJ1187">
        <f>IF(Opportunity[[#This Row],[Won]] = TRUE, 1, 0)</f>
        <v>0</v>
      </c>
      <c r="BK1187">
        <v>0</v>
      </c>
      <c r="BL1187">
        <v>0</v>
      </c>
      <c r="BM1187">
        <v>312000</v>
      </c>
      <c r="BO1187">
        <v>93600</v>
      </c>
      <c r="BP1187">
        <v>30</v>
      </c>
      <c r="BQ1187">
        <v>0</v>
      </c>
    </row>
    <row r="1188" spans="1:69" x14ac:dyDescent="0.25">
      <c r="A1188" t="s">
        <v>3269</v>
      </c>
      <c r="B1188" s="1">
        <v>44651</v>
      </c>
      <c r="C1188" t="b">
        <v>0</v>
      </c>
      <c r="D1188">
        <f>IF(Opportunity[[#This Row],[Closed]] = TRUE, 1, 0)</f>
        <v>0</v>
      </c>
      <c r="H1188" t="s">
        <v>79</v>
      </c>
      <c r="I1188" t="b">
        <v>0</v>
      </c>
      <c r="J1188" s="2">
        <v>43906.580451388887</v>
      </c>
      <c r="K1188" s="1"/>
      <c r="L1188" t="b">
        <v>0</v>
      </c>
      <c r="M1188" s="1">
        <v>44562</v>
      </c>
      <c r="N1188">
        <v>1</v>
      </c>
      <c r="O1188">
        <v>2022</v>
      </c>
      <c r="P1188" t="s">
        <v>141</v>
      </c>
      <c r="Q1188" t="s">
        <v>141</v>
      </c>
      <c r="R1188" t="b">
        <v>0</v>
      </c>
      <c r="S1188" t="b">
        <v>0</v>
      </c>
      <c r="T1188" t="b">
        <v>1</v>
      </c>
      <c r="U1188" t="b">
        <v>0</v>
      </c>
      <c r="V1188">
        <f>IF(Opportunity[[#This Row],[Has Open Activity]] = TRUE, 1, 0)</f>
        <v>0</v>
      </c>
      <c r="W1188" t="s">
        <v>661</v>
      </c>
      <c r="X1188" t="b">
        <v>0</v>
      </c>
      <c r="Z1188" t="b">
        <v>0</v>
      </c>
      <c r="AA1188" s="1"/>
      <c r="AB1188" t="s">
        <v>310</v>
      </c>
      <c r="AC1188" s="2">
        <v>44356.119247685187</v>
      </c>
      <c r="AE1188" s="2"/>
      <c r="AF1188" s="1"/>
      <c r="AI1188" t="s">
        <v>193</v>
      </c>
      <c r="AK1188" t="s">
        <v>3272</v>
      </c>
      <c r="AM1188" t="b">
        <v>0</v>
      </c>
      <c r="AQ1188" t="s">
        <v>310</v>
      </c>
      <c r="AR1188" t="s">
        <v>135</v>
      </c>
      <c r="AW1188" t="s">
        <v>388</v>
      </c>
      <c r="AY1188" t="s">
        <v>76</v>
      </c>
      <c r="AZ1188" t="b">
        <v>0</v>
      </c>
      <c r="BB1188" t="b">
        <v>0</v>
      </c>
      <c r="BE1188" t="s">
        <v>317</v>
      </c>
      <c r="BF1188" t="b">
        <v>0</v>
      </c>
      <c r="BG1188" s="2">
        <v>44376.857581018521</v>
      </c>
      <c r="BI1188" t="b">
        <v>0</v>
      </c>
      <c r="BJ1188">
        <f>IF(Opportunity[[#This Row],[Won]] = TRUE, 1, 0)</f>
        <v>0</v>
      </c>
      <c r="BK1188">
        <v>0</v>
      </c>
      <c r="BL1188">
        <v>0</v>
      </c>
      <c r="BM1188">
        <v>52000</v>
      </c>
      <c r="BO1188">
        <v>15600</v>
      </c>
      <c r="BP1188">
        <v>30</v>
      </c>
      <c r="BQ1188">
        <v>0</v>
      </c>
    </row>
    <row r="1189" spans="1:69" x14ac:dyDescent="0.25">
      <c r="A1189" t="s">
        <v>3269</v>
      </c>
      <c r="B1189" s="1">
        <v>44651</v>
      </c>
      <c r="C1189" t="b">
        <v>0</v>
      </c>
      <c r="D1189">
        <f>IF(Opportunity[[#This Row],[Closed]] = TRUE, 1, 0)</f>
        <v>0</v>
      </c>
      <c r="H1189" t="s">
        <v>79</v>
      </c>
      <c r="I1189" t="b">
        <v>0</v>
      </c>
      <c r="J1189" s="2">
        <v>43906.583807870367</v>
      </c>
      <c r="K1189" s="1"/>
      <c r="L1189" t="b">
        <v>0</v>
      </c>
      <c r="M1189" s="1">
        <v>44562</v>
      </c>
      <c r="N1189">
        <v>1</v>
      </c>
      <c r="O1189">
        <v>2022</v>
      </c>
      <c r="P1189" t="s">
        <v>141</v>
      </c>
      <c r="Q1189" t="s">
        <v>141</v>
      </c>
      <c r="R1189" t="b">
        <v>0</v>
      </c>
      <c r="S1189" t="b">
        <v>0</v>
      </c>
      <c r="T1189" t="b">
        <v>1</v>
      </c>
      <c r="U1189" t="b">
        <v>0</v>
      </c>
      <c r="V1189">
        <f>IF(Opportunity[[#This Row],[Has Open Activity]] = TRUE, 1, 0)</f>
        <v>0</v>
      </c>
      <c r="W1189" t="s">
        <v>661</v>
      </c>
      <c r="X1189" t="b">
        <v>0</v>
      </c>
      <c r="Z1189" t="b">
        <v>0</v>
      </c>
      <c r="AA1189" s="1"/>
      <c r="AB1189" t="s">
        <v>310</v>
      </c>
      <c r="AC1189" s="2">
        <v>44356.114930555559</v>
      </c>
      <c r="AE1189" s="2"/>
      <c r="AF1189" s="1"/>
      <c r="AI1189" t="s">
        <v>193</v>
      </c>
      <c r="AK1189" t="s">
        <v>3273</v>
      </c>
      <c r="AM1189" t="b">
        <v>0</v>
      </c>
      <c r="AQ1189" t="s">
        <v>310</v>
      </c>
      <c r="AR1189" t="s">
        <v>135</v>
      </c>
      <c r="AS1189" t="s">
        <v>359</v>
      </c>
      <c r="AW1189" t="s">
        <v>388</v>
      </c>
      <c r="AY1189" t="s">
        <v>76</v>
      </c>
      <c r="AZ1189" t="b">
        <v>0</v>
      </c>
      <c r="BB1189" t="b">
        <v>0</v>
      </c>
      <c r="BE1189" t="s">
        <v>317</v>
      </c>
      <c r="BF1189" t="b">
        <v>0</v>
      </c>
      <c r="BG1189" s="2">
        <v>44376.857581018521</v>
      </c>
      <c r="BI1189" t="b">
        <v>0</v>
      </c>
      <c r="BJ1189">
        <f>IF(Opportunity[[#This Row],[Won]] = TRUE, 1, 0)</f>
        <v>0</v>
      </c>
      <c r="BK1189">
        <v>0</v>
      </c>
      <c r="BL1189">
        <v>0</v>
      </c>
      <c r="BM1189">
        <v>156000</v>
      </c>
      <c r="BO1189">
        <v>46800</v>
      </c>
      <c r="BP1189">
        <v>30</v>
      </c>
      <c r="BQ1189">
        <v>0</v>
      </c>
    </row>
    <row r="1190" spans="1:69" x14ac:dyDescent="0.25">
      <c r="A1190" t="s">
        <v>3274</v>
      </c>
      <c r="B1190" s="1">
        <v>44651</v>
      </c>
      <c r="C1190" t="b">
        <v>0</v>
      </c>
      <c r="D1190">
        <f>IF(Opportunity[[#This Row],[Closed]] = TRUE, 1, 0)</f>
        <v>0</v>
      </c>
      <c r="H1190" t="s">
        <v>94</v>
      </c>
      <c r="I1190" t="b">
        <v>0</v>
      </c>
      <c r="J1190" s="2">
        <v>44041.87699074074</v>
      </c>
      <c r="K1190" s="1"/>
      <c r="L1190" t="b">
        <v>0</v>
      </c>
      <c r="M1190" s="1">
        <v>44562</v>
      </c>
      <c r="N1190">
        <v>1</v>
      </c>
      <c r="O1190">
        <v>2022</v>
      </c>
      <c r="P1190" t="s">
        <v>141</v>
      </c>
      <c r="Q1190" t="s">
        <v>141</v>
      </c>
      <c r="R1190" t="b">
        <v>0</v>
      </c>
      <c r="S1190" t="b">
        <v>0</v>
      </c>
      <c r="T1190" t="b">
        <v>1</v>
      </c>
      <c r="U1190" t="b">
        <v>0</v>
      </c>
      <c r="V1190">
        <f>IF(Opportunity[[#This Row],[Has Open Activity]] = TRUE, 1, 0)</f>
        <v>0</v>
      </c>
      <c r="W1190" t="s">
        <v>661</v>
      </c>
      <c r="X1190" t="b">
        <v>0</v>
      </c>
      <c r="Z1190" t="b">
        <v>0</v>
      </c>
      <c r="AA1190" s="1"/>
      <c r="AB1190" t="s">
        <v>310</v>
      </c>
      <c r="AC1190" s="2">
        <v>44354.445613425924</v>
      </c>
      <c r="AE1190" s="2">
        <v>44186.595821759256</v>
      </c>
      <c r="AF1190" s="1"/>
      <c r="AI1190" t="s">
        <v>193</v>
      </c>
      <c r="AK1190" t="s">
        <v>3275</v>
      </c>
      <c r="AM1190" t="b">
        <v>0</v>
      </c>
      <c r="AQ1190" t="s">
        <v>310</v>
      </c>
      <c r="AR1190" t="s">
        <v>135</v>
      </c>
      <c r="AS1190" t="s">
        <v>82</v>
      </c>
      <c r="AW1190" t="s">
        <v>388</v>
      </c>
      <c r="AY1190" t="s">
        <v>76</v>
      </c>
      <c r="AZ1190" t="b">
        <v>0</v>
      </c>
      <c r="BB1190" t="b">
        <v>0</v>
      </c>
      <c r="BE1190" t="s">
        <v>317</v>
      </c>
      <c r="BF1190" t="b">
        <v>0</v>
      </c>
      <c r="BG1190" s="2">
        <v>44376.857581018521</v>
      </c>
      <c r="BI1190" t="b">
        <v>0</v>
      </c>
      <c r="BJ1190">
        <f>IF(Opportunity[[#This Row],[Won]] = TRUE, 1, 0)</f>
        <v>0</v>
      </c>
      <c r="BK1190">
        <v>0</v>
      </c>
      <c r="BL1190">
        <v>0</v>
      </c>
      <c r="BM1190">
        <v>170541</v>
      </c>
      <c r="BO1190">
        <v>51162.3</v>
      </c>
      <c r="BP1190">
        <v>30</v>
      </c>
      <c r="BQ1190">
        <v>0</v>
      </c>
    </row>
    <row r="1191" spans="1:69" x14ac:dyDescent="0.25">
      <c r="A1191" t="s">
        <v>3276</v>
      </c>
      <c r="B1191" s="1">
        <v>44651</v>
      </c>
      <c r="C1191" t="b">
        <v>0</v>
      </c>
      <c r="D1191">
        <f>IF(Opportunity[[#This Row],[Closed]] = TRUE, 1, 0)</f>
        <v>0</v>
      </c>
      <c r="H1191" t="s">
        <v>79</v>
      </c>
      <c r="I1191" t="b">
        <v>0</v>
      </c>
      <c r="J1191" s="2">
        <v>44057.731990740744</v>
      </c>
      <c r="K1191" s="1"/>
      <c r="L1191" t="b">
        <v>0</v>
      </c>
      <c r="M1191" s="1">
        <v>44562</v>
      </c>
      <c r="N1191">
        <v>1</v>
      </c>
      <c r="O1191">
        <v>2022</v>
      </c>
      <c r="P1191" t="s">
        <v>141</v>
      </c>
      <c r="Q1191" t="s">
        <v>141</v>
      </c>
      <c r="R1191" t="b">
        <v>0</v>
      </c>
      <c r="S1191" t="b">
        <v>0</v>
      </c>
      <c r="T1191" t="b">
        <v>1</v>
      </c>
      <c r="U1191" t="b">
        <v>0</v>
      </c>
      <c r="V1191">
        <f>IF(Opportunity[[#This Row],[Has Open Activity]] = TRUE, 1, 0)</f>
        <v>0</v>
      </c>
      <c r="W1191" t="s">
        <v>661</v>
      </c>
      <c r="X1191" t="b">
        <v>0</v>
      </c>
      <c r="Z1191" t="b">
        <v>0</v>
      </c>
      <c r="AA1191" s="1"/>
      <c r="AB1191" t="s">
        <v>310</v>
      </c>
      <c r="AC1191" s="2">
        <v>44354.445277777777</v>
      </c>
      <c r="AE1191" s="2"/>
      <c r="AF1191" s="1"/>
      <c r="AI1191" t="s">
        <v>193</v>
      </c>
      <c r="AK1191" t="s">
        <v>3277</v>
      </c>
      <c r="AM1191" t="b">
        <v>0</v>
      </c>
      <c r="AQ1191" t="s">
        <v>310</v>
      </c>
      <c r="AR1191" t="s">
        <v>135</v>
      </c>
      <c r="AS1191" t="s">
        <v>82</v>
      </c>
      <c r="AW1191" t="s">
        <v>388</v>
      </c>
      <c r="AY1191" t="s">
        <v>76</v>
      </c>
      <c r="AZ1191" t="b">
        <v>0</v>
      </c>
      <c r="BB1191" t="b">
        <v>0</v>
      </c>
      <c r="BE1191" t="s">
        <v>317</v>
      </c>
      <c r="BF1191" t="b">
        <v>0</v>
      </c>
      <c r="BG1191" s="2">
        <v>44376.857581018521</v>
      </c>
      <c r="BI1191" t="b">
        <v>0</v>
      </c>
      <c r="BJ1191">
        <f>IF(Opportunity[[#This Row],[Won]] = TRUE, 1, 0)</f>
        <v>0</v>
      </c>
      <c r="BK1191">
        <v>0</v>
      </c>
      <c r="BL1191">
        <v>0</v>
      </c>
      <c r="BM1191">
        <v>222133.36</v>
      </c>
      <c r="BO1191">
        <v>66640.009999999995</v>
      </c>
      <c r="BP1191">
        <v>30</v>
      </c>
      <c r="BQ1191">
        <v>0</v>
      </c>
    </row>
    <row r="1192" spans="1:69" x14ac:dyDescent="0.25">
      <c r="A1192" t="s">
        <v>3269</v>
      </c>
      <c r="B1192" s="1">
        <v>44651</v>
      </c>
      <c r="C1192" t="b">
        <v>0</v>
      </c>
      <c r="D1192">
        <f>IF(Opportunity[[#This Row],[Closed]] = TRUE, 1, 0)</f>
        <v>0</v>
      </c>
      <c r="G1192" t="s">
        <v>3278</v>
      </c>
      <c r="H1192" t="s">
        <v>310</v>
      </c>
      <c r="I1192" t="b">
        <v>0</v>
      </c>
      <c r="J1192" s="2">
        <v>42970.022916666669</v>
      </c>
      <c r="K1192" s="1"/>
      <c r="L1192" t="b">
        <v>0</v>
      </c>
      <c r="M1192" s="1">
        <v>44562</v>
      </c>
      <c r="N1192">
        <v>1</v>
      </c>
      <c r="O1192">
        <v>2022</v>
      </c>
      <c r="P1192" t="s">
        <v>141</v>
      </c>
      <c r="Q1192" t="s">
        <v>141</v>
      </c>
      <c r="R1192" t="b">
        <v>0</v>
      </c>
      <c r="S1192" t="b">
        <v>0</v>
      </c>
      <c r="T1192" t="b">
        <v>1</v>
      </c>
      <c r="U1192" t="b">
        <v>0</v>
      </c>
      <c r="V1192">
        <f>IF(Opportunity[[#This Row],[Has Open Activity]] = TRUE, 1, 0)</f>
        <v>0</v>
      </c>
      <c r="W1192" t="s">
        <v>661</v>
      </c>
      <c r="X1192" t="b">
        <v>0</v>
      </c>
      <c r="Z1192" t="b">
        <v>0</v>
      </c>
      <c r="AA1192" s="1"/>
      <c r="AB1192" t="s">
        <v>310</v>
      </c>
      <c r="AC1192" s="2">
        <v>44354.441666666666</v>
      </c>
      <c r="AE1192" s="2">
        <v>43922.96738425926</v>
      </c>
      <c r="AF1192" s="1"/>
      <c r="AI1192" t="s">
        <v>73</v>
      </c>
      <c r="AK1192" t="s">
        <v>3279</v>
      </c>
      <c r="AM1192" t="b">
        <v>0</v>
      </c>
      <c r="AQ1192" t="s">
        <v>310</v>
      </c>
      <c r="AR1192" t="s">
        <v>130</v>
      </c>
      <c r="AW1192" t="s">
        <v>388</v>
      </c>
      <c r="AY1192" t="s">
        <v>76</v>
      </c>
      <c r="AZ1192" t="b">
        <v>0</v>
      </c>
      <c r="BB1192" t="b">
        <v>0</v>
      </c>
      <c r="BE1192" t="s">
        <v>317</v>
      </c>
      <c r="BF1192" t="b">
        <v>0</v>
      </c>
      <c r="BG1192" s="2">
        <v>44376.857569444444</v>
      </c>
      <c r="BI1192" t="b">
        <v>0</v>
      </c>
      <c r="BJ1192">
        <f>IF(Opportunity[[#This Row],[Won]] = TRUE, 1, 0)</f>
        <v>0</v>
      </c>
      <c r="BK1192">
        <v>0</v>
      </c>
      <c r="BL1192">
        <v>0</v>
      </c>
      <c r="BM1192">
        <v>448440</v>
      </c>
      <c r="BO1192">
        <v>134532</v>
      </c>
      <c r="BP1192">
        <v>30</v>
      </c>
      <c r="BQ1192">
        <v>0</v>
      </c>
    </row>
    <row r="1193" spans="1:69" x14ac:dyDescent="0.25">
      <c r="A1193" t="s">
        <v>112</v>
      </c>
      <c r="B1193" s="1">
        <v>44651</v>
      </c>
      <c r="C1193" t="b">
        <v>0</v>
      </c>
      <c r="D1193">
        <f>IF(Opportunity[[#This Row],[Closed]] = TRUE, 1, 0)</f>
        <v>0</v>
      </c>
      <c r="G1193" t="s">
        <v>3280</v>
      </c>
      <c r="H1193" t="s">
        <v>79</v>
      </c>
      <c r="I1193" t="b">
        <v>0</v>
      </c>
      <c r="J1193" s="2">
        <v>43735.786412037036</v>
      </c>
      <c r="K1193" s="1"/>
      <c r="L1193" t="b">
        <v>0</v>
      </c>
      <c r="M1193" s="1">
        <v>44562</v>
      </c>
      <c r="N1193">
        <v>1</v>
      </c>
      <c r="O1193">
        <v>2022</v>
      </c>
      <c r="P1193" t="s">
        <v>141</v>
      </c>
      <c r="Q1193" t="s">
        <v>141</v>
      </c>
      <c r="R1193" t="b">
        <v>0</v>
      </c>
      <c r="S1193" t="b">
        <v>0</v>
      </c>
      <c r="T1193" t="b">
        <v>1</v>
      </c>
      <c r="U1193" t="b">
        <v>0</v>
      </c>
      <c r="V1193">
        <f>IF(Opportunity[[#This Row],[Has Open Activity]] = TRUE, 1, 0)</f>
        <v>0</v>
      </c>
      <c r="W1193" t="s">
        <v>661</v>
      </c>
      <c r="X1193" t="b">
        <v>0</v>
      </c>
      <c r="Z1193" t="b">
        <v>0</v>
      </c>
      <c r="AA1193" s="1">
        <v>43742</v>
      </c>
      <c r="AB1193" t="s">
        <v>310</v>
      </c>
      <c r="AC1193" s="2">
        <v>44361.616759259261</v>
      </c>
      <c r="AE1193" s="2">
        <v>44243.583136574074</v>
      </c>
      <c r="AF1193" s="1"/>
      <c r="AI1193" t="s">
        <v>193</v>
      </c>
      <c r="AK1193" t="s">
        <v>3281</v>
      </c>
      <c r="AM1193" t="b">
        <v>0</v>
      </c>
      <c r="AQ1193" t="s">
        <v>310</v>
      </c>
      <c r="AR1193" t="s">
        <v>135</v>
      </c>
      <c r="AS1193" t="s">
        <v>359</v>
      </c>
      <c r="AW1193" t="s">
        <v>388</v>
      </c>
      <c r="AY1193" t="s">
        <v>76</v>
      </c>
      <c r="AZ1193" t="b">
        <v>0</v>
      </c>
      <c r="BB1193" t="b">
        <v>0</v>
      </c>
      <c r="BE1193" t="s">
        <v>317</v>
      </c>
      <c r="BF1193" t="b">
        <v>0</v>
      </c>
      <c r="BG1193" s="2">
        <v>44376.857569444444</v>
      </c>
      <c r="BI1193" t="b">
        <v>0</v>
      </c>
      <c r="BJ1193">
        <f>IF(Opportunity[[#This Row],[Won]] = TRUE, 1, 0)</f>
        <v>0</v>
      </c>
      <c r="BK1193">
        <v>0</v>
      </c>
      <c r="BL1193">
        <v>0</v>
      </c>
      <c r="BM1193">
        <v>373495</v>
      </c>
      <c r="BO1193">
        <v>112048.5</v>
      </c>
      <c r="BP1193">
        <v>30</v>
      </c>
      <c r="BQ1193">
        <v>0</v>
      </c>
    </row>
    <row r="1194" spans="1:69" x14ac:dyDescent="0.25">
      <c r="A1194" t="s">
        <v>947</v>
      </c>
      <c r="B1194" s="1">
        <v>44632</v>
      </c>
      <c r="C1194" t="b">
        <v>0</v>
      </c>
      <c r="D1194">
        <f>IF(Opportunity[[#This Row],[Closed]] = TRUE, 1, 0)</f>
        <v>0</v>
      </c>
      <c r="H1194" t="s">
        <v>94</v>
      </c>
      <c r="I1194" t="b">
        <v>0</v>
      </c>
      <c r="J1194" s="2">
        <v>43811.129895833335</v>
      </c>
      <c r="K1194" s="1"/>
      <c r="L1194" t="b">
        <v>0</v>
      </c>
      <c r="M1194" s="1">
        <v>44562</v>
      </c>
      <c r="N1194">
        <v>1</v>
      </c>
      <c r="O1194">
        <v>2022</v>
      </c>
      <c r="P1194" t="s">
        <v>141</v>
      </c>
      <c r="Q1194" t="s">
        <v>141</v>
      </c>
      <c r="R1194" t="b">
        <v>0</v>
      </c>
      <c r="S1194" t="b">
        <v>0</v>
      </c>
      <c r="T1194" t="b">
        <v>1</v>
      </c>
      <c r="U1194" t="b">
        <v>0</v>
      </c>
      <c r="V1194">
        <f>IF(Opportunity[[#This Row],[Has Open Activity]] = TRUE, 1, 0)</f>
        <v>0</v>
      </c>
      <c r="W1194" t="s">
        <v>344</v>
      </c>
      <c r="X1194" t="b">
        <v>0</v>
      </c>
      <c r="Z1194" t="b">
        <v>0</v>
      </c>
      <c r="AA1194" s="1"/>
      <c r="AB1194" t="s">
        <v>94</v>
      </c>
      <c r="AC1194" s="2">
        <v>44348.576979166668</v>
      </c>
      <c r="AE1194" s="2">
        <v>44348.576435185183</v>
      </c>
      <c r="AF1194" s="1">
        <v>44348</v>
      </c>
      <c r="AI1194" t="s">
        <v>193</v>
      </c>
      <c r="AK1194" t="s">
        <v>3282</v>
      </c>
      <c r="AM1194" t="b">
        <v>0</v>
      </c>
      <c r="AQ1194" t="s">
        <v>310</v>
      </c>
      <c r="AR1194" t="s">
        <v>135</v>
      </c>
      <c r="AT1194" t="s">
        <v>359</v>
      </c>
      <c r="AW1194" t="s">
        <v>388</v>
      </c>
      <c r="AX1194" t="s">
        <v>3283</v>
      </c>
      <c r="AY1194" t="s">
        <v>76</v>
      </c>
      <c r="AZ1194" t="b">
        <v>0</v>
      </c>
      <c r="BB1194" t="b">
        <v>0</v>
      </c>
      <c r="BE1194" t="s">
        <v>292</v>
      </c>
      <c r="BF1194" t="b">
        <v>0</v>
      </c>
      <c r="BG1194" s="2">
        <v>44376.857581018521</v>
      </c>
      <c r="BI1194" t="b">
        <v>0</v>
      </c>
      <c r="BJ1194">
        <f>IF(Opportunity[[#This Row],[Won]] = TRUE, 1, 0)</f>
        <v>0</v>
      </c>
      <c r="BK1194">
        <v>0</v>
      </c>
      <c r="BL1194">
        <v>0</v>
      </c>
      <c r="BM1194">
        <v>665556</v>
      </c>
      <c r="BO1194">
        <v>33277.800000000003</v>
      </c>
      <c r="BP1194">
        <v>5</v>
      </c>
      <c r="BQ1194">
        <v>0</v>
      </c>
    </row>
    <row r="1195" spans="1:69" x14ac:dyDescent="0.25">
      <c r="A1195" t="s">
        <v>478</v>
      </c>
      <c r="B1195" s="1">
        <v>44651</v>
      </c>
      <c r="C1195" t="b">
        <v>0</v>
      </c>
      <c r="D1195">
        <f>IF(Opportunity[[#This Row],[Closed]] = TRUE, 1, 0)</f>
        <v>0</v>
      </c>
      <c r="H1195" t="s">
        <v>79</v>
      </c>
      <c r="I1195" t="b">
        <v>0</v>
      </c>
      <c r="J1195" s="2">
        <v>44151.825810185182</v>
      </c>
      <c r="K1195" s="1"/>
      <c r="L1195" t="b">
        <v>0</v>
      </c>
      <c r="M1195" s="1">
        <v>44562</v>
      </c>
      <c r="N1195">
        <v>1</v>
      </c>
      <c r="O1195">
        <v>2022</v>
      </c>
      <c r="P1195" t="s">
        <v>141</v>
      </c>
      <c r="Q1195" t="s">
        <v>141</v>
      </c>
      <c r="R1195" t="b">
        <v>0</v>
      </c>
      <c r="S1195" t="b">
        <v>0</v>
      </c>
      <c r="T1195" t="b">
        <v>1</v>
      </c>
      <c r="U1195" t="b">
        <v>0</v>
      </c>
      <c r="V1195">
        <f>IF(Opportunity[[#This Row],[Has Open Activity]] = TRUE, 1, 0)</f>
        <v>0</v>
      </c>
      <c r="W1195" t="s">
        <v>344</v>
      </c>
      <c r="X1195" t="b">
        <v>0</v>
      </c>
      <c r="Z1195" t="b">
        <v>0</v>
      </c>
      <c r="AA1195" s="1"/>
      <c r="AB1195" t="s">
        <v>310</v>
      </c>
      <c r="AC1195" s="2">
        <v>44354.443738425929</v>
      </c>
      <c r="AE1195" s="2"/>
      <c r="AF1195" s="1"/>
      <c r="AI1195" t="s">
        <v>193</v>
      </c>
      <c r="AK1195" t="s">
        <v>3284</v>
      </c>
      <c r="AM1195" t="b">
        <v>0</v>
      </c>
      <c r="AQ1195" t="s">
        <v>310</v>
      </c>
      <c r="AR1195" t="s">
        <v>135</v>
      </c>
      <c r="AT1195" t="s">
        <v>359</v>
      </c>
      <c r="AW1195" t="s">
        <v>388</v>
      </c>
      <c r="AY1195" t="s">
        <v>76</v>
      </c>
      <c r="AZ1195" t="b">
        <v>0</v>
      </c>
      <c r="BB1195" t="b">
        <v>0</v>
      </c>
      <c r="BE1195" t="s">
        <v>317</v>
      </c>
      <c r="BF1195" t="b">
        <v>0</v>
      </c>
      <c r="BG1195" s="2">
        <v>44376.857581018521</v>
      </c>
      <c r="BI1195" t="b">
        <v>0</v>
      </c>
      <c r="BJ1195">
        <f>IF(Opportunity[[#This Row],[Won]] = TRUE, 1, 0)</f>
        <v>0</v>
      </c>
      <c r="BK1195">
        <v>0</v>
      </c>
      <c r="BL1195">
        <v>0</v>
      </c>
      <c r="BM1195">
        <v>63258.34</v>
      </c>
      <c r="BO1195">
        <v>18977.5</v>
      </c>
      <c r="BP1195">
        <v>30</v>
      </c>
      <c r="BQ1195">
        <v>0</v>
      </c>
    </row>
    <row r="1196" spans="1:69" x14ac:dyDescent="0.25">
      <c r="A1196" t="s">
        <v>3285</v>
      </c>
      <c r="B1196" s="1">
        <v>44651</v>
      </c>
      <c r="C1196" t="b">
        <v>0</v>
      </c>
      <c r="D1196">
        <f>IF(Opportunity[[#This Row],[Closed]] = TRUE, 1, 0)</f>
        <v>0</v>
      </c>
      <c r="H1196" t="s">
        <v>79</v>
      </c>
      <c r="I1196" t="b">
        <v>0</v>
      </c>
      <c r="J1196" s="2">
        <v>44284.882187499999</v>
      </c>
      <c r="K1196" s="1"/>
      <c r="L1196" t="b">
        <v>0</v>
      </c>
      <c r="M1196" s="1">
        <v>44562</v>
      </c>
      <c r="N1196">
        <v>1</v>
      </c>
      <c r="O1196">
        <v>2022</v>
      </c>
      <c r="P1196" t="s">
        <v>141</v>
      </c>
      <c r="Q1196" t="s">
        <v>141</v>
      </c>
      <c r="R1196" t="b">
        <v>0</v>
      </c>
      <c r="S1196" t="b">
        <v>0</v>
      </c>
      <c r="T1196" t="b">
        <v>1</v>
      </c>
      <c r="U1196" t="b">
        <v>0</v>
      </c>
      <c r="V1196">
        <f>IF(Opportunity[[#This Row],[Has Open Activity]] = TRUE, 1, 0)</f>
        <v>0</v>
      </c>
      <c r="W1196" t="s">
        <v>344</v>
      </c>
      <c r="X1196" t="b">
        <v>0</v>
      </c>
      <c r="Z1196" t="b">
        <v>0</v>
      </c>
      <c r="AA1196" s="1">
        <v>44284</v>
      </c>
      <c r="AB1196" t="s">
        <v>310</v>
      </c>
      <c r="AC1196" s="2">
        <v>44354.442199074074</v>
      </c>
      <c r="AE1196" s="2"/>
      <c r="AF1196" s="1"/>
      <c r="AI1196" t="s">
        <v>193</v>
      </c>
      <c r="AK1196" t="s">
        <v>3286</v>
      </c>
      <c r="AM1196" t="b">
        <v>0</v>
      </c>
      <c r="AQ1196" t="s">
        <v>310</v>
      </c>
      <c r="AR1196" t="s">
        <v>135</v>
      </c>
      <c r="AT1196" t="s">
        <v>359</v>
      </c>
      <c r="AW1196" t="s">
        <v>388</v>
      </c>
      <c r="AY1196" t="s">
        <v>76</v>
      </c>
      <c r="AZ1196" t="b">
        <v>0</v>
      </c>
      <c r="BB1196" t="b">
        <v>0</v>
      </c>
      <c r="BE1196" t="s">
        <v>317</v>
      </c>
      <c r="BF1196" t="b">
        <v>0</v>
      </c>
      <c r="BG1196" s="2">
        <v>44376.857581018521</v>
      </c>
      <c r="BI1196" t="b">
        <v>0</v>
      </c>
      <c r="BJ1196">
        <f>IF(Opportunity[[#This Row],[Won]] = TRUE, 1, 0)</f>
        <v>0</v>
      </c>
      <c r="BK1196">
        <v>0</v>
      </c>
      <c r="BL1196">
        <v>0</v>
      </c>
      <c r="BM1196">
        <v>670133.4</v>
      </c>
      <c r="BO1196">
        <v>201040.02</v>
      </c>
      <c r="BP1196">
        <v>30</v>
      </c>
      <c r="BQ1196">
        <v>0</v>
      </c>
    </row>
    <row r="1197" spans="1:69" x14ac:dyDescent="0.25">
      <c r="A1197" t="s">
        <v>3287</v>
      </c>
      <c r="B1197" s="1">
        <v>44651</v>
      </c>
      <c r="C1197" t="b">
        <v>0</v>
      </c>
      <c r="D1197">
        <f>IF(Opportunity[[#This Row],[Closed]] = TRUE, 1, 0)</f>
        <v>0</v>
      </c>
      <c r="H1197" t="s">
        <v>94</v>
      </c>
      <c r="I1197" t="b">
        <v>0</v>
      </c>
      <c r="J1197" s="2">
        <v>44139.932997685188</v>
      </c>
      <c r="K1197" s="1"/>
      <c r="L1197" t="b">
        <v>0</v>
      </c>
      <c r="M1197" s="1">
        <v>44562</v>
      </c>
      <c r="N1197">
        <v>1</v>
      </c>
      <c r="O1197">
        <v>2022</v>
      </c>
      <c r="P1197" t="s">
        <v>141</v>
      </c>
      <c r="Q1197" t="s">
        <v>141</v>
      </c>
      <c r="R1197" t="b">
        <v>0</v>
      </c>
      <c r="S1197" t="b">
        <v>0</v>
      </c>
      <c r="T1197" t="b">
        <v>1</v>
      </c>
      <c r="U1197" t="b">
        <v>0</v>
      </c>
      <c r="V1197">
        <f>IF(Opportunity[[#This Row],[Has Open Activity]] = TRUE, 1, 0)</f>
        <v>0</v>
      </c>
      <c r="W1197" t="s">
        <v>344</v>
      </c>
      <c r="X1197" t="b">
        <v>0</v>
      </c>
      <c r="Z1197" t="b">
        <v>0</v>
      </c>
      <c r="AA1197" s="1"/>
      <c r="AB1197" t="s">
        <v>310</v>
      </c>
      <c r="AC1197" s="2">
        <v>44356.138148148151</v>
      </c>
      <c r="AE1197" s="2"/>
      <c r="AF1197" s="1"/>
      <c r="AI1197" t="s">
        <v>193</v>
      </c>
      <c r="AK1197" t="s">
        <v>3288</v>
      </c>
      <c r="AM1197" t="b">
        <v>0</v>
      </c>
      <c r="AQ1197" t="s">
        <v>310</v>
      </c>
      <c r="AR1197" t="s">
        <v>135</v>
      </c>
      <c r="AT1197" t="s">
        <v>359</v>
      </c>
      <c r="AW1197" t="s">
        <v>388</v>
      </c>
      <c r="AY1197" t="s">
        <v>76</v>
      </c>
      <c r="AZ1197" t="b">
        <v>0</v>
      </c>
      <c r="BA1197" t="s">
        <v>75</v>
      </c>
      <c r="BB1197" t="b">
        <v>0</v>
      </c>
      <c r="BE1197" t="s">
        <v>317</v>
      </c>
      <c r="BF1197" t="b">
        <v>0</v>
      </c>
      <c r="BG1197" s="2">
        <v>44376.857581018521</v>
      </c>
      <c r="BI1197" t="b">
        <v>0</v>
      </c>
      <c r="BJ1197">
        <f>IF(Opportunity[[#This Row],[Won]] = TRUE, 1, 0)</f>
        <v>0</v>
      </c>
      <c r="BK1197">
        <v>0</v>
      </c>
      <c r="BL1197">
        <v>0</v>
      </c>
      <c r="BM1197">
        <v>65398</v>
      </c>
      <c r="BO1197">
        <v>19619.400000000001</v>
      </c>
      <c r="BP1197">
        <v>30</v>
      </c>
      <c r="BQ1197">
        <v>0</v>
      </c>
    </row>
    <row r="1198" spans="1:69" x14ac:dyDescent="0.25">
      <c r="A1198" t="s">
        <v>220</v>
      </c>
      <c r="B1198" s="1">
        <v>44651</v>
      </c>
      <c r="C1198" t="b">
        <v>0</v>
      </c>
      <c r="D1198">
        <f>IF(Opportunity[[#This Row],[Closed]] = TRUE, 1, 0)</f>
        <v>0</v>
      </c>
      <c r="H1198" t="s">
        <v>79</v>
      </c>
      <c r="I1198" t="b">
        <v>0</v>
      </c>
      <c r="J1198" s="2">
        <v>43903.83934027778</v>
      </c>
      <c r="K1198" s="1"/>
      <c r="L1198" t="b">
        <v>0</v>
      </c>
      <c r="M1198" s="1">
        <v>44562</v>
      </c>
      <c r="N1198">
        <v>1</v>
      </c>
      <c r="O1198">
        <v>2022</v>
      </c>
      <c r="P1198" t="s">
        <v>141</v>
      </c>
      <c r="Q1198" t="s">
        <v>141</v>
      </c>
      <c r="R1198" t="b">
        <v>0</v>
      </c>
      <c r="S1198" t="b">
        <v>0</v>
      </c>
      <c r="T1198" t="b">
        <v>1</v>
      </c>
      <c r="U1198" t="b">
        <v>0</v>
      </c>
      <c r="V1198">
        <f>IF(Opportunity[[#This Row],[Has Open Activity]] = TRUE, 1, 0)</f>
        <v>0</v>
      </c>
      <c r="W1198" t="s">
        <v>344</v>
      </c>
      <c r="X1198" t="b">
        <v>0</v>
      </c>
      <c r="Z1198" t="b">
        <v>0</v>
      </c>
      <c r="AA1198" s="1">
        <v>43934</v>
      </c>
      <c r="AB1198" t="s">
        <v>310</v>
      </c>
      <c r="AC1198" s="2">
        <v>44361.841145833336</v>
      </c>
      <c r="AE1198" s="2">
        <v>44361.841145833336</v>
      </c>
      <c r="AF1198" s="1">
        <v>44361</v>
      </c>
      <c r="AI1198" t="s">
        <v>193</v>
      </c>
      <c r="AK1198" t="s">
        <v>3289</v>
      </c>
      <c r="AM1198" t="b">
        <v>0</v>
      </c>
      <c r="AQ1198" t="s">
        <v>310</v>
      </c>
      <c r="AR1198" t="s">
        <v>130</v>
      </c>
      <c r="AS1198" t="s">
        <v>3290</v>
      </c>
      <c r="AT1198" t="s">
        <v>82</v>
      </c>
      <c r="AW1198" t="s">
        <v>388</v>
      </c>
      <c r="AX1198" t="s">
        <v>3291</v>
      </c>
      <c r="AY1198" t="s">
        <v>76</v>
      </c>
      <c r="AZ1198" t="b">
        <v>0</v>
      </c>
      <c r="BA1198" t="s">
        <v>359</v>
      </c>
      <c r="BB1198" t="b">
        <v>0</v>
      </c>
      <c r="BE1198" t="s">
        <v>292</v>
      </c>
      <c r="BF1198" t="b">
        <v>0</v>
      </c>
      <c r="BG1198" s="2">
        <v>44376.857581018521</v>
      </c>
      <c r="BI1198" t="b">
        <v>0</v>
      </c>
      <c r="BJ1198">
        <f>IF(Opportunity[[#This Row],[Won]] = TRUE, 1, 0)</f>
        <v>0</v>
      </c>
      <c r="BK1198">
        <v>0</v>
      </c>
      <c r="BL1198">
        <v>0</v>
      </c>
      <c r="BM1198">
        <v>278276.40000000002</v>
      </c>
      <c r="BO1198">
        <v>13913.82</v>
      </c>
      <c r="BP1198">
        <v>5</v>
      </c>
      <c r="BQ1198">
        <v>0</v>
      </c>
    </row>
    <row r="1199" spans="1:69" x14ac:dyDescent="0.25">
      <c r="A1199" t="s">
        <v>3269</v>
      </c>
      <c r="B1199" s="1">
        <v>44651</v>
      </c>
      <c r="C1199" t="b">
        <v>0</v>
      </c>
      <c r="D1199">
        <f>IF(Opportunity[[#This Row],[Closed]] = TRUE, 1, 0)</f>
        <v>0</v>
      </c>
      <c r="H1199" t="s">
        <v>79</v>
      </c>
      <c r="I1199" t="b">
        <v>0</v>
      </c>
      <c r="J1199" s="2">
        <v>43906.568738425929</v>
      </c>
      <c r="K1199" s="1"/>
      <c r="L1199" t="b">
        <v>0</v>
      </c>
      <c r="M1199" s="1">
        <v>44562</v>
      </c>
      <c r="N1199">
        <v>1</v>
      </c>
      <c r="O1199">
        <v>2022</v>
      </c>
      <c r="P1199" t="s">
        <v>141</v>
      </c>
      <c r="Q1199" t="s">
        <v>141</v>
      </c>
      <c r="R1199" t="b">
        <v>0</v>
      </c>
      <c r="S1199" t="b">
        <v>0</v>
      </c>
      <c r="T1199" t="b">
        <v>1</v>
      </c>
      <c r="U1199" t="b">
        <v>0</v>
      </c>
      <c r="V1199">
        <f>IF(Opportunity[[#This Row],[Has Open Activity]] = TRUE, 1, 0)</f>
        <v>0</v>
      </c>
      <c r="W1199" t="s">
        <v>344</v>
      </c>
      <c r="X1199" t="b">
        <v>0</v>
      </c>
      <c r="Z1199" t="b">
        <v>0</v>
      </c>
      <c r="AA1199" s="1"/>
      <c r="AB1199" t="s">
        <v>310</v>
      </c>
      <c r="AC1199" s="2">
        <v>44356.112546296295</v>
      </c>
      <c r="AE1199" s="2"/>
      <c r="AF1199" s="1"/>
      <c r="AI1199" t="s">
        <v>193</v>
      </c>
      <c r="AK1199" t="s">
        <v>3292</v>
      </c>
      <c r="AM1199" t="b">
        <v>0</v>
      </c>
      <c r="AQ1199" t="s">
        <v>310</v>
      </c>
      <c r="AR1199" t="s">
        <v>135</v>
      </c>
      <c r="AW1199" t="s">
        <v>388</v>
      </c>
      <c r="AY1199" t="s">
        <v>76</v>
      </c>
      <c r="AZ1199" t="b">
        <v>0</v>
      </c>
      <c r="BB1199" t="b">
        <v>0</v>
      </c>
      <c r="BE1199" t="s">
        <v>317</v>
      </c>
      <c r="BF1199" t="b">
        <v>0</v>
      </c>
      <c r="BG1199" s="2">
        <v>44376.857581018521</v>
      </c>
      <c r="BI1199" t="b">
        <v>0</v>
      </c>
      <c r="BJ1199">
        <f>IF(Opportunity[[#This Row],[Won]] = TRUE, 1, 0)</f>
        <v>0</v>
      </c>
      <c r="BK1199">
        <v>1</v>
      </c>
      <c r="BL1199">
        <v>1</v>
      </c>
      <c r="BM1199">
        <v>260000</v>
      </c>
      <c r="BO1199">
        <v>78000</v>
      </c>
      <c r="BP1199">
        <v>30</v>
      </c>
      <c r="BQ1199">
        <v>0</v>
      </c>
    </row>
    <row r="1200" spans="1:69" x14ac:dyDescent="0.25">
      <c r="A1200" t="s">
        <v>3293</v>
      </c>
      <c r="B1200" s="1">
        <v>44742</v>
      </c>
      <c r="C1200" t="b">
        <v>0</v>
      </c>
      <c r="D1200">
        <f>IF(Opportunity[[#This Row],[Closed]] = TRUE, 1, 0)</f>
        <v>0</v>
      </c>
      <c r="G1200" t="s">
        <v>3294</v>
      </c>
      <c r="H1200" t="s">
        <v>362</v>
      </c>
      <c r="I1200" t="b">
        <v>0</v>
      </c>
      <c r="J1200" s="2">
        <v>43683.75644675926</v>
      </c>
      <c r="K1200" s="1"/>
      <c r="L1200" t="b">
        <v>0</v>
      </c>
      <c r="M1200" s="1">
        <v>44593</v>
      </c>
      <c r="N1200">
        <v>2</v>
      </c>
      <c r="O1200">
        <v>2022</v>
      </c>
      <c r="P1200" t="s">
        <v>1603</v>
      </c>
      <c r="Q1200" t="s">
        <v>1604</v>
      </c>
      <c r="R1200" t="b">
        <v>0</v>
      </c>
      <c r="S1200" t="b">
        <v>0</v>
      </c>
      <c r="T1200" t="b">
        <v>1</v>
      </c>
      <c r="U1200" t="b">
        <v>0</v>
      </c>
      <c r="V1200">
        <f>IF(Opportunity[[#This Row],[Has Open Activity]] = TRUE, 1, 0)</f>
        <v>0</v>
      </c>
      <c r="W1200" t="s">
        <v>344</v>
      </c>
      <c r="X1200" t="b">
        <v>0</v>
      </c>
      <c r="Z1200" t="b">
        <v>0</v>
      </c>
      <c r="AA1200" s="1"/>
      <c r="AB1200" t="s">
        <v>142</v>
      </c>
      <c r="AC1200" s="2">
        <v>44438.601944444446</v>
      </c>
      <c r="AE1200" s="2">
        <v>43836.762627314813</v>
      </c>
      <c r="AF1200" s="1"/>
      <c r="AH1200" t="s">
        <v>3295</v>
      </c>
      <c r="AI1200" t="s">
        <v>227</v>
      </c>
      <c r="AK1200" t="s">
        <v>3296</v>
      </c>
      <c r="AM1200" t="b">
        <v>0</v>
      </c>
      <c r="AQ1200" t="s">
        <v>362</v>
      </c>
      <c r="AR1200" t="s">
        <v>130</v>
      </c>
      <c r="AY1200" t="s">
        <v>76</v>
      </c>
      <c r="AZ1200" t="b">
        <v>0</v>
      </c>
      <c r="BB1200" t="b">
        <v>0</v>
      </c>
      <c r="BE1200" t="s">
        <v>2779</v>
      </c>
      <c r="BF1200" t="b">
        <v>0</v>
      </c>
      <c r="BG1200" s="2">
        <v>44438.601956018516</v>
      </c>
      <c r="BI1200" t="b">
        <v>0</v>
      </c>
      <c r="BJ1200">
        <f>IF(Opportunity[[#This Row],[Won]] = TRUE, 1, 0)</f>
        <v>0</v>
      </c>
      <c r="BM1200">
        <v>82721.7</v>
      </c>
      <c r="BO1200">
        <v>41360.85</v>
      </c>
      <c r="BP1200">
        <v>50</v>
      </c>
      <c r="BQ1200">
        <v>0</v>
      </c>
    </row>
    <row r="1201" spans="1:69" x14ac:dyDescent="0.25">
      <c r="A1201" t="s">
        <v>3297</v>
      </c>
      <c r="B1201" s="1">
        <v>44012</v>
      </c>
      <c r="C1201" t="b">
        <v>0</v>
      </c>
      <c r="D1201">
        <f>IF(Opportunity[[#This Row],[Closed]] = TRUE, 1, 0)</f>
        <v>0</v>
      </c>
      <c r="G1201" t="s">
        <v>3298</v>
      </c>
      <c r="H1201" t="s">
        <v>79</v>
      </c>
      <c r="I1201" t="b">
        <v>0</v>
      </c>
      <c r="J1201" s="2">
        <v>43711.75209490741</v>
      </c>
      <c r="K1201" s="1"/>
      <c r="L1201" t="b">
        <v>0</v>
      </c>
      <c r="M1201" s="1">
        <v>43862</v>
      </c>
      <c r="N1201">
        <v>2</v>
      </c>
      <c r="O1201">
        <v>2020</v>
      </c>
      <c r="P1201" t="s">
        <v>141</v>
      </c>
      <c r="Q1201" t="s">
        <v>141</v>
      </c>
      <c r="R1201" t="b">
        <v>0</v>
      </c>
      <c r="S1201" t="b">
        <v>0</v>
      </c>
      <c r="T1201" t="b">
        <v>1</v>
      </c>
      <c r="U1201" t="b">
        <v>0</v>
      </c>
      <c r="V1201">
        <f>IF(Opportunity[[#This Row],[Has Open Activity]] = TRUE, 1, 0)</f>
        <v>0</v>
      </c>
      <c r="W1201" t="s">
        <v>344</v>
      </c>
      <c r="X1201" t="b">
        <v>0</v>
      </c>
      <c r="Z1201" t="b">
        <v>0</v>
      </c>
      <c r="AA1201" s="1">
        <v>43741</v>
      </c>
      <c r="AB1201" t="s">
        <v>142</v>
      </c>
      <c r="AC1201" s="2">
        <v>44297.8278587963</v>
      </c>
      <c r="AE1201" s="2">
        <v>43836.762569444443</v>
      </c>
      <c r="AF1201" s="1"/>
      <c r="AI1201" t="s">
        <v>133</v>
      </c>
      <c r="AK1201" t="s">
        <v>3299</v>
      </c>
      <c r="AM1201" t="b">
        <v>0</v>
      </c>
      <c r="AQ1201" t="s">
        <v>310</v>
      </c>
      <c r="AR1201" t="s">
        <v>135</v>
      </c>
      <c r="AS1201" t="s">
        <v>2765</v>
      </c>
      <c r="AY1201" t="s">
        <v>76</v>
      </c>
      <c r="AZ1201" t="b">
        <v>0</v>
      </c>
      <c r="BB1201" t="b">
        <v>0</v>
      </c>
      <c r="BE1201" t="s">
        <v>146</v>
      </c>
      <c r="BF1201" t="b">
        <v>0</v>
      </c>
      <c r="BG1201" s="2">
        <v>44376.857569444444</v>
      </c>
      <c r="BI1201" t="b">
        <v>0</v>
      </c>
      <c r="BJ1201">
        <f>IF(Opportunity[[#This Row],[Won]] = TRUE, 1, 0)</f>
        <v>0</v>
      </c>
      <c r="BM1201">
        <v>74699</v>
      </c>
      <c r="BO1201">
        <v>7469.9</v>
      </c>
      <c r="BP1201">
        <v>10</v>
      </c>
      <c r="BQ1201">
        <v>0</v>
      </c>
    </row>
    <row r="1202" spans="1:69" x14ac:dyDescent="0.25">
      <c r="A1202" t="s">
        <v>3300</v>
      </c>
      <c r="B1202" s="1">
        <v>44012</v>
      </c>
      <c r="C1202" t="b">
        <v>0</v>
      </c>
      <c r="D1202">
        <f>IF(Opportunity[[#This Row],[Closed]] = TRUE, 1, 0)</f>
        <v>0</v>
      </c>
      <c r="G1202" t="s">
        <v>3301</v>
      </c>
      <c r="H1202" t="s">
        <v>79</v>
      </c>
      <c r="I1202" t="b">
        <v>0</v>
      </c>
      <c r="J1202" s="2">
        <v>43714.791296296295</v>
      </c>
      <c r="K1202" s="1"/>
      <c r="L1202" t="b">
        <v>0</v>
      </c>
      <c r="M1202" s="1">
        <v>43862</v>
      </c>
      <c r="N1202">
        <v>2</v>
      </c>
      <c r="O1202">
        <v>2020</v>
      </c>
      <c r="P1202" t="s">
        <v>141</v>
      </c>
      <c r="Q1202" t="s">
        <v>141</v>
      </c>
      <c r="R1202" t="b">
        <v>0</v>
      </c>
      <c r="S1202" t="b">
        <v>0</v>
      </c>
      <c r="T1202" t="b">
        <v>1</v>
      </c>
      <c r="U1202" t="b">
        <v>0</v>
      </c>
      <c r="V1202">
        <f>IF(Opportunity[[#This Row],[Has Open Activity]] = TRUE, 1, 0)</f>
        <v>0</v>
      </c>
      <c r="W1202" t="s">
        <v>344</v>
      </c>
      <c r="X1202" t="b">
        <v>0</v>
      </c>
      <c r="Z1202" t="b">
        <v>0</v>
      </c>
      <c r="AA1202" s="1">
        <v>43742</v>
      </c>
      <c r="AB1202" t="s">
        <v>142</v>
      </c>
      <c r="AC1202" s="2">
        <v>44297.8278587963</v>
      </c>
      <c r="AE1202" s="2">
        <v>43836.762569444443</v>
      </c>
      <c r="AF1202" s="1"/>
      <c r="AI1202" t="s">
        <v>133</v>
      </c>
      <c r="AK1202" t="s">
        <v>3302</v>
      </c>
      <c r="AM1202" t="b">
        <v>0</v>
      </c>
      <c r="AQ1202" t="s">
        <v>310</v>
      </c>
      <c r="AR1202" t="s">
        <v>135</v>
      </c>
      <c r="AS1202" t="s">
        <v>2765</v>
      </c>
      <c r="AY1202" t="s">
        <v>76</v>
      </c>
      <c r="AZ1202" t="b">
        <v>0</v>
      </c>
      <c r="BB1202" t="b">
        <v>0</v>
      </c>
      <c r="BE1202" t="s">
        <v>146</v>
      </c>
      <c r="BF1202" t="b">
        <v>0</v>
      </c>
      <c r="BG1202" s="2">
        <v>44376.857569444444</v>
      </c>
      <c r="BI1202" t="b">
        <v>0</v>
      </c>
      <c r="BJ1202">
        <f>IF(Opportunity[[#This Row],[Won]] = TRUE, 1, 0)</f>
        <v>0</v>
      </c>
      <c r="BM1202">
        <v>74699</v>
      </c>
      <c r="BO1202">
        <v>7469.9</v>
      </c>
      <c r="BP1202">
        <v>10</v>
      </c>
      <c r="BQ1202">
        <v>0</v>
      </c>
    </row>
    <row r="1203" spans="1:69" x14ac:dyDescent="0.25">
      <c r="A1203" t="s">
        <v>3269</v>
      </c>
      <c r="B1203" s="1">
        <v>44012</v>
      </c>
      <c r="C1203" t="b">
        <v>0</v>
      </c>
      <c r="D1203">
        <f>IF(Opportunity[[#This Row],[Closed]] = TRUE, 1, 0)</f>
        <v>0</v>
      </c>
      <c r="H1203" t="s">
        <v>79</v>
      </c>
      <c r="I1203" t="b">
        <v>0</v>
      </c>
      <c r="J1203" s="2">
        <v>43718.830555555556</v>
      </c>
      <c r="K1203" s="1"/>
      <c r="L1203" t="b">
        <v>0</v>
      </c>
      <c r="M1203" s="1">
        <v>43862</v>
      </c>
      <c r="N1203">
        <v>2</v>
      </c>
      <c r="O1203">
        <v>2020</v>
      </c>
      <c r="P1203" t="s">
        <v>141</v>
      </c>
      <c r="Q1203" t="s">
        <v>141</v>
      </c>
      <c r="R1203" t="b">
        <v>0</v>
      </c>
      <c r="S1203" t="b">
        <v>0</v>
      </c>
      <c r="T1203" t="b">
        <v>1</v>
      </c>
      <c r="U1203" t="b">
        <v>0</v>
      </c>
      <c r="V1203">
        <f>IF(Opportunity[[#This Row],[Has Open Activity]] = TRUE, 1, 0)</f>
        <v>0</v>
      </c>
      <c r="W1203" t="s">
        <v>344</v>
      </c>
      <c r="X1203" t="b">
        <v>0</v>
      </c>
      <c r="Z1203" t="b">
        <v>0</v>
      </c>
      <c r="AA1203" s="1">
        <v>43718</v>
      </c>
      <c r="AB1203" t="s">
        <v>142</v>
      </c>
      <c r="AC1203" s="2">
        <v>44297.838888888888</v>
      </c>
      <c r="AE1203" s="2">
        <v>43836.762569444443</v>
      </c>
      <c r="AF1203" s="1"/>
      <c r="AI1203" t="s">
        <v>193</v>
      </c>
      <c r="AK1203" t="s">
        <v>3303</v>
      </c>
      <c r="AM1203" t="b">
        <v>0</v>
      </c>
      <c r="AQ1203" t="s">
        <v>310</v>
      </c>
      <c r="AR1203" t="s">
        <v>135</v>
      </c>
      <c r="AS1203" t="s">
        <v>2765</v>
      </c>
      <c r="AY1203" t="s">
        <v>76</v>
      </c>
      <c r="AZ1203" t="b">
        <v>0</v>
      </c>
      <c r="BB1203" t="b">
        <v>0</v>
      </c>
      <c r="BE1203" t="s">
        <v>146</v>
      </c>
      <c r="BF1203" t="b">
        <v>0</v>
      </c>
      <c r="BG1203" s="2">
        <v>44376.857569444444</v>
      </c>
      <c r="BI1203" t="b">
        <v>0</v>
      </c>
      <c r="BJ1203">
        <f>IF(Opportunity[[#This Row],[Won]] = TRUE, 1, 0)</f>
        <v>0</v>
      </c>
      <c r="BM1203">
        <v>39000</v>
      </c>
      <c r="BO1203">
        <v>3900</v>
      </c>
      <c r="BP1203">
        <v>10</v>
      </c>
      <c r="BQ1203">
        <v>0</v>
      </c>
    </row>
    <row r="1204" spans="1:69" x14ac:dyDescent="0.25">
      <c r="A1204" t="s">
        <v>3304</v>
      </c>
      <c r="B1204" s="1">
        <v>43951</v>
      </c>
      <c r="C1204" t="b">
        <v>0</v>
      </c>
      <c r="D1204">
        <f>IF(Opportunity[[#This Row],[Closed]] = TRUE, 1, 0)</f>
        <v>0</v>
      </c>
      <c r="G1204" t="s">
        <v>3305</v>
      </c>
      <c r="H1204" t="s">
        <v>79</v>
      </c>
      <c r="I1204" t="b">
        <v>0</v>
      </c>
      <c r="J1204" s="2">
        <v>43721.599363425928</v>
      </c>
      <c r="K1204" s="1"/>
      <c r="L1204" t="b">
        <v>0</v>
      </c>
      <c r="M1204" s="1">
        <v>43862</v>
      </c>
      <c r="N1204">
        <v>2</v>
      </c>
      <c r="O1204">
        <v>2020</v>
      </c>
      <c r="P1204" t="s">
        <v>141</v>
      </c>
      <c r="Q1204" t="s">
        <v>141</v>
      </c>
      <c r="R1204" t="b">
        <v>0</v>
      </c>
      <c r="S1204" t="b">
        <v>0</v>
      </c>
      <c r="T1204" t="b">
        <v>1</v>
      </c>
      <c r="U1204" t="b">
        <v>0</v>
      </c>
      <c r="V1204">
        <f>IF(Opportunity[[#This Row],[Has Open Activity]] = TRUE, 1, 0)</f>
        <v>0</v>
      </c>
      <c r="W1204" t="s">
        <v>344</v>
      </c>
      <c r="X1204" t="b">
        <v>0</v>
      </c>
      <c r="Z1204" t="b">
        <v>0</v>
      </c>
      <c r="AA1204" s="1">
        <v>43742</v>
      </c>
      <c r="AB1204" t="s">
        <v>142</v>
      </c>
      <c r="AC1204" s="2">
        <v>44297.8278587963</v>
      </c>
      <c r="AE1204" s="2">
        <v>43836.762569444443</v>
      </c>
      <c r="AF1204" s="1"/>
      <c r="AI1204" t="s">
        <v>133</v>
      </c>
      <c r="AK1204" t="s">
        <v>3306</v>
      </c>
      <c r="AM1204" t="b">
        <v>0</v>
      </c>
      <c r="AQ1204" t="s">
        <v>310</v>
      </c>
      <c r="AR1204" t="s">
        <v>135</v>
      </c>
      <c r="AS1204" t="s">
        <v>2765</v>
      </c>
      <c r="AY1204" t="s">
        <v>76</v>
      </c>
      <c r="AZ1204" t="b">
        <v>0</v>
      </c>
      <c r="BB1204" t="b">
        <v>0</v>
      </c>
      <c r="BE1204" t="s">
        <v>146</v>
      </c>
      <c r="BF1204" t="b">
        <v>0</v>
      </c>
      <c r="BG1204" s="2">
        <v>44376.857569444444</v>
      </c>
      <c r="BI1204" t="b">
        <v>0</v>
      </c>
      <c r="BJ1204">
        <f>IF(Opportunity[[#This Row],[Won]] = TRUE, 1, 0)</f>
        <v>0</v>
      </c>
      <c r="BM1204">
        <v>74699</v>
      </c>
      <c r="BO1204">
        <v>7469.9</v>
      </c>
      <c r="BP1204">
        <v>10</v>
      </c>
      <c r="BQ1204">
        <v>0</v>
      </c>
    </row>
    <row r="1205" spans="1:69" x14ac:dyDescent="0.25">
      <c r="A1205" t="s">
        <v>3307</v>
      </c>
      <c r="B1205" s="1">
        <v>43951</v>
      </c>
      <c r="C1205" t="b">
        <v>0</v>
      </c>
      <c r="D1205">
        <f>IF(Opportunity[[#This Row],[Closed]] = TRUE, 1, 0)</f>
        <v>0</v>
      </c>
      <c r="H1205" t="s">
        <v>79</v>
      </c>
      <c r="I1205" t="b">
        <v>0</v>
      </c>
      <c r="J1205" s="2">
        <v>43725.69840277778</v>
      </c>
      <c r="K1205" s="1"/>
      <c r="L1205" t="b">
        <v>0</v>
      </c>
      <c r="M1205" s="1">
        <v>43862</v>
      </c>
      <c r="N1205">
        <v>2</v>
      </c>
      <c r="O1205">
        <v>2020</v>
      </c>
      <c r="P1205" t="s">
        <v>141</v>
      </c>
      <c r="Q1205" t="s">
        <v>141</v>
      </c>
      <c r="R1205" t="b">
        <v>0</v>
      </c>
      <c r="S1205" t="b">
        <v>0</v>
      </c>
      <c r="T1205" t="b">
        <v>1</v>
      </c>
      <c r="U1205" t="b">
        <v>0</v>
      </c>
      <c r="V1205">
        <f>IF(Opportunity[[#This Row],[Has Open Activity]] = TRUE, 1, 0)</f>
        <v>0</v>
      </c>
      <c r="W1205" t="s">
        <v>344</v>
      </c>
      <c r="X1205" t="b">
        <v>0</v>
      </c>
      <c r="Z1205" t="b">
        <v>0</v>
      </c>
      <c r="AA1205" s="1">
        <v>43742</v>
      </c>
      <c r="AB1205" t="s">
        <v>142</v>
      </c>
      <c r="AC1205" s="2">
        <v>44297.8278587963</v>
      </c>
      <c r="AE1205" s="2">
        <v>43836.762569444443</v>
      </c>
      <c r="AF1205" s="1"/>
      <c r="AI1205" t="s">
        <v>133</v>
      </c>
      <c r="AK1205" t="s">
        <v>3308</v>
      </c>
      <c r="AM1205" t="b">
        <v>0</v>
      </c>
      <c r="AQ1205" t="s">
        <v>310</v>
      </c>
      <c r="AR1205" t="s">
        <v>135</v>
      </c>
      <c r="AS1205" t="s">
        <v>2765</v>
      </c>
      <c r="AY1205" t="s">
        <v>76</v>
      </c>
      <c r="AZ1205" t="b">
        <v>0</v>
      </c>
      <c r="BB1205" t="b">
        <v>0</v>
      </c>
      <c r="BE1205" t="s">
        <v>146</v>
      </c>
      <c r="BF1205" t="b">
        <v>0</v>
      </c>
      <c r="BG1205" s="2">
        <v>44376.857569444444</v>
      </c>
      <c r="BI1205" t="b">
        <v>0</v>
      </c>
      <c r="BJ1205">
        <f>IF(Opportunity[[#This Row],[Won]] = TRUE, 1, 0)</f>
        <v>0</v>
      </c>
      <c r="BM1205">
        <v>65199</v>
      </c>
      <c r="BO1205">
        <v>6519.9</v>
      </c>
      <c r="BP1205">
        <v>10</v>
      </c>
      <c r="BQ1205">
        <v>0</v>
      </c>
    </row>
    <row r="1206" spans="1:69" x14ac:dyDescent="0.25">
      <c r="A1206" t="s">
        <v>3309</v>
      </c>
      <c r="B1206" s="1">
        <v>43951</v>
      </c>
      <c r="C1206" t="b">
        <v>0</v>
      </c>
      <c r="D1206">
        <f>IF(Opportunity[[#This Row],[Closed]] = TRUE, 1, 0)</f>
        <v>0</v>
      </c>
      <c r="H1206" t="s">
        <v>79</v>
      </c>
      <c r="I1206" t="b">
        <v>0</v>
      </c>
      <c r="J1206" s="2">
        <v>43735.583009259259</v>
      </c>
      <c r="K1206" s="1"/>
      <c r="L1206" t="b">
        <v>0</v>
      </c>
      <c r="M1206" s="1">
        <v>43862</v>
      </c>
      <c r="N1206">
        <v>2</v>
      </c>
      <c r="O1206">
        <v>2020</v>
      </c>
      <c r="P1206" t="s">
        <v>141</v>
      </c>
      <c r="Q1206" t="s">
        <v>141</v>
      </c>
      <c r="R1206" t="b">
        <v>0</v>
      </c>
      <c r="S1206" t="b">
        <v>0</v>
      </c>
      <c r="T1206" t="b">
        <v>1</v>
      </c>
      <c r="U1206" t="b">
        <v>0</v>
      </c>
      <c r="V1206">
        <f>IF(Opportunity[[#This Row],[Has Open Activity]] = TRUE, 1, 0)</f>
        <v>0</v>
      </c>
      <c r="W1206" t="s">
        <v>344</v>
      </c>
      <c r="X1206" t="b">
        <v>0</v>
      </c>
      <c r="Z1206" t="b">
        <v>0</v>
      </c>
      <c r="AA1206" s="1">
        <v>43854</v>
      </c>
      <c r="AB1206" t="s">
        <v>142</v>
      </c>
      <c r="AC1206" s="2">
        <v>44297.8278587963</v>
      </c>
      <c r="AE1206" s="2">
        <v>43836.762569444443</v>
      </c>
      <c r="AF1206" s="1"/>
      <c r="AI1206" t="s">
        <v>133</v>
      </c>
      <c r="AK1206" t="s">
        <v>3310</v>
      </c>
      <c r="AM1206" t="b">
        <v>0</v>
      </c>
      <c r="AQ1206" t="s">
        <v>310</v>
      </c>
      <c r="AR1206" t="s">
        <v>135</v>
      </c>
      <c r="AS1206" t="s">
        <v>75</v>
      </c>
      <c r="AY1206" t="s">
        <v>76</v>
      </c>
      <c r="AZ1206" t="b">
        <v>0</v>
      </c>
      <c r="BB1206" t="b">
        <v>0</v>
      </c>
      <c r="BE1206" t="s">
        <v>146</v>
      </c>
      <c r="BF1206" t="b">
        <v>0</v>
      </c>
      <c r="BG1206" s="2">
        <v>44376.857569444444</v>
      </c>
      <c r="BI1206" t="b">
        <v>0</v>
      </c>
      <c r="BJ1206">
        <f>IF(Opportunity[[#This Row],[Won]] = TRUE, 1, 0)</f>
        <v>0</v>
      </c>
      <c r="BM1206">
        <v>78000</v>
      </c>
      <c r="BO1206">
        <v>7800</v>
      </c>
      <c r="BP1206">
        <v>10</v>
      </c>
      <c r="BQ1206">
        <v>0</v>
      </c>
    </row>
    <row r="1207" spans="1:69" x14ac:dyDescent="0.25">
      <c r="A1207" t="s">
        <v>478</v>
      </c>
      <c r="B1207" s="1">
        <v>44012</v>
      </c>
      <c r="C1207" t="b">
        <v>0</v>
      </c>
      <c r="D1207">
        <f>IF(Opportunity[[#This Row],[Closed]] = TRUE, 1, 0)</f>
        <v>0</v>
      </c>
      <c r="H1207" t="s">
        <v>79</v>
      </c>
      <c r="I1207" t="b">
        <v>0</v>
      </c>
      <c r="J1207" s="2">
        <v>43762.871469907404</v>
      </c>
      <c r="K1207" s="1"/>
      <c r="L1207" t="b">
        <v>0</v>
      </c>
      <c r="M1207" s="1">
        <v>43862</v>
      </c>
      <c r="N1207">
        <v>2</v>
      </c>
      <c r="O1207">
        <v>2020</v>
      </c>
      <c r="P1207" t="s">
        <v>141</v>
      </c>
      <c r="Q1207" t="s">
        <v>141</v>
      </c>
      <c r="R1207" t="b">
        <v>0</v>
      </c>
      <c r="S1207" t="b">
        <v>0</v>
      </c>
      <c r="T1207" t="b">
        <v>1</v>
      </c>
      <c r="U1207" t="b">
        <v>0</v>
      </c>
      <c r="V1207">
        <f>IF(Opportunity[[#This Row],[Has Open Activity]] = TRUE, 1, 0)</f>
        <v>0</v>
      </c>
      <c r="W1207" t="s">
        <v>344</v>
      </c>
      <c r="X1207" t="b">
        <v>0</v>
      </c>
      <c r="Z1207" t="b">
        <v>0</v>
      </c>
      <c r="AA1207" s="1">
        <v>43773</v>
      </c>
      <c r="AB1207" t="s">
        <v>142</v>
      </c>
      <c r="AC1207" s="2">
        <v>44297.838888888888</v>
      </c>
      <c r="AE1207" s="2">
        <v>43836.762569444443</v>
      </c>
      <c r="AF1207" s="1"/>
      <c r="AI1207" t="s">
        <v>193</v>
      </c>
      <c r="AK1207" t="s">
        <v>3311</v>
      </c>
      <c r="AM1207" t="b">
        <v>0</v>
      </c>
      <c r="AQ1207" t="s">
        <v>310</v>
      </c>
      <c r="AR1207" t="s">
        <v>135</v>
      </c>
      <c r="AS1207" t="s">
        <v>2765</v>
      </c>
      <c r="AY1207" t="s">
        <v>76</v>
      </c>
      <c r="AZ1207" t="b">
        <v>0</v>
      </c>
      <c r="BB1207" t="b">
        <v>0</v>
      </c>
      <c r="BE1207" t="s">
        <v>146</v>
      </c>
      <c r="BF1207" t="b">
        <v>0</v>
      </c>
      <c r="BG1207" s="2">
        <v>44376.857569444444</v>
      </c>
      <c r="BI1207" t="b">
        <v>0</v>
      </c>
      <c r="BJ1207">
        <f>IF(Opportunity[[#This Row],[Won]] = TRUE, 1, 0)</f>
        <v>0</v>
      </c>
      <c r="BM1207">
        <v>117293.04</v>
      </c>
      <c r="BO1207">
        <v>11729.3</v>
      </c>
      <c r="BP1207">
        <v>10</v>
      </c>
      <c r="BQ1207">
        <v>0</v>
      </c>
    </row>
    <row r="1208" spans="1:69" x14ac:dyDescent="0.25">
      <c r="A1208" t="s">
        <v>3312</v>
      </c>
      <c r="B1208" s="1">
        <v>44742</v>
      </c>
      <c r="C1208" t="b">
        <v>0</v>
      </c>
      <c r="D1208">
        <f>IF(Opportunity[[#This Row],[Closed]] = TRUE, 1, 0)</f>
        <v>0</v>
      </c>
      <c r="G1208" t="s">
        <v>3313</v>
      </c>
      <c r="H1208" t="s">
        <v>362</v>
      </c>
      <c r="I1208" t="b">
        <v>0</v>
      </c>
      <c r="J1208" s="2">
        <v>43752.584479166668</v>
      </c>
      <c r="K1208" s="1"/>
      <c r="L1208" t="b">
        <v>0</v>
      </c>
      <c r="M1208" s="1">
        <v>44593</v>
      </c>
      <c r="N1208">
        <v>2</v>
      </c>
      <c r="O1208">
        <v>2022</v>
      </c>
      <c r="P1208" t="s">
        <v>141</v>
      </c>
      <c r="Q1208" t="s">
        <v>141</v>
      </c>
      <c r="R1208" t="b">
        <v>0</v>
      </c>
      <c r="S1208" t="b">
        <v>0</v>
      </c>
      <c r="T1208" t="b">
        <v>1</v>
      </c>
      <c r="U1208" t="b">
        <v>0</v>
      </c>
      <c r="V1208">
        <f>IF(Opportunity[[#This Row],[Has Open Activity]] = TRUE, 1, 0)</f>
        <v>0</v>
      </c>
      <c r="W1208" t="s">
        <v>344</v>
      </c>
      <c r="X1208" t="b">
        <v>0</v>
      </c>
      <c r="Z1208" t="b">
        <v>0</v>
      </c>
      <c r="AA1208" s="1"/>
      <c r="AB1208" t="s">
        <v>142</v>
      </c>
      <c r="AC1208" s="2">
        <v>44297.838888888888</v>
      </c>
      <c r="AE1208" s="2">
        <v>44278.93949074074</v>
      </c>
      <c r="AF1208" s="1"/>
      <c r="AI1208" t="s">
        <v>193</v>
      </c>
      <c r="AK1208" t="s">
        <v>3314</v>
      </c>
      <c r="AM1208" t="b">
        <v>0</v>
      </c>
      <c r="AQ1208" t="s">
        <v>362</v>
      </c>
      <c r="AR1208" t="s">
        <v>130</v>
      </c>
      <c r="AT1208" t="s">
        <v>75</v>
      </c>
      <c r="AY1208" t="s">
        <v>76</v>
      </c>
      <c r="AZ1208" t="b">
        <v>0</v>
      </c>
      <c r="BB1208" t="b">
        <v>0</v>
      </c>
      <c r="BE1208" t="s">
        <v>317</v>
      </c>
      <c r="BF1208" t="b">
        <v>0</v>
      </c>
      <c r="BG1208" s="2">
        <v>44376.857569444444</v>
      </c>
      <c r="BI1208" t="b">
        <v>0</v>
      </c>
      <c r="BJ1208">
        <f>IF(Opportunity[[#This Row],[Won]] = TRUE, 1, 0)</f>
        <v>0</v>
      </c>
      <c r="BM1208">
        <v>99596.01</v>
      </c>
      <c r="BO1208">
        <v>29878.799999999999</v>
      </c>
      <c r="BP1208">
        <v>30</v>
      </c>
      <c r="BQ1208">
        <v>0</v>
      </c>
    </row>
    <row r="1209" spans="1:69" x14ac:dyDescent="0.25">
      <c r="A1209" t="s">
        <v>3315</v>
      </c>
      <c r="B1209" s="1">
        <v>44377</v>
      </c>
      <c r="C1209" t="b">
        <v>0</v>
      </c>
      <c r="D1209">
        <f>IF(Opportunity[[#This Row],[Closed]] = TRUE, 1, 0)</f>
        <v>0</v>
      </c>
      <c r="H1209" t="s">
        <v>79</v>
      </c>
      <c r="I1209" t="b">
        <v>0</v>
      </c>
      <c r="J1209" s="2">
        <v>44277.878692129627</v>
      </c>
      <c r="K1209" s="1"/>
      <c r="L1209" t="b">
        <v>0</v>
      </c>
      <c r="M1209" s="1">
        <v>44228</v>
      </c>
      <c r="N1209">
        <v>2</v>
      </c>
      <c r="O1209">
        <v>2021</v>
      </c>
      <c r="P1209" t="s">
        <v>2490</v>
      </c>
      <c r="Q1209" t="s">
        <v>2491</v>
      </c>
      <c r="R1209" t="b">
        <v>0</v>
      </c>
      <c r="S1209" t="b">
        <v>0</v>
      </c>
      <c r="T1209" t="b">
        <v>1</v>
      </c>
      <c r="U1209" t="b">
        <v>0</v>
      </c>
      <c r="V1209">
        <f>IF(Opportunity[[#This Row],[Has Open Activity]] = TRUE, 1, 0)</f>
        <v>0</v>
      </c>
      <c r="W1209" t="s">
        <v>357</v>
      </c>
      <c r="X1209" t="b">
        <v>0</v>
      </c>
      <c r="Z1209" t="b">
        <v>0</v>
      </c>
      <c r="AA1209" s="1">
        <v>44277</v>
      </c>
      <c r="AB1209" t="s">
        <v>2759</v>
      </c>
      <c r="AC1209" s="2">
        <v>44375.68340277778</v>
      </c>
      <c r="AE1209" s="2">
        <v>44375.68340277778</v>
      </c>
      <c r="AF1209" s="1">
        <v>44375</v>
      </c>
      <c r="AI1209" t="s">
        <v>193</v>
      </c>
      <c r="AK1209" t="s">
        <v>3316</v>
      </c>
      <c r="AM1209" t="b">
        <v>0</v>
      </c>
      <c r="AQ1209" t="s">
        <v>2759</v>
      </c>
      <c r="AR1209" t="s">
        <v>135</v>
      </c>
      <c r="AT1209" t="s">
        <v>359</v>
      </c>
      <c r="AU1209" t="s">
        <v>3237</v>
      </c>
      <c r="AW1209" t="s">
        <v>388</v>
      </c>
      <c r="AY1209" t="s">
        <v>76</v>
      </c>
      <c r="AZ1209" t="b">
        <v>0</v>
      </c>
      <c r="BB1209" t="b">
        <v>0</v>
      </c>
      <c r="BE1209" t="s">
        <v>3226</v>
      </c>
      <c r="BF1209" t="b">
        <v>0</v>
      </c>
      <c r="BG1209" s="2">
        <v>44376.857581018521</v>
      </c>
      <c r="BI1209" t="b">
        <v>0</v>
      </c>
      <c r="BJ1209">
        <f>IF(Opportunity[[#This Row],[Won]] = TRUE, 1, 0)</f>
        <v>0</v>
      </c>
      <c r="BM1209">
        <v>59700</v>
      </c>
      <c r="BO1209">
        <v>53730</v>
      </c>
      <c r="BP1209">
        <v>90</v>
      </c>
      <c r="BQ1209">
        <v>0</v>
      </c>
    </row>
    <row r="1210" spans="1:69" x14ac:dyDescent="0.25">
      <c r="A1210" t="s">
        <v>1993</v>
      </c>
      <c r="B1210" s="1">
        <v>44742</v>
      </c>
      <c r="C1210" t="b">
        <v>0</v>
      </c>
      <c r="D1210">
        <f>IF(Opportunity[[#This Row],[Closed]] = TRUE, 1, 0)</f>
        <v>0</v>
      </c>
      <c r="G1210" t="s">
        <v>3317</v>
      </c>
      <c r="H1210" t="s">
        <v>362</v>
      </c>
      <c r="I1210" t="b">
        <v>0</v>
      </c>
      <c r="J1210" s="2">
        <v>43601.226030092592</v>
      </c>
      <c r="K1210" s="1"/>
      <c r="L1210" t="b">
        <v>0</v>
      </c>
      <c r="M1210" s="1">
        <v>44593</v>
      </c>
      <c r="N1210">
        <v>2</v>
      </c>
      <c r="O1210">
        <v>2022</v>
      </c>
      <c r="P1210" t="s">
        <v>141</v>
      </c>
      <c r="Q1210" t="s">
        <v>141</v>
      </c>
      <c r="R1210" t="b">
        <v>0</v>
      </c>
      <c r="S1210" t="b">
        <v>0</v>
      </c>
      <c r="T1210" t="b">
        <v>1</v>
      </c>
      <c r="U1210" t="b">
        <v>0</v>
      </c>
      <c r="V1210">
        <f>IF(Opportunity[[#This Row],[Has Open Activity]] = TRUE, 1, 0)</f>
        <v>0</v>
      </c>
      <c r="W1210" t="s">
        <v>357</v>
      </c>
      <c r="X1210" t="b">
        <v>0</v>
      </c>
      <c r="Z1210" t="b">
        <v>0</v>
      </c>
      <c r="AA1210" s="1"/>
      <c r="AB1210" t="s">
        <v>142</v>
      </c>
      <c r="AC1210" s="2">
        <v>44438.601944444446</v>
      </c>
      <c r="AE1210" s="2">
        <v>44193.211909722224</v>
      </c>
      <c r="AF1210" s="1"/>
      <c r="AI1210" t="s">
        <v>156</v>
      </c>
      <c r="AK1210" t="s">
        <v>3318</v>
      </c>
      <c r="AM1210" t="b">
        <v>0</v>
      </c>
      <c r="AQ1210" t="s">
        <v>362</v>
      </c>
      <c r="AR1210" t="s">
        <v>130</v>
      </c>
      <c r="AW1210" t="s">
        <v>388</v>
      </c>
      <c r="AY1210" t="s">
        <v>76</v>
      </c>
      <c r="AZ1210" t="b">
        <v>0</v>
      </c>
      <c r="BB1210" t="b">
        <v>0</v>
      </c>
      <c r="BE1210" t="s">
        <v>146</v>
      </c>
      <c r="BF1210" t="b">
        <v>0</v>
      </c>
      <c r="BG1210" s="2">
        <v>44438.601956018516</v>
      </c>
      <c r="BI1210" t="b">
        <v>0</v>
      </c>
      <c r="BJ1210">
        <f>IF(Opportunity[[#This Row],[Won]] = TRUE, 1, 0)</f>
        <v>0</v>
      </c>
      <c r="BM1210">
        <v>78476</v>
      </c>
      <c r="BO1210">
        <v>7847.6</v>
      </c>
      <c r="BP1210">
        <v>10</v>
      </c>
      <c r="BQ1210">
        <v>0</v>
      </c>
    </row>
    <row r="1211" spans="1:69" x14ac:dyDescent="0.25">
      <c r="A1211" t="s">
        <v>3319</v>
      </c>
      <c r="B1211" s="1">
        <v>44377</v>
      </c>
      <c r="C1211" t="b">
        <v>0</v>
      </c>
      <c r="D1211">
        <f>IF(Opportunity[[#This Row],[Closed]] = TRUE, 1, 0)</f>
        <v>0</v>
      </c>
      <c r="G1211" t="s">
        <v>3320</v>
      </c>
      <c r="H1211" t="s">
        <v>79</v>
      </c>
      <c r="I1211" t="b">
        <v>0</v>
      </c>
      <c r="J1211" s="2">
        <v>44022.66982638889</v>
      </c>
      <c r="K1211" s="1"/>
      <c r="L1211" t="b">
        <v>0</v>
      </c>
      <c r="M1211" s="1">
        <v>44228</v>
      </c>
      <c r="N1211">
        <v>2</v>
      </c>
      <c r="O1211">
        <v>2021</v>
      </c>
      <c r="P1211" t="s">
        <v>141</v>
      </c>
      <c r="Q1211" t="s">
        <v>141</v>
      </c>
      <c r="R1211" t="b">
        <v>0</v>
      </c>
      <c r="S1211" t="b">
        <v>0</v>
      </c>
      <c r="T1211" t="b">
        <v>1</v>
      </c>
      <c r="U1211" t="b">
        <v>0</v>
      </c>
      <c r="V1211">
        <f>IF(Opportunity[[#This Row],[Has Open Activity]] = TRUE, 1, 0)</f>
        <v>0</v>
      </c>
      <c r="W1211" t="s">
        <v>357</v>
      </c>
      <c r="X1211" t="b">
        <v>0</v>
      </c>
      <c r="Z1211" t="b">
        <v>0</v>
      </c>
      <c r="AA1211" s="1">
        <v>44022</v>
      </c>
      <c r="AB1211" t="s">
        <v>142</v>
      </c>
      <c r="AC1211" s="2">
        <v>44297.838888888888</v>
      </c>
      <c r="AE1211" s="2">
        <v>44256.670949074076</v>
      </c>
      <c r="AF1211" s="1"/>
      <c r="AI1211" t="s">
        <v>193</v>
      </c>
      <c r="AK1211" t="s">
        <v>3321</v>
      </c>
      <c r="AM1211" t="b">
        <v>0</v>
      </c>
      <c r="AQ1211" t="s">
        <v>310</v>
      </c>
      <c r="AR1211" t="s">
        <v>130</v>
      </c>
      <c r="AS1211" t="s">
        <v>359</v>
      </c>
      <c r="AW1211" t="s">
        <v>388</v>
      </c>
      <c r="AY1211" t="s">
        <v>76</v>
      </c>
      <c r="AZ1211" t="b">
        <v>0</v>
      </c>
      <c r="BB1211" t="b">
        <v>0</v>
      </c>
      <c r="BE1211" t="s">
        <v>146</v>
      </c>
      <c r="BF1211" t="b">
        <v>0</v>
      </c>
      <c r="BG1211" s="2">
        <v>44376.857581018521</v>
      </c>
      <c r="BI1211" t="b">
        <v>0</v>
      </c>
      <c r="BJ1211">
        <f>IF(Opportunity[[#This Row],[Won]] = TRUE, 1, 0)</f>
        <v>0</v>
      </c>
      <c r="BM1211">
        <v>64743.3</v>
      </c>
      <c r="BO1211">
        <v>6474.33</v>
      </c>
      <c r="BP1211">
        <v>10</v>
      </c>
      <c r="BQ1211">
        <v>0</v>
      </c>
    </row>
    <row r="1212" spans="1:69" x14ac:dyDescent="0.25">
      <c r="A1212" t="s">
        <v>3322</v>
      </c>
      <c r="B1212" s="1">
        <v>44742</v>
      </c>
      <c r="C1212" t="b">
        <v>0</v>
      </c>
      <c r="D1212">
        <f>IF(Opportunity[[#This Row],[Closed]] = TRUE, 1, 0)</f>
        <v>0</v>
      </c>
      <c r="H1212" t="s">
        <v>2759</v>
      </c>
      <c r="I1212" t="b">
        <v>0</v>
      </c>
      <c r="J1212" s="2">
        <v>44253.595925925925</v>
      </c>
      <c r="K1212" s="1"/>
      <c r="L1212" t="b">
        <v>0</v>
      </c>
      <c r="M1212" s="1">
        <v>44593</v>
      </c>
      <c r="N1212">
        <v>2</v>
      </c>
      <c r="O1212">
        <v>2022</v>
      </c>
      <c r="P1212" t="s">
        <v>141</v>
      </c>
      <c r="Q1212" t="s">
        <v>141</v>
      </c>
      <c r="R1212" t="b">
        <v>0</v>
      </c>
      <c r="S1212" t="b">
        <v>0</v>
      </c>
      <c r="T1212" t="b">
        <v>1</v>
      </c>
      <c r="U1212" t="b">
        <v>0</v>
      </c>
      <c r="V1212">
        <f>IF(Opportunity[[#This Row],[Has Open Activity]] = TRUE, 1, 0)</f>
        <v>0</v>
      </c>
      <c r="W1212" t="s">
        <v>357</v>
      </c>
      <c r="X1212" t="b">
        <v>0</v>
      </c>
      <c r="Z1212" t="b">
        <v>0</v>
      </c>
      <c r="AA1212" s="1"/>
      <c r="AB1212" t="s">
        <v>2759</v>
      </c>
      <c r="AC1212" s="2">
        <v>44364.641423611109</v>
      </c>
      <c r="AE1212" s="2">
        <v>44364.641423611109</v>
      </c>
      <c r="AF1212" s="1">
        <v>44364</v>
      </c>
      <c r="AI1212" t="s">
        <v>193</v>
      </c>
      <c r="AK1212" t="s">
        <v>3323</v>
      </c>
      <c r="AM1212" t="b">
        <v>0</v>
      </c>
      <c r="AQ1212" t="s">
        <v>2759</v>
      </c>
      <c r="AR1212" t="s">
        <v>135</v>
      </c>
      <c r="AT1212" t="s">
        <v>75</v>
      </c>
      <c r="AU1212" t="s">
        <v>3245</v>
      </c>
      <c r="AW1212" t="s">
        <v>388</v>
      </c>
      <c r="AY1212" t="s">
        <v>76</v>
      </c>
      <c r="AZ1212" t="b">
        <v>0</v>
      </c>
      <c r="BB1212" t="b">
        <v>0</v>
      </c>
      <c r="BE1212" t="s">
        <v>292</v>
      </c>
      <c r="BF1212" t="b">
        <v>0</v>
      </c>
      <c r="BG1212" s="2">
        <v>44376.857581018521</v>
      </c>
      <c r="BI1212" t="b">
        <v>0</v>
      </c>
      <c r="BJ1212">
        <f>IF(Opportunity[[#This Row],[Won]] = TRUE, 1, 0)</f>
        <v>0</v>
      </c>
      <c r="BM1212">
        <v>48750</v>
      </c>
      <c r="BO1212">
        <v>2437.5</v>
      </c>
      <c r="BP1212">
        <v>5</v>
      </c>
      <c r="BQ1212">
        <v>0</v>
      </c>
    </row>
    <row r="1213" spans="1:69" x14ac:dyDescent="0.25">
      <c r="A1213" t="s">
        <v>3324</v>
      </c>
      <c r="B1213" s="1">
        <v>44742</v>
      </c>
      <c r="C1213" t="b">
        <v>0</v>
      </c>
      <c r="D1213">
        <f>IF(Opportunity[[#This Row],[Closed]] = TRUE, 1, 0)</f>
        <v>0</v>
      </c>
      <c r="H1213" t="s">
        <v>362</v>
      </c>
      <c r="I1213" t="b">
        <v>0</v>
      </c>
      <c r="J1213" s="2">
        <v>44270.92564814815</v>
      </c>
      <c r="K1213" s="1"/>
      <c r="L1213" t="b">
        <v>0</v>
      </c>
      <c r="M1213" s="1">
        <v>44593</v>
      </c>
      <c r="N1213">
        <v>2</v>
      </c>
      <c r="O1213">
        <v>2022</v>
      </c>
      <c r="P1213" t="s">
        <v>141</v>
      </c>
      <c r="Q1213" t="s">
        <v>141</v>
      </c>
      <c r="R1213" t="b">
        <v>0</v>
      </c>
      <c r="S1213" t="b">
        <v>0</v>
      </c>
      <c r="T1213" t="b">
        <v>1</v>
      </c>
      <c r="U1213" t="b">
        <v>0</v>
      </c>
      <c r="V1213">
        <f>IF(Opportunity[[#This Row],[Has Open Activity]] = TRUE, 1, 0)</f>
        <v>0</v>
      </c>
      <c r="W1213" t="s">
        <v>357</v>
      </c>
      <c r="X1213" t="b">
        <v>0</v>
      </c>
      <c r="Z1213" t="b">
        <v>0</v>
      </c>
      <c r="AA1213" s="1"/>
      <c r="AB1213" t="s">
        <v>142</v>
      </c>
      <c r="AC1213" s="2">
        <v>44297.838888888888</v>
      </c>
      <c r="AE1213" s="2"/>
      <c r="AF1213" s="1"/>
      <c r="AI1213" t="s">
        <v>193</v>
      </c>
      <c r="AK1213" t="s">
        <v>3325</v>
      </c>
      <c r="AM1213" t="b">
        <v>0</v>
      </c>
      <c r="AQ1213" t="s">
        <v>362</v>
      </c>
      <c r="AR1213" t="s">
        <v>130</v>
      </c>
      <c r="AT1213" t="s">
        <v>75</v>
      </c>
      <c r="AW1213" t="s">
        <v>388</v>
      </c>
      <c r="AY1213" t="s">
        <v>76</v>
      </c>
      <c r="AZ1213" t="b">
        <v>0</v>
      </c>
      <c r="BB1213" t="b">
        <v>0</v>
      </c>
      <c r="BE1213" t="s">
        <v>317</v>
      </c>
      <c r="BF1213" t="b">
        <v>0</v>
      </c>
      <c r="BG1213" s="2">
        <v>44376.857581018521</v>
      </c>
      <c r="BI1213" t="b">
        <v>0</v>
      </c>
      <c r="BJ1213">
        <f>IF(Opportunity[[#This Row],[Won]] = TRUE, 1, 0)</f>
        <v>0</v>
      </c>
      <c r="BM1213">
        <v>59286.6</v>
      </c>
      <c r="BO1213">
        <v>17785.98</v>
      </c>
      <c r="BP1213">
        <v>30</v>
      </c>
      <c r="BQ1213">
        <v>0</v>
      </c>
    </row>
    <row r="1214" spans="1:69" x14ac:dyDescent="0.25">
      <c r="A1214" t="s">
        <v>3326</v>
      </c>
      <c r="B1214" s="1">
        <v>43951</v>
      </c>
      <c r="C1214" t="b">
        <v>0</v>
      </c>
      <c r="D1214">
        <f>IF(Opportunity[[#This Row],[Closed]] = TRUE, 1, 0)</f>
        <v>0</v>
      </c>
      <c r="G1214" t="s">
        <v>3327</v>
      </c>
      <c r="H1214" t="s">
        <v>79</v>
      </c>
      <c r="I1214" t="b">
        <v>0</v>
      </c>
      <c r="J1214" s="2">
        <v>43748.57234953704</v>
      </c>
      <c r="K1214" s="1"/>
      <c r="L1214" t="b">
        <v>0</v>
      </c>
      <c r="M1214" s="1">
        <v>43862</v>
      </c>
      <c r="N1214">
        <v>2</v>
      </c>
      <c r="O1214">
        <v>2020</v>
      </c>
      <c r="P1214" t="s">
        <v>141</v>
      </c>
      <c r="Q1214" t="s">
        <v>141</v>
      </c>
      <c r="R1214" t="b">
        <v>0</v>
      </c>
      <c r="S1214" t="b">
        <v>0</v>
      </c>
      <c r="T1214" t="b">
        <v>1</v>
      </c>
      <c r="U1214" t="b">
        <v>0</v>
      </c>
      <c r="V1214">
        <f>IF(Opportunity[[#This Row],[Has Open Activity]] = TRUE, 1, 0)</f>
        <v>0</v>
      </c>
      <c r="W1214" t="s">
        <v>357</v>
      </c>
      <c r="X1214" t="b">
        <v>0</v>
      </c>
      <c r="Z1214" t="b">
        <v>0</v>
      </c>
      <c r="AA1214" s="1">
        <v>43748</v>
      </c>
      <c r="AB1214" t="s">
        <v>142</v>
      </c>
      <c r="AC1214" s="2">
        <v>44297.838888888888</v>
      </c>
      <c r="AE1214" s="2">
        <v>43836.762569444443</v>
      </c>
      <c r="AF1214" s="1"/>
      <c r="AI1214" t="s">
        <v>193</v>
      </c>
      <c r="AK1214" t="s">
        <v>3328</v>
      </c>
      <c r="AL1214" t="s">
        <v>2874</v>
      </c>
      <c r="AM1214" t="b">
        <v>0</v>
      </c>
      <c r="AQ1214" t="s">
        <v>310</v>
      </c>
      <c r="AR1214" t="s">
        <v>135</v>
      </c>
      <c r="AS1214" t="s">
        <v>359</v>
      </c>
      <c r="AY1214" t="s">
        <v>76</v>
      </c>
      <c r="AZ1214" t="b">
        <v>0</v>
      </c>
      <c r="BB1214" t="b">
        <v>0</v>
      </c>
      <c r="BE1214" t="s">
        <v>146</v>
      </c>
      <c r="BF1214" t="b">
        <v>0</v>
      </c>
      <c r="BG1214" s="2">
        <v>44376.857569444444</v>
      </c>
      <c r="BI1214" t="b">
        <v>0</v>
      </c>
      <c r="BJ1214">
        <f>IF(Opportunity[[#This Row],[Won]] = TRUE, 1, 0)</f>
        <v>0</v>
      </c>
      <c r="BM1214">
        <v>74699</v>
      </c>
      <c r="BO1214">
        <v>7469.9</v>
      </c>
      <c r="BP1214">
        <v>10</v>
      </c>
      <c r="BQ1214">
        <v>0</v>
      </c>
    </row>
    <row r="1215" spans="1:69" x14ac:dyDescent="0.25">
      <c r="A1215" t="s">
        <v>3329</v>
      </c>
      <c r="B1215" s="1">
        <v>44742</v>
      </c>
      <c r="C1215" t="b">
        <v>0</v>
      </c>
      <c r="D1215">
        <f>IF(Opportunity[[#This Row],[Closed]] = TRUE, 1, 0)</f>
        <v>0</v>
      </c>
      <c r="H1215" t="s">
        <v>3247</v>
      </c>
      <c r="I1215" t="b">
        <v>0</v>
      </c>
      <c r="J1215" s="2">
        <v>44285.039201388892</v>
      </c>
      <c r="K1215" s="1"/>
      <c r="L1215" t="b">
        <v>0</v>
      </c>
      <c r="M1215" s="1">
        <v>44593</v>
      </c>
      <c r="N1215">
        <v>2</v>
      </c>
      <c r="O1215">
        <v>2022</v>
      </c>
      <c r="P1215" t="s">
        <v>141</v>
      </c>
      <c r="Q1215" t="s">
        <v>141</v>
      </c>
      <c r="R1215" t="b">
        <v>0</v>
      </c>
      <c r="S1215" t="b">
        <v>0</v>
      </c>
      <c r="T1215" t="b">
        <v>1</v>
      </c>
      <c r="U1215" t="b">
        <v>0</v>
      </c>
      <c r="V1215">
        <f>IF(Opportunity[[#This Row],[Has Open Activity]] = TRUE, 1, 0)</f>
        <v>0</v>
      </c>
      <c r="W1215" t="s">
        <v>357</v>
      </c>
      <c r="X1215" t="b">
        <v>0</v>
      </c>
      <c r="Z1215" t="b">
        <v>0</v>
      </c>
      <c r="AA1215" s="1"/>
      <c r="AB1215" t="s">
        <v>3247</v>
      </c>
      <c r="AC1215" s="2">
        <v>44347.603182870371</v>
      </c>
      <c r="AE1215" s="2"/>
      <c r="AF1215" s="1"/>
      <c r="AI1215" t="s">
        <v>133</v>
      </c>
      <c r="AK1215" t="s">
        <v>3330</v>
      </c>
      <c r="AM1215" t="b">
        <v>0</v>
      </c>
      <c r="AQ1215" t="s">
        <v>3247</v>
      </c>
      <c r="AR1215" t="s">
        <v>135</v>
      </c>
      <c r="AW1215" t="s">
        <v>388</v>
      </c>
      <c r="AY1215" t="s">
        <v>76</v>
      </c>
      <c r="AZ1215" t="b">
        <v>0</v>
      </c>
      <c r="BB1215" t="b">
        <v>0</v>
      </c>
      <c r="BE1215" t="s">
        <v>146</v>
      </c>
      <c r="BF1215" t="b">
        <v>0</v>
      </c>
      <c r="BG1215" s="2">
        <v>44376.857581018521</v>
      </c>
      <c r="BI1215" t="b">
        <v>0</v>
      </c>
      <c r="BJ1215">
        <f>IF(Opportunity[[#This Row],[Won]] = TRUE, 1, 0)</f>
        <v>0</v>
      </c>
      <c r="BK1215">
        <v>0</v>
      </c>
      <c r="BL1215">
        <v>0</v>
      </c>
      <c r="BM1215">
        <v>53658.34</v>
      </c>
      <c r="BO1215">
        <v>5365.83</v>
      </c>
      <c r="BP1215">
        <v>10</v>
      </c>
      <c r="BQ1215">
        <v>0</v>
      </c>
    </row>
    <row r="1216" spans="1:69" x14ac:dyDescent="0.25">
      <c r="A1216" t="s">
        <v>3262</v>
      </c>
      <c r="B1216" s="1">
        <v>44742</v>
      </c>
      <c r="C1216" t="b">
        <v>0</v>
      </c>
      <c r="D1216">
        <f>IF(Opportunity[[#This Row],[Closed]] = TRUE, 1, 0)</f>
        <v>0</v>
      </c>
      <c r="H1216" t="s">
        <v>94</v>
      </c>
      <c r="I1216" t="b">
        <v>0</v>
      </c>
      <c r="J1216" s="2">
        <v>43812.801076388889</v>
      </c>
      <c r="K1216" s="1"/>
      <c r="L1216" t="b">
        <v>0</v>
      </c>
      <c r="M1216" s="1">
        <v>44593</v>
      </c>
      <c r="N1216">
        <v>2</v>
      </c>
      <c r="O1216">
        <v>2022</v>
      </c>
      <c r="P1216" t="s">
        <v>141</v>
      </c>
      <c r="Q1216" t="s">
        <v>141</v>
      </c>
      <c r="R1216" t="b">
        <v>0</v>
      </c>
      <c r="S1216" t="b">
        <v>0</v>
      </c>
      <c r="T1216" t="b">
        <v>1</v>
      </c>
      <c r="U1216" t="b">
        <v>0</v>
      </c>
      <c r="V1216">
        <f>IF(Opportunity[[#This Row],[Has Open Activity]] = TRUE, 1, 0)</f>
        <v>0</v>
      </c>
      <c r="W1216" t="s">
        <v>357</v>
      </c>
      <c r="X1216" t="b">
        <v>0</v>
      </c>
      <c r="Z1216" t="b">
        <v>0</v>
      </c>
      <c r="AA1216" s="1"/>
      <c r="AB1216" t="s">
        <v>310</v>
      </c>
      <c r="AC1216" s="2">
        <v>44354.438437500001</v>
      </c>
      <c r="AE1216" s="2">
        <v>43836.762627314813</v>
      </c>
      <c r="AF1216" s="1"/>
      <c r="AI1216" t="s">
        <v>193</v>
      </c>
      <c r="AK1216" t="s">
        <v>3331</v>
      </c>
      <c r="AM1216" t="b">
        <v>0</v>
      </c>
      <c r="AQ1216" t="s">
        <v>310</v>
      </c>
      <c r="AR1216" t="s">
        <v>135</v>
      </c>
      <c r="AS1216" t="s">
        <v>3332</v>
      </c>
      <c r="AW1216" t="s">
        <v>388</v>
      </c>
      <c r="AY1216" t="s">
        <v>76</v>
      </c>
      <c r="AZ1216" t="b">
        <v>0</v>
      </c>
      <c r="BB1216" t="b">
        <v>0</v>
      </c>
      <c r="BE1216" t="s">
        <v>317</v>
      </c>
      <c r="BF1216" t="b">
        <v>0</v>
      </c>
      <c r="BG1216" s="2">
        <v>44376.857581018521</v>
      </c>
      <c r="BI1216" t="b">
        <v>0</v>
      </c>
      <c r="BJ1216">
        <f>IF(Opportunity[[#This Row],[Won]] = TRUE, 1, 0)</f>
        <v>0</v>
      </c>
      <c r="BK1216">
        <v>0</v>
      </c>
      <c r="BL1216">
        <v>0</v>
      </c>
      <c r="BM1216">
        <v>219273.60000000001</v>
      </c>
      <c r="BO1216">
        <v>65782.080000000002</v>
      </c>
      <c r="BP1216">
        <v>30</v>
      </c>
      <c r="BQ1216">
        <v>0</v>
      </c>
    </row>
    <row r="1217" spans="1:69" x14ac:dyDescent="0.25">
      <c r="A1217" t="s">
        <v>947</v>
      </c>
      <c r="B1217" s="1">
        <v>44742</v>
      </c>
      <c r="C1217" t="b">
        <v>0</v>
      </c>
      <c r="D1217">
        <f>IF(Opportunity[[#This Row],[Closed]] = TRUE, 1, 0)</f>
        <v>0</v>
      </c>
      <c r="H1217" t="s">
        <v>94</v>
      </c>
      <c r="I1217" t="b">
        <v>0</v>
      </c>
      <c r="J1217" s="2">
        <v>43815.609456018516</v>
      </c>
      <c r="K1217" s="1"/>
      <c r="L1217" t="b">
        <v>0</v>
      </c>
      <c r="M1217" s="1">
        <v>44593</v>
      </c>
      <c r="N1217">
        <v>2</v>
      </c>
      <c r="O1217">
        <v>2022</v>
      </c>
      <c r="P1217" t="s">
        <v>141</v>
      </c>
      <c r="Q1217" t="s">
        <v>141</v>
      </c>
      <c r="R1217" t="b">
        <v>0</v>
      </c>
      <c r="S1217" t="b">
        <v>0</v>
      </c>
      <c r="T1217" t="b">
        <v>1</v>
      </c>
      <c r="U1217" t="b">
        <v>0</v>
      </c>
      <c r="V1217">
        <f>IF(Opportunity[[#This Row],[Has Open Activity]] = TRUE, 1, 0)</f>
        <v>0</v>
      </c>
      <c r="W1217" t="s">
        <v>71</v>
      </c>
      <c r="X1217" t="b">
        <v>0</v>
      </c>
      <c r="Z1217" t="b">
        <v>0</v>
      </c>
      <c r="AA1217" s="1"/>
      <c r="AB1217" t="s">
        <v>94</v>
      </c>
      <c r="AC1217" s="2">
        <v>44348.579421296294</v>
      </c>
      <c r="AE1217" s="2">
        <v>43922.966122685182</v>
      </c>
      <c r="AF1217" s="1"/>
      <c r="AI1217" t="s">
        <v>193</v>
      </c>
      <c r="AK1217" t="s">
        <v>3333</v>
      </c>
      <c r="AM1217" t="b">
        <v>0</v>
      </c>
      <c r="AQ1217" t="s">
        <v>310</v>
      </c>
      <c r="AR1217" t="s">
        <v>135</v>
      </c>
      <c r="AS1217" t="s">
        <v>3332</v>
      </c>
      <c r="AW1217" t="s">
        <v>388</v>
      </c>
      <c r="AY1217" t="s">
        <v>76</v>
      </c>
      <c r="AZ1217" t="b">
        <v>0</v>
      </c>
      <c r="BB1217" t="b">
        <v>0</v>
      </c>
      <c r="BE1217" t="s">
        <v>317</v>
      </c>
      <c r="BF1217" t="b">
        <v>0</v>
      </c>
      <c r="BG1217" s="2">
        <v>44376.857581018521</v>
      </c>
      <c r="BI1217" t="b">
        <v>0</v>
      </c>
      <c r="BJ1217">
        <f>IF(Opportunity[[#This Row],[Won]] = TRUE, 1, 0)</f>
        <v>0</v>
      </c>
      <c r="BK1217">
        <v>0</v>
      </c>
      <c r="BL1217">
        <v>0</v>
      </c>
      <c r="BM1217">
        <v>497985</v>
      </c>
      <c r="BO1217">
        <v>149395.5</v>
      </c>
      <c r="BP1217">
        <v>30</v>
      </c>
      <c r="BQ1217">
        <v>0</v>
      </c>
    </row>
    <row r="1218" spans="1:69" x14ac:dyDescent="0.25">
      <c r="A1218" t="s">
        <v>1704</v>
      </c>
      <c r="B1218" s="1">
        <v>44742</v>
      </c>
      <c r="C1218" t="b">
        <v>0</v>
      </c>
      <c r="D1218">
        <f>IF(Opportunity[[#This Row],[Closed]] = TRUE, 1, 0)</f>
        <v>0</v>
      </c>
      <c r="H1218" t="s">
        <v>94</v>
      </c>
      <c r="I1218" t="b">
        <v>0</v>
      </c>
      <c r="J1218" s="2">
        <v>43879.815682870372</v>
      </c>
      <c r="K1218" s="1"/>
      <c r="L1218" t="b">
        <v>0</v>
      </c>
      <c r="M1218" s="1">
        <v>44593</v>
      </c>
      <c r="N1218">
        <v>2</v>
      </c>
      <c r="O1218">
        <v>2022</v>
      </c>
      <c r="P1218" t="s">
        <v>141</v>
      </c>
      <c r="Q1218" t="s">
        <v>141</v>
      </c>
      <c r="R1218" t="b">
        <v>0</v>
      </c>
      <c r="S1218" t="b">
        <v>0</v>
      </c>
      <c r="T1218" t="b">
        <v>1</v>
      </c>
      <c r="U1218" t="b">
        <v>0</v>
      </c>
      <c r="V1218">
        <f>IF(Opportunity[[#This Row],[Has Open Activity]] = TRUE, 1, 0)</f>
        <v>0</v>
      </c>
      <c r="W1218" t="s">
        <v>190</v>
      </c>
      <c r="X1218" t="b">
        <v>0</v>
      </c>
      <c r="Z1218" t="b">
        <v>0</v>
      </c>
      <c r="AA1218" s="1"/>
      <c r="AB1218" t="s">
        <v>94</v>
      </c>
      <c r="AC1218" s="2">
        <v>44348.520196759258</v>
      </c>
      <c r="AE1218" s="2"/>
      <c r="AF1218" s="1"/>
      <c r="AI1218" t="s">
        <v>193</v>
      </c>
      <c r="AK1218" t="s">
        <v>3334</v>
      </c>
      <c r="AM1218" t="b">
        <v>0</v>
      </c>
      <c r="AQ1218" t="s">
        <v>94</v>
      </c>
      <c r="AR1218" t="s">
        <v>135</v>
      </c>
      <c r="AS1218" t="s">
        <v>3335</v>
      </c>
      <c r="AW1218" t="s">
        <v>388</v>
      </c>
      <c r="AY1218" t="s">
        <v>76</v>
      </c>
      <c r="AZ1218" t="b">
        <v>0</v>
      </c>
      <c r="BB1218" t="b">
        <v>0</v>
      </c>
      <c r="BE1218" t="s">
        <v>317</v>
      </c>
      <c r="BF1218" t="b">
        <v>0</v>
      </c>
      <c r="BG1218" s="2">
        <v>44376.857581018521</v>
      </c>
      <c r="BI1218" t="b">
        <v>0</v>
      </c>
      <c r="BJ1218">
        <f>IF(Opportunity[[#This Row],[Won]] = TRUE, 1, 0)</f>
        <v>0</v>
      </c>
      <c r="BK1218">
        <v>0</v>
      </c>
      <c r="BL1218">
        <v>0</v>
      </c>
      <c r="BM1218">
        <v>196791</v>
      </c>
      <c r="BO1218">
        <v>59037.3</v>
      </c>
      <c r="BP1218">
        <v>30</v>
      </c>
      <c r="BQ1218">
        <v>0</v>
      </c>
    </row>
    <row r="1219" spans="1:69" x14ac:dyDescent="0.25">
      <c r="A1219" t="s">
        <v>3262</v>
      </c>
      <c r="B1219" s="1">
        <v>44742</v>
      </c>
      <c r="C1219" t="b">
        <v>0</v>
      </c>
      <c r="D1219">
        <f>IF(Opportunity[[#This Row],[Closed]] = TRUE, 1, 0)</f>
        <v>0</v>
      </c>
      <c r="H1219" t="s">
        <v>94</v>
      </c>
      <c r="I1219" t="b">
        <v>0</v>
      </c>
      <c r="J1219" s="2">
        <v>43922.960150462961</v>
      </c>
      <c r="K1219" s="1"/>
      <c r="L1219" t="b">
        <v>0</v>
      </c>
      <c r="M1219" s="1">
        <v>44593</v>
      </c>
      <c r="N1219">
        <v>2</v>
      </c>
      <c r="O1219">
        <v>2022</v>
      </c>
      <c r="P1219" t="s">
        <v>141</v>
      </c>
      <c r="Q1219" t="s">
        <v>141</v>
      </c>
      <c r="R1219" t="b">
        <v>0</v>
      </c>
      <c r="S1219" t="b">
        <v>0</v>
      </c>
      <c r="T1219" t="b">
        <v>1</v>
      </c>
      <c r="U1219" t="b">
        <v>0</v>
      </c>
      <c r="V1219">
        <f>IF(Opportunity[[#This Row],[Has Open Activity]] = TRUE, 1, 0)</f>
        <v>0</v>
      </c>
      <c r="W1219" t="s">
        <v>190</v>
      </c>
      <c r="X1219" t="b">
        <v>0</v>
      </c>
      <c r="Z1219" t="b">
        <v>0</v>
      </c>
      <c r="AA1219" s="1"/>
      <c r="AB1219" t="s">
        <v>310</v>
      </c>
      <c r="AC1219" s="2">
        <v>44356.119490740741</v>
      </c>
      <c r="AE1219" s="2"/>
      <c r="AF1219" s="1"/>
      <c r="AI1219" t="s">
        <v>193</v>
      </c>
      <c r="AK1219" t="s">
        <v>3336</v>
      </c>
      <c r="AM1219" t="b">
        <v>0</v>
      </c>
      <c r="AQ1219" t="s">
        <v>310</v>
      </c>
      <c r="AR1219" t="s">
        <v>135</v>
      </c>
      <c r="AS1219" t="s">
        <v>3332</v>
      </c>
      <c r="AW1219" t="s">
        <v>388</v>
      </c>
      <c r="AY1219" t="s">
        <v>76</v>
      </c>
      <c r="AZ1219" t="b">
        <v>0</v>
      </c>
      <c r="BB1219" t="b">
        <v>0</v>
      </c>
      <c r="BE1219" t="s">
        <v>317</v>
      </c>
      <c r="BF1219" t="b">
        <v>0</v>
      </c>
      <c r="BG1219" s="2">
        <v>44376.857581018521</v>
      </c>
      <c r="BI1219" t="b">
        <v>0</v>
      </c>
      <c r="BJ1219">
        <f>IF(Opportunity[[#This Row],[Won]] = TRUE, 1, 0)</f>
        <v>0</v>
      </c>
      <c r="BK1219">
        <v>0</v>
      </c>
      <c r="BL1219">
        <v>0</v>
      </c>
      <c r="BM1219">
        <v>401316</v>
      </c>
      <c r="BO1219">
        <v>120394.8</v>
      </c>
      <c r="BP1219">
        <v>30</v>
      </c>
      <c r="BQ1219">
        <v>0</v>
      </c>
    </row>
    <row r="1220" spans="1:69" x14ac:dyDescent="0.25">
      <c r="A1220" t="s">
        <v>1284</v>
      </c>
      <c r="B1220" s="1">
        <v>44742</v>
      </c>
      <c r="C1220" t="b">
        <v>0</v>
      </c>
      <c r="D1220">
        <f>IF(Opportunity[[#This Row],[Closed]] = TRUE, 1, 0)</f>
        <v>0</v>
      </c>
      <c r="H1220" t="s">
        <v>79</v>
      </c>
      <c r="I1220" t="b">
        <v>0</v>
      </c>
      <c r="J1220" s="2">
        <v>44281.751493055555</v>
      </c>
      <c r="K1220" s="1"/>
      <c r="L1220" t="b">
        <v>0</v>
      </c>
      <c r="M1220" s="1">
        <v>44593</v>
      </c>
      <c r="N1220">
        <v>2</v>
      </c>
      <c r="O1220">
        <v>2022</v>
      </c>
      <c r="P1220" t="s">
        <v>141</v>
      </c>
      <c r="Q1220" t="s">
        <v>141</v>
      </c>
      <c r="R1220" t="b">
        <v>0</v>
      </c>
      <c r="S1220" t="b">
        <v>0</v>
      </c>
      <c r="T1220" t="b">
        <v>1</v>
      </c>
      <c r="U1220" t="b">
        <v>0</v>
      </c>
      <c r="V1220">
        <f>IF(Opportunity[[#This Row],[Has Open Activity]] = TRUE, 1, 0)</f>
        <v>0</v>
      </c>
      <c r="W1220" t="s">
        <v>190</v>
      </c>
      <c r="X1220" t="b">
        <v>0</v>
      </c>
      <c r="Z1220" t="b">
        <v>0</v>
      </c>
      <c r="AA1220" s="1">
        <v>44281</v>
      </c>
      <c r="AB1220" t="s">
        <v>310</v>
      </c>
      <c r="AC1220" s="2">
        <v>44356.115416666667</v>
      </c>
      <c r="AE1220" s="2">
        <v>44356.115324074075</v>
      </c>
      <c r="AF1220" s="1">
        <v>44355</v>
      </c>
      <c r="AI1220" t="s">
        <v>193</v>
      </c>
      <c r="AK1220" t="s">
        <v>3337</v>
      </c>
      <c r="AM1220" t="b">
        <v>0</v>
      </c>
      <c r="AQ1220" t="s">
        <v>310</v>
      </c>
      <c r="AR1220" t="s">
        <v>135</v>
      </c>
      <c r="AT1220" t="s">
        <v>82</v>
      </c>
      <c r="AW1220" t="s">
        <v>388</v>
      </c>
      <c r="AY1220" t="s">
        <v>76</v>
      </c>
      <c r="AZ1220" t="b">
        <v>0</v>
      </c>
      <c r="BB1220" t="b">
        <v>0</v>
      </c>
      <c r="BE1220" t="s">
        <v>146</v>
      </c>
      <c r="BF1220" t="b">
        <v>0</v>
      </c>
      <c r="BG1220" s="2">
        <v>44376.857581018521</v>
      </c>
      <c r="BI1220" t="b">
        <v>0</v>
      </c>
      <c r="BJ1220">
        <f>IF(Opportunity[[#This Row],[Won]] = TRUE, 1, 0)</f>
        <v>0</v>
      </c>
      <c r="BK1220">
        <v>0</v>
      </c>
      <c r="BL1220">
        <v>0</v>
      </c>
      <c r="BM1220">
        <v>597383.4</v>
      </c>
      <c r="BO1220">
        <v>59738.34</v>
      </c>
      <c r="BP1220">
        <v>10</v>
      </c>
      <c r="BQ1220">
        <v>0</v>
      </c>
    </row>
    <row r="1221" spans="1:69" x14ac:dyDescent="0.25">
      <c r="A1221" t="s">
        <v>3338</v>
      </c>
      <c r="B1221" s="1">
        <v>44742</v>
      </c>
      <c r="C1221" t="b">
        <v>0</v>
      </c>
      <c r="D1221">
        <f>IF(Opportunity[[#This Row],[Closed]] = TRUE, 1, 0)</f>
        <v>0</v>
      </c>
      <c r="H1221" t="s">
        <v>79</v>
      </c>
      <c r="I1221" t="b">
        <v>0</v>
      </c>
      <c r="J1221" s="2">
        <v>44229.787326388891</v>
      </c>
      <c r="K1221" s="1"/>
      <c r="L1221" t="b">
        <v>0</v>
      </c>
      <c r="M1221" s="1">
        <v>44593</v>
      </c>
      <c r="N1221">
        <v>2</v>
      </c>
      <c r="O1221">
        <v>2022</v>
      </c>
      <c r="P1221" t="s">
        <v>141</v>
      </c>
      <c r="Q1221" t="s">
        <v>141</v>
      </c>
      <c r="R1221" t="b">
        <v>0</v>
      </c>
      <c r="S1221" t="b">
        <v>0</v>
      </c>
      <c r="T1221" t="b">
        <v>1</v>
      </c>
      <c r="U1221" t="b">
        <v>0</v>
      </c>
      <c r="V1221">
        <f>IF(Opportunity[[#This Row],[Has Open Activity]] = TRUE, 1, 0)</f>
        <v>0</v>
      </c>
      <c r="W1221" t="s">
        <v>190</v>
      </c>
      <c r="X1221" t="b">
        <v>0</v>
      </c>
      <c r="Z1221" t="b">
        <v>0</v>
      </c>
      <c r="AA1221" s="1"/>
      <c r="AB1221" t="s">
        <v>310</v>
      </c>
      <c r="AC1221" s="2">
        <v>44356.116574074076</v>
      </c>
      <c r="AE1221" s="2">
        <v>44229.794687499998</v>
      </c>
      <c r="AF1221" s="1"/>
      <c r="AI1221" t="s">
        <v>193</v>
      </c>
      <c r="AK1221" t="s">
        <v>3339</v>
      </c>
      <c r="AM1221" t="b">
        <v>0</v>
      </c>
      <c r="AQ1221" t="s">
        <v>310</v>
      </c>
      <c r="AR1221" t="s">
        <v>135</v>
      </c>
      <c r="AT1221" t="s">
        <v>359</v>
      </c>
      <c r="AW1221" t="s">
        <v>388</v>
      </c>
      <c r="AY1221" t="s">
        <v>76</v>
      </c>
      <c r="AZ1221" t="b">
        <v>0</v>
      </c>
      <c r="BB1221" t="b">
        <v>0</v>
      </c>
      <c r="BE1221" t="s">
        <v>146</v>
      </c>
      <c r="BF1221" t="b">
        <v>0</v>
      </c>
      <c r="BG1221" s="2">
        <v>44376.857581018521</v>
      </c>
      <c r="BI1221" t="b">
        <v>0</v>
      </c>
      <c r="BJ1221">
        <f>IF(Opportunity[[#This Row],[Won]] = TRUE, 1, 0)</f>
        <v>0</v>
      </c>
      <c r="BK1221">
        <v>0</v>
      </c>
      <c r="BL1221">
        <v>0</v>
      </c>
      <c r="BM1221">
        <v>80867.7</v>
      </c>
      <c r="BO1221">
        <v>8086.77</v>
      </c>
      <c r="BP1221">
        <v>10</v>
      </c>
      <c r="BQ1221">
        <v>0</v>
      </c>
    </row>
    <row r="1222" spans="1:69" x14ac:dyDescent="0.25">
      <c r="A1222" t="s">
        <v>478</v>
      </c>
      <c r="B1222" s="1">
        <v>44742</v>
      </c>
      <c r="C1222" t="b">
        <v>0</v>
      </c>
      <c r="D1222">
        <f>IF(Opportunity[[#This Row],[Closed]] = TRUE, 1, 0)</f>
        <v>0</v>
      </c>
      <c r="H1222" t="s">
        <v>79</v>
      </c>
      <c r="I1222" t="b">
        <v>0</v>
      </c>
      <c r="J1222" s="2">
        <v>44278.717870370368</v>
      </c>
      <c r="K1222" s="1"/>
      <c r="L1222" t="b">
        <v>0</v>
      </c>
      <c r="M1222" s="1">
        <v>44593</v>
      </c>
      <c r="N1222">
        <v>2</v>
      </c>
      <c r="O1222">
        <v>2022</v>
      </c>
      <c r="P1222" t="s">
        <v>141</v>
      </c>
      <c r="Q1222" t="s">
        <v>141</v>
      </c>
      <c r="R1222" t="b">
        <v>0</v>
      </c>
      <c r="S1222" t="b">
        <v>0</v>
      </c>
      <c r="T1222" t="b">
        <v>1</v>
      </c>
      <c r="U1222" t="b">
        <v>0</v>
      </c>
      <c r="V1222">
        <f>IF(Opportunity[[#This Row],[Has Open Activity]] = TRUE, 1, 0)</f>
        <v>0</v>
      </c>
      <c r="W1222" t="s">
        <v>190</v>
      </c>
      <c r="X1222" t="b">
        <v>0</v>
      </c>
      <c r="Z1222" t="b">
        <v>0</v>
      </c>
      <c r="AA1222" s="1"/>
      <c r="AB1222" t="s">
        <v>310</v>
      </c>
      <c r="AC1222" s="2">
        <v>44356.136377314811</v>
      </c>
      <c r="AE1222" s="2">
        <v>44356.136377314811</v>
      </c>
      <c r="AF1222" s="1">
        <v>44355</v>
      </c>
      <c r="AI1222" t="s">
        <v>193</v>
      </c>
      <c r="AK1222" t="s">
        <v>3340</v>
      </c>
      <c r="AM1222" t="b">
        <v>0</v>
      </c>
      <c r="AQ1222" t="s">
        <v>310</v>
      </c>
      <c r="AR1222" t="s">
        <v>135</v>
      </c>
      <c r="AT1222" t="s">
        <v>359</v>
      </c>
      <c r="AW1222" t="s">
        <v>388</v>
      </c>
      <c r="AY1222" t="s">
        <v>76</v>
      </c>
      <c r="AZ1222" t="b">
        <v>0</v>
      </c>
      <c r="BB1222" t="b">
        <v>0</v>
      </c>
      <c r="BE1222" t="s">
        <v>146</v>
      </c>
      <c r="BF1222" t="b">
        <v>0</v>
      </c>
      <c r="BG1222" s="2">
        <v>44376.857581018521</v>
      </c>
      <c r="BI1222" t="b">
        <v>0</v>
      </c>
      <c r="BJ1222">
        <f>IF(Opportunity[[#This Row],[Won]] = TRUE, 1, 0)</f>
        <v>0</v>
      </c>
      <c r="BK1222">
        <v>0</v>
      </c>
      <c r="BL1222">
        <v>0</v>
      </c>
      <c r="BM1222">
        <v>670133.4</v>
      </c>
      <c r="BO1222">
        <v>67013.34</v>
      </c>
      <c r="BP1222">
        <v>10</v>
      </c>
      <c r="BQ1222">
        <v>0</v>
      </c>
    </row>
    <row r="1223" spans="1:69" x14ac:dyDescent="0.25">
      <c r="A1223" t="s">
        <v>2754</v>
      </c>
      <c r="B1223" s="1">
        <v>44742</v>
      </c>
      <c r="C1223" t="b">
        <v>0</v>
      </c>
      <c r="D1223">
        <f>IF(Opportunity[[#This Row],[Closed]] = TRUE, 1, 0)</f>
        <v>0</v>
      </c>
      <c r="H1223" t="s">
        <v>79</v>
      </c>
      <c r="I1223" t="b">
        <v>0</v>
      </c>
      <c r="J1223" s="2">
        <v>44278.905347222222</v>
      </c>
      <c r="K1223" s="1"/>
      <c r="L1223" t="b">
        <v>0</v>
      </c>
      <c r="M1223" s="1">
        <v>44593</v>
      </c>
      <c r="N1223">
        <v>2</v>
      </c>
      <c r="O1223">
        <v>2022</v>
      </c>
      <c r="P1223" t="s">
        <v>141</v>
      </c>
      <c r="Q1223" t="s">
        <v>141</v>
      </c>
      <c r="R1223" t="b">
        <v>0</v>
      </c>
      <c r="S1223" t="b">
        <v>0</v>
      </c>
      <c r="T1223" t="b">
        <v>1</v>
      </c>
      <c r="U1223" t="b">
        <v>0</v>
      </c>
      <c r="V1223">
        <f>IF(Opportunity[[#This Row],[Has Open Activity]] = TRUE, 1, 0)</f>
        <v>0</v>
      </c>
      <c r="W1223" t="s">
        <v>190</v>
      </c>
      <c r="X1223" t="b">
        <v>0</v>
      </c>
      <c r="Z1223" t="b">
        <v>0</v>
      </c>
      <c r="AA1223" s="1"/>
      <c r="AB1223" t="s">
        <v>310</v>
      </c>
      <c r="AC1223" s="2">
        <v>44354.444409722222</v>
      </c>
      <c r="AE1223" s="2"/>
      <c r="AF1223" s="1"/>
      <c r="AI1223" t="s">
        <v>193</v>
      </c>
      <c r="AK1223" t="s">
        <v>3341</v>
      </c>
      <c r="AM1223" t="b">
        <v>0</v>
      </c>
      <c r="AQ1223" t="s">
        <v>310</v>
      </c>
      <c r="AR1223" t="s">
        <v>135</v>
      </c>
      <c r="AT1223" t="s">
        <v>359</v>
      </c>
      <c r="AW1223" t="s">
        <v>388</v>
      </c>
      <c r="AX1223" t="s">
        <v>3342</v>
      </c>
      <c r="AY1223" t="s">
        <v>76</v>
      </c>
      <c r="AZ1223" t="b">
        <v>0</v>
      </c>
      <c r="BB1223" t="b">
        <v>0</v>
      </c>
      <c r="BE1223" t="s">
        <v>317</v>
      </c>
      <c r="BF1223" t="b">
        <v>0</v>
      </c>
      <c r="BG1223" s="2">
        <v>44376.857581018521</v>
      </c>
      <c r="BI1223" t="b">
        <v>0</v>
      </c>
      <c r="BJ1223">
        <f>IF(Opportunity[[#This Row],[Won]] = TRUE, 1, 0)</f>
        <v>0</v>
      </c>
      <c r="BK1223">
        <v>0</v>
      </c>
      <c r="BL1223">
        <v>0</v>
      </c>
      <c r="BM1223">
        <v>600883.4</v>
      </c>
      <c r="BO1223">
        <v>180265.02</v>
      </c>
      <c r="BP1223">
        <v>30</v>
      </c>
      <c r="BQ1223">
        <v>0</v>
      </c>
    </row>
    <row r="1224" spans="1:69" x14ac:dyDescent="0.25">
      <c r="A1224" t="s">
        <v>3343</v>
      </c>
      <c r="B1224" s="1">
        <v>44742</v>
      </c>
      <c r="C1224" t="b">
        <v>0</v>
      </c>
      <c r="D1224">
        <f>IF(Opportunity[[#This Row],[Closed]] = TRUE, 1, 0)</f>
        <v>0</v>
      </c>
      <c r="H1224" t="s">
        <v>94</v>
      </c>
      <c r="I1224" t="b">
        <v>0</v>
      </c>
      <c r="J1224" s="2">
        <v>43840.702881944446</v>
      </c>
      <c r="K1224" s="1"/>
      <c r="L1224" t="b">
        <v>0</v>
      </c>
      <c r="M1224" s="1">
        <v>44593</v>
      </c>
      <c r="N1224">
        <v>2</v>
      </c>
      <c r="O1224">
        <v>2022</v>
      </c>
      <c r="P1224" t="s">
        <v>141</v>
      </c>
      <c r="Q1224" t="s">
        <v>141</v>
      </c>
      <c r="R1224" t="b">
        <v>0</v>
      </c>
      <c r="S1224" t="b">
        <v>0</v>
      </c>
      <c r="T1224" t="b">
        <v>1</v>
      </c>
      <c r="U1224" t="b">
        <v>0</v>
      </c>
      <c r="V1224">
        <f>IF(Opportunity[[#This Row],[Has Open Activity]] = TRUE, 1, 0)</f>
        <v>0</v>
      </c>
      <c r="W1224" t="s">
        <v>190</v>
      </c>
      <c r="X1224" t="b">
        <v>0</v>
      </c>
      <c r="Z1224" t="b">
        <v>0</v>
      </c>
      <c r="AA1224" s="1">
        <v>43846</v>
      </c>
      <c r="AB1224" t="s">
        <v>2759</v>
      </c>
      <c r="AC1224" s="2">
        <v>44364.617407407408</v>
      </c>
      <c r="AE1224" s="2">
        <v>43922.972581018519</v>
      </c>
      <c r="AF1224" s="1"/>
      <c r="AI1224" t="s">
        <v>193</v>
      </c>
      <c r="AK1224" t="s">
        <v>3344</v>
      </c>
      <c r="AM1224" t="b">
        <v>0</v>
      </c>
      <c r="AQ1224" t="s">
        <v>2759</v>
      </c>
      <c r="AR1224" t="s">
        <v>135</v>
      </c>
      <c r="AT1224" t="s">
        <v>359</v>
      </c>
      <c r="AU1224" t="s">
        <v>2761</v>
      </c>
      <c r="AW1224" t="s">
        <v>388</v>
      </c>
      <c r="AY1224" t="s">
        <v>76</v>
      </c>
      <c r="AZ1224" t="b">
        <v>0</v>
      </c>
      <c r="BA1224" t="s">
        <v>137</v>
      </c>
      <c r="BB1224" t="b">
        <v>0</v>
      </c>
      <c r="BE1224" t="s">
        <v>146</v>
      </c>
      <c r="BF1224" t="b">
        <v>0</v>
      </c>
      <c r="BG1224" s="2">
        <v>44376.857581018521</v>
      </c>
      <c r="BI1224" t="b">
        <v>0</v>
      </c>
      <c r="BJ1224">
        <f>IF(Opportunity[[#This Row],[Won]] = TRUE, 1, 0)</f>
        <v>0</v>
      </c>
      <c r="BK1224">
        <v>0</v>
      </c>
      <c r="BL1224">
        <v>0</v>
      </c>
      <c r="BM1224">
        <v>354384.25</v>
      </c>
      <c r="BO1224">
        <v>35438.43</v>
      </c>
      <c r="BP1224">
        <v>10</v>
      </c>
      <c r="BQ1224">
        <v>0</v>
      </c>
    </row>
    <row r="1225" spans="1:69" x14ac:dyDescent="0.25">
      <c r="A1225" t="s">
        <v>3345</v>
      </c>
      <c r="B1225" s="1">
        <v>43708</v>
      </c>
      <c r="C1225" t="b">
        <v>0</v>
      </c>
      <c r="D1225">
        <f>IF(Opportunity[[#This Row],[Closed]] = TRUE, 1, 0)</f>
        <v>0</v>
      </c>
      <c r="E1225" t="s">
        <v>173</v>
      </c>
      <c r="G1225" t="s">
        <v>3346</v>
      </c>
      <c r="H1225" t="s">
        <v>79</v>
      </c>
      <c r="I1225" t="b">
        <v>0</v>
      </c>
      <c r="J1225" s="2">
        <v>43423.861481481479</v>
      </c>
      <c r="K1225" s="1"/>
      <c r="L1225" t="b">
        <v>0</v>
      </c>
      <c r="M1225" s="1">
        <v>43525</v>
      </c>
      <c r="N1225">
        <v>3</v>
      </c>
      <c r="O1225">
        <v>2019</v>
      </c>
      <c r="P1225" t="s">
        <v>2490</v>
      </c>
      <c r="Q1225" t="s">
        <v>2491</v>
      </c>
      <c r="R1225" t="b">
        <v>0</v>
      </c>
      <c r="S1225" t="b">
        <v>0</v>
      </c>
      <c r="T1225" t="b">
        <v>1</v>
      </c>
      <c r="U1225" t="b">
        <v>0</v>
      </c>
      <c r="V1225">
        <f>IF(Opportunity[[#This Row],[Has Open Activity]] = TRUE, 1, 0)</f>
        <v>0</v>
      </c>
      <c r="W1225" t="s">
        <v>190</v>
      </c>
      <c r="X1225" t="b">
        <v>0</v>
      </c>
      <c r="Z1225" t="b">
        <v>0</v>
      </c>
      <c r="AA1225" s="1"/>
      <c r="AB1225" t="s">
        <v>142</v>
      </c>
      <c r="AC1225" s="2">
        <v>44439.786898148152</v>
      </c>
      <c r="AE1225" s="2">
        <v>44439.786898148152</v>
      </c>
      <c r="AF1225" s="1">
        <v>44439</v>
      </c>
      <c r="AI1225" t="s">
        <v>133</v>
      </c>
      <c r="AK1225" t="s">
        <v>3347</v>
      </c>
      <c r="AM1225" t="b">
        <v>0</v>
      </c>
      <c r="AQ1225" t="s">
        <v>79</v>
      </c>
      <c r="AR1225" t="s">
        <v>130</v>
      </c>
      <c r="AY1225" t="s">
        <v>76</v>
      </c>
      <c r="AZ1225" t="b">
        <v>0</v>
      </c>
      <c r="BB1225" t="b">
        <v>0</v>
      </c>
      <c r="BE1225" t="s">
        <v>3226</v>
      </c>
      <c r="BF1225" t="b">
        <v>0</v>
      </c>
      <c r="BG1225" s="2">
        <v>44439.786909722221</v>
      </c>
      <c r="BI1225" t="b">
        <v>0</v>
      </c>
      <c r="BJ1225">
        <f>IF(Opportunity[[#This Row],[Won]] = TRUE, 1, 0)</f>
        <v>0</v>
      </c>
      <c r="BM1225">
        <v>8412</v>
      </c>
      <c r="BO1225">
        <v>7570.8</v>
      </c>
      <c r="BP1225">
        <v>90</v>
      </c>
      <c r="BQ1225">
        <v>0</v>
      </c>
    </row>
    <row r="1226" spans="1:69" x14ac:dyDescent="0.25">
      <c r="A1226" t="s">
        <v>1432</v>
      </c>
      <c r="B1226" s="1">
        <v>44104</v>
      </c>
      <c r="C1226" t="b">
        <v>0</v>
      </c>
      <c r="D1226">
        <f>IF(Opportunity[[#This Row],[Closed]] = TRUE, 1, 0)</f>
        <v>0</v>
      </c>
      <c r="G1226" t="s">
        <v>3348</v>
      </c>
      <c r="H1226" t="s">
        <v>79</v>
      </c>
      <c r="I1226" t="b">
        <v>0</v>
      </c>
      <c r="J1226" s="2">
        <v>43564.892384259256</v>
      </c>
      <c r="K1226" s="1"/>
      <c r="L1226" t="b">
        <v>0</v>
      </c>
      <c r="M1226" s="1">
        <v>43891</v>
      </c>
      <c r="N1226">
        <v>3</v>
      </c>
      <c r="O1226">
        <v>2020</v>
      </c>
      <c r="P1226" t="s">
        <v>141</v>
      </c>
      <c r="Q1226" t="s">
        <v>141</v>
      </c>
      <c r="R1226" t="b">
        <v>0</v>
      </c>
      <c r="S1226" t="b">
        <v>0</v>
      </c>
      <c r="T1226" t="b">
        <v>1</v>
      </c>
      <c r="U1226" t="b">
        <v>0</v>
      </c>
      <c r="V1226">
        <f>IF(Opportunity[[#This Row],[Has Open Activity]] = TRUE, 1, 0)</f>
        <v>0</v>
      </c>
      <c r="W1226" t="s">
        <v>190</v>
      </c>
      <c r="X1226" t="b">
        <v>0</v>
      </c>
      <c r="Z1226" t="b">
        <v>0</v>
      </c>
      <c r="AA1226" s="1">
        <v>43863</v>
      </c>
      <c r="AB1226" t="s">
        <v>142</v>
      </c>
      <c r="AC1226" s="2">
        <v>44297.828460648147</v>
      </c>
      <c r="AE1226" s="2">
        <v>43836.762569444443</v>
      </c>
      <c r="AF1226" s="1"/>
      <c r="AI1226" t="s">
        <v>133</v>
      </c>
      <c r="AK1226" t="s">
        <v>3349</v>
      </c>
      <c r="AM1226" t="b">
        <v>0</v>
      </c>
      <c r="AQ1226" t="s">
        <v>310</v>
      </c>
      <c r="AR1226" t="s">
        <v>130</v>
      </c>
      <c r="AS1226" t="s">
        <v>2890</v>
      </c>
      <c r="AY1226" t="s">
        <v>76</v>
      </c>
      <c r="AZ1226" t="b">
        <v>0</v>
      </c>
      <c r="BB1226" t="b">
        <v>0</v>
      </c>
      <c r="BE1226" t="s">
        <v>146</v>
      </c>
      <c r="BF1226" t="b">
        <v>0</v>
      </c>
      <c r="BG1226" s="2">
        <v>44376.857569444444</v>
      </c>
      <c r="BI1226" t="b">
        <v>0</v>
      </c>
      <c r="BJ1226">
        <f>IF(Opportunity[[#This Row],[Won]] = TRUE, 1, 0)</f>
        <v>0</v>
      </c>
      <c r="BM1226">
        <v>65636</v>
      </c>
      <c r="BO1226">
        <v>6563.6</v>
      </c>
      <c r="BP1226">
        <v>10</v>
      </c>
      <c r="BQ1226">
        <v>0</v>
      </c>
    </row>
    <row r="1227" spans="1:69" x14ac:dyDescent="0.25">
      <c r="A1227" t="s">
        <v>3350</v>
      </c>
      <c r="B1227" s="1">
        <v>44104</v>
      </c>
      <c r="C1227" t="b">
        <v>0</v>
      </c>
      <c r="D1227">
        <f>IF(Opportunity[[#This Row],[Closed]] = TRUE, 1, 0)</f>
        <v>0</v>
      </c>
      <c r="G1227" t="s">
        <v>3351</v>
      </c>
      <c r="H1227" t="s">
        <v>69</v>
      </c>
      <c r="I1227" t="b">
        <v>0</v>
      </c>
      <c r="J1227" s="2">
        <v>43564.894826388889</v>
      </c>
      <c r="K1227" s="1"/>
      <c r="L1227" t="b">
        <v>0</v>
      </c>
      <c r="M1227" s="1">
        <v>43891</v>
      </c>
      <c r="N1227">
        <v>3</v>
      </c>
      <c r="O1227">
        <v>2020</v>
      </c>
      <c r="P1227" t="s">
        <v>141</v>
      </c>
      <c r="Q1227" t="s">
        <v>141</v>
      </c>
      <c r="R1227" t="b">
        <v>0</v>
      </c>
      <c r="S1227" t="b">
        <v>0</v>
      </c>
      <c r="T1227" t="b">
        <v>1</v>
      </c>
      <c r="U1227" t="b">
        <v>0</v>
      </c>
      <c r="V1227">
        <f>IF(Opportunity[[#This Row],[Has Open Activity]] = TRUE, 1, 0)</f>
        <v>0</v>
      </c>
      <c r="W1227" t="s">
        <v>190</v>
      </c>
      <c r="X1227" t="b">
        <v>0</v>
      </c>
      <c r="Z1227" t="b">
        <v>0</v>
      </c>
      <c r="AA1227" s="1"/>
      <c r="AB1227" t="s">
        <v>142</v>
      </c>
      <c r="AC1227" s="2">
        <v>44297.828460648147</v>
      </c>
      <c r="AE1227" s="2">
        <v>43836.762569444443</v>
      </c>
      <c r="AF1227" s="1"/>
      <c r="AI1227" t="s">
        <v>133</v>
      </c>
      <c r="AK1227" t="s">
        <v>3352</v>
      </c>
      <c r="AM1227" t="b">
        <v>0</v>
      </c>
      <c r="AQ1227" t="s">
        <v>310</v>
      </c>
      <c r="AR1227" t="s">
        <v>130</v>
      </c>
      <c r="AS1227" t="s">
        <v>3290</v>
      </c>
      <c r="AY1227" t="s">
        <v>76</v>
      </c>
      <c r="AZ1227" t="b">
        <v>0</v>
      </c>
      <c r="BB1227" t="b">
        <v>0</v>
      </c>
      <c r="BE1227" t="s">
        <v>146</v>
      </c>
      <c r="BF1227" t="b">
        <v>0</v>
      </c>
      <c r="BG1227" s="2">
        <v>44376.857569444444</v>
      </c>
      <c r="BI1227" t="b">
        <v>0</v>
      </c>
      <c r="BJ1227">
        <f>IF(Opportunity[[#This Row],[Won]] = TRUE, 1, 0)</f>
        <v>0</v>
      </c>
      <c r="BM1227">
        <v>136500</v>
      </c>
      <c r="BO1227">
        <v>13650</v>
      </c>
      <c r="BP1227">
        <v>10</v>
      </c>
      <c r="BQ1227">
        <v>0</v>
      </c>
    </row>
    <row r="1228" spans="1:69" x14ac:dyDescent="0.25">
      <c r="A1228" t="s">
        <v>2657</v>
      </c>
      <c r="B1228" s="1">
        <v>44075</v>
      </c>
      <c r="C1228" t="b">
        <v>0</v>
      </c>
      <c r="D1228">
        <f>IF(Opportunity[[#This Row],[Closed]] = TRUE, 1, 0)</f>
        <v>0</v>
      </c>
      <c r="G1228" t="s">
        <v>3353</v>
      </c>
      <c r="H1228" t="s">
        <v>79</v>
      </c>
      <c r="I1228" t="b">
        <v>0</v>
      </c>
      <c r="J1228" s="2">
        <v>43776.584675925929</v>
      </c>
      <c r="K1228" s="1"/>
      <c r="L1228" t="b">
        <v>0</v>
      </c>
      <c r="M1228" s="1">
        <v>43891</v>
      </c>
      <c r="N1228">
        <v>3</v>
      </c>
      <c r="O1228">
        <v>2020</v>
      </c>
      <c r="P1228" t="s">
        <v>141</v>
      </c>
      <c r="Q1228" t="s">
        <v>141</v>
      </c>
      <c r="R1228" t="b">
        <v>0</v>
      </c>
      <c r="S1228" t="b">
        <v>0</v>
      </c>
      <c r="T1228" t="b">
        <v>1</v>
      </c>
      <c r="U1228" t="b">
        <v>0</v>
      </c>
      <c r="V1228">
        <f>IF(Opportunity[[#This Row],[Has Open Activity]] = TRUE, 1, 0)</f>
        <v>0</v>
      </c>
      <c r="W1228" t="s">
        <v>190</v>
      </c>
      <c r="X1228" t="b">
        <v>0</v>
      </c>
      <c r="Z1228" t="b">
        <v>0</v>
      </c>
      <c r="AA1228" s="1">
        <v>43972</v>
      </c>
      <c r="AB1228" t="s">
        <v>142</v>
      </c>
      <c r="AC1228" s="2">
        <v>44297.838888888888</v>
      </c>
      <c r="AE1228" s="2">
        <v>43836.762569444443</v>
      </c>
      <c r="AF1228" s="1"/>
      <c r="AI1228" t="s">
        <v>193</v>
      </c>
      <c r="AK1228" t="s">
        <v>3354</v>
      </c>
      <c r="AM1228" t="b">
        <v>0</v>
      </c>
      <c r="AQ1228" t="s">
        <v>310</v>
      </c>
      <c r="AR1228" t="s">
        <v>130</v>
      </c>
      <c r="AS1228" t="s">
        <v>82</v>
      </c>
      <c r="AX1228" t="s">
        <v>3355</v>
      </c>
      <c r="AY1228" t="s">
        <v>76</v>
      </c>
      <c r="AZ1228" t="b">
        <v>0</v>
      </c>
      <c r="BB1228" t="b">
        <v>0</v>
      </c>
      <c r="BE1228" t="s">
        <v>146</v>
      </c>
      <c r="BF1228" t="b">
        <v>0</v>
      </c>
      <c r="BG1228" s="2">
        <v>44376.857581018521</v>
      </c>
      <c r="BI1228" t="b">
        <v>0</v>
      </c>
      <c r="BJ1228">
        <f>IF(Opportunity[[#This Row],[Won]] = TRUE, 1, 0)</f>
        <v>0</v>
      </c>
      <c r="BM1228">
        <v>65636</v>
      </c>
      <c r="BO1228">
        <v>6563.6</v>
      </c>
      <c r="BP1228">
        <v>10</v>
      </c>
      <c r="BQ1228">
        <v>0</v>
      </c>
    </row>
    <row r="1229" spans="1:69" x14ac:dyDescent="0.25">
      <c r="A1229" t="s">
        <v>3356</v>
      </c>
      <c r="B1229" s="1">
        <v>44469</v>
      </c>
      <c r="C1229" t="b">
        <v>0</v>
      </c>
      <c r="D1229">
        <f>IF(Opportunity[[#This Row],[Closed]] = TRUE, 1, 0)</f>
        <v>0</v>
      </c>
      <c r="G1229" t="s">
        <v>3357</v>
      </c>
      <c r="H1229" t="s">
        <v>122</v>
      </c>
      <c r="I1229" t="b">
        <v>0</v>
      </c>
      <c r="J1229" s="2">
        <v>43572.846539351849</v>
      </c>
      <c r="K1229" s="1"/>
      <c r="L1229" t="b">
        <v>0</v>
      </c>
      <c r="M1229" s="1">
        <v>44256</v>
      </c>
      <c r="N1229">
        <v>3</v>
      </c>
      <c r="O1229">
        <v>2021</v>
      </c>
      <c r="P1229" t="s">
        <v>1603</v>
      </c>
      <c r="Q1229" t="s">
        <v>1604</v>
      </c>
      <c r="R1229" t="b">
        <v>0</v>
      </c>
      <c r="S1229" t="b">
        <v>0</v>
      </c>
      <c r="T1229" t="b">
        <v>1</v>
      </c>
      <c r="U1229" t="b">
        <v>0</v>
      </c>
      <c r="V1229">
        <f>IF(Opportunity[[#This Row],[Has Open Activity]] = TRUE, 1, 0)</f>
        <v>0</v>
      </c>
      <c r="W1229" t="s">
        <v>190</v>
      </c>
      <c r="X1229" t="b">
        <v>0</v>
      </c>
      <c r="Z1229" t="b">
        <v>0</v>
      </c>
      <c r="AA1229" s="1">
        <v>44228</v>
      </c>
      <c r="AB1229" t="s">
        <v>122</v>
      </c>
      <c r="AC1229" s="2">
        <v>44309.643333333333</v>
      </c>
      <c r="AE1229" s="2">
        <v>43878.961608796293</v>
      </c>
      <c r="AF1229" s="1"/>
      <c r="AI1229" t="s">
        <v>193</v>
      </c>
      <c r="AK1229" t="s">
        <v>3358</v>
      </c>
      <c r="AM1229" t="b">
        <v>0</v>
      </c>
      <c r="AQ1229" t="s">
        <v>122</v>
      </c>
      <c r="AR1229" t="s">
        <v>130</v>
      </c>
      <c r="AW1229" t="s">
        <v>388</v>
      </c>
      <c r="AY1229" t="s">
        <v>76</v>
      </c>
      <c r="AZ1229" t="b">
        <v>0</v>
      </c>
      <c r="BB1229" t="b">
        <v>0</v>
      </c>
      <c r="BE1229" t="s">
        <v>2779</v>
      </c>
      <c r="BF1229" t="b">
        <v>0</v>
      </c>
      <c r="BG1229" s="2">
        <v>44376.857569444444</v>
      </c>
      <c r="BI1229" t="b">
        <v>0</v>
      </c>
      <c r="BJ1229">
        <f>IF(Opportunity[[#This Row],[Won]] = TRUE, 1, 0)</f>
        <v>0</v>
      </c>
      <c r="BM1229">
        <v>130597</v>
      </c>
      <c r="BO1229">
        <v>65298.5</v>
      </c>
      <c r="BP1229">
        <v>50</v>
      </c>
      <c r="BQ1229">
        <v>0</v>
      </c>
    </row>
    <row r="1230" spans="1:69" x14ac:dyDescent="0.25">
      <c r="A1230" t="s">
        <v>616</v>
      </c>
      <c r="B1230" s="1">
        <v>44469</v>
      </c>
      <c r="C1230" t="b">
        <v>0</v>
      </c>
      <c r="D1230">
        <f>IF(Opportunity[[#This Row],[Closed]] = TRUE, 1, 0)</f>
        <v>0</v>
      </c>
      <c r="H1230" t="s">
        <v>362</v>
      </c>
      <c r="I1230" t="b">
        <v>0</v>
      </c>
      <c r="J1230" s="2">
        <v>43636.923576388886</v>
      </c>
      <c r="K1230" s="1"/>
      <c r="L1230" t="b">
        <v>0</v>
      </c>
      <c r="M1230" s="1">
        <v>44256</v>
      </c>
      <c r="N1230">
        <v>3</v>
      </c>
      <c r="O1230">
        <v>2021</v>
      </c>
      <c r="P1230" t="s">
        <v>1603</v>
      </c>
      <c r="Q1230" t="s">
        <v>1604</v>
      </c>
      <c r="R1230" t="b">
        <v>0</v>
      </c>
      <c r="S1230" t="b">
        <v>0</v>
      </c>
      <c r="T1230" t="b">
        <v>1</v>
      </c>
      <c r="U1230" t="b">
        <v>0</v>
      </c>
      <c r="V1230">
        <f>IF(Opportunity[[#This Row],[Has Open Activity]] = TRUE, 1, 0)</f>
        <v>0</v>
      </c>
      <c r="W1230" t="s">
        <v>601</v>
      </c>
      <c r="X1230" t="b">
        <v>0</v>
      </c>
      <c r="Z1230" t="b">
        <v>0</v>
      </c>
      <c r="AA1230" s="1"/>
      <c r="AB1230" t="s">
        <v>142</v>
      </c>
      <c r="AC1230" s="2">
        <v>44300.834421296298</v>
      </c>
      <c r="AE1230" s="2">
        <v>43836.762627314813</v>
      </c>
      <c r="AF1230" s="1"/>
      <c r="AI1230" t="s">
        <v>193</v>
      </c>
      <c r="AK1230" t="s">
        <v>3359</v>
      </c>
      <c r="AM1230" t="b">
        <v>0</v>
      </c>
      <c r="AQ1230" t="s">
        <v>362</v>
      </c>
      <c r="AR1230" t="s">
        <v>130</v>
      </c>
      <c r="AW1230" t="s">
        <v>388</v>
      </c>
      <c r="AY1230" t="s">
        <v>76</v>
      </c>
      <c r="AZ1230" t="b">
        <v>0</v>
      </c>
      <c r="BB1230" t="b">
        <v>0</v>
      </c>
      <c r="BE1230" t="s">
        <v>2779</v>
      </c>
      <c r="BF1230" t="b">
        <v>0</v>
      </c>
      <c r="BG1230" s="2">
        <v>44376.857569444444</v>
      </c>
      <c r="BI1230" t="b">
        <v>0</v>
      </c>
      <c r="BJ1230">
        <f>IF(Opportunity[[#This Row],[Won]] = TRUE, 1, 0)</f>
        <v>0</v>
      </c>
      <c r="BM1230">
        <v>99437.74</v>
      </c>
      <c r="BO1230">
        <v>49718.87</v>
      </c>
      <c r="BP1230">
        <v>50</v>
      </c>
      <c r="BQ1230">
        <v>0</v>
      </c>
    </row>
    <row r="1231" spans="1:69" x14ac:dyDescent="0.25">
      <c r="A1231" t="s">
        <v>3274</v>
      </c>
      <c r="B1231" s="1">
        <v>44469</v>
      </c>
      <c r="C1231" t="b">
        <v>0</v>
      </c>
      <c r="D1231">
        <f>IF(Opportunity[[#This Row],[Closed]] = TRUE, 1, 0)</f>
        <v>0</v>
      </c>
      <c r="H1231" t="s">
        <v>94</v>
      </c>
      <c r="I1231" t="b">
        <v>0</v>
      </c>
      <c r="J1231" s="2">
        <v>43987.768171296295</v>
      </c>
      <c r="K1231" s="1"/>
      <c r="L1231" t="b">
        <v>0</v>
      </c>
      <c r="M1231" s="1">
        <v>44256</v>
      </c>
      <c r="N1231">
        <v>3</v>
      </c>
      <c r="O1231">
        <v>2021</v>
      </c>
      <c r="P1231" t="s">
        <v>1603</v>
      </c>
      <c r="Q1231" t="s">
        <v>1604</v>
      </c>
      <c r="R1231" t="b">
        <v>0</v>
      </c>
      <c r="S1231" t="b">
        <v>0</v>
      </c>
      <c r="T1231" t="b">
        <v>1</v>
      </c>
      <c r="U1231" t="b">
        <v>0</v>
      </c>
      <c r="V1231">
        <f>IF(Opportunity[[#This Row],[Has Open Activity]] = TRUE, 1, 0)</f>
        <v>0</v>
      </c>
      <c r="W1231" t="s">
        <v>601</v>
      </c>
      <c r="X1231" t="b">
        <v>0</v>
      </c>
      <c r="Z1231" t="b">
        <v>0</v>
      </c>
      <c r="AA1231" s="1"/>
      <c r="AB1231" t="s">
        <v>94</v>
      </c>
      <c r="AC1231" s="2">
        <v>44307.555104166669</v>
      </c>
      <c r="AE1231" s="2">
        <v>44151.610636574071</v>
      </c>
      <c r="AF1231" s="1"/>
      <c r="AI1231" t="s">
        <v>193</v>
      </c>
      <c r="AK1231" t="s">
        <v>3360</v>
      </c>
      <c r="AM1231" t="b">
        <v>0</v>
      </c>
      <c r="AQ1231" t="s">
        <v>94</v>
      </c>
      <c r="AR1231" t="s">
        <v>135</v>
      </c>
      <c r="AS1231" t="s">
        <v>3335</v>
      </c>
      <c r="AW1231" t="s">
        <v>388</v>
      </c>
      <c r="AY1231" t="s">
        <v>76</v>
      </c>
      <c r="AZ1231" t="b">
        <v>0</v>
      </c>
      <c r="BB1231" t="b">
        <v>0</v>
      </c>
      <c r="BE1231" t="s">
        <v>2779</v>
      </c>
      <c r="BF1231" t="b">
        <v>0</v>
      </c>
      <c r="BG1231" s="2">
        <v>44376.857581018521</v>
      </c>
      <c r="BI1231" t="b">
        <v>0</v>
      </c>
      <c r="BJ1231">
        <f>IF(Opportunity[[#This Row],[Won]] = TRUE, 1, 0)</f>
        <v>0</v>
      </c>
      <c r="BM1231">
        <v>49108.88</v>
      </c>
      <c r="BO1231">
        <v>24554.44</v>
      </c>
      <c r="BP1231">
        <v>50</v>
      </c>
      <c r="BQ1231">
        <v>0</v>
      </c>
    </row>
    <row r="1232" spans="1:69" x14ac:dyDescent="0.25">
      <c r="A1232" t="s">
        <v>3361</v>
      </c>
      <c r="B1232" s="1">
        <v>44469</v>
      </c>
      <c r="C1232" t="b">
        <v>0</v>
      </c>
      <c r="D1232">
        <f>IF(Opportunity[[#This Row],[Closed]] = TRUE, 1, 0)</f>
        <v>0</v>
      </c>
      <c r="H1232" t="s">
        <v>94</v>
      </c>
      <c r="I1232" t="b">
        <v>0</v>
      </c>
      <c r="J1232" s="2">
        <v>44223.750300925924</v>
      </c>
      <c r="K1232" s="1"/>
      <c r="L1232" t="b">
        <v>0</v>
      </c>
      <c r="M1232" s="1">
        <v>44256</v>
      </c>
      <c r="N1232">
        <v>3</v>
      </c>
      <c r="O1232">
        <v>2021</v>
      </c>
      <c r="P1232" t="s">
        <v>1603</v>
      </c>
      <c r="Q1232" t="s">
        <v>1604</v>
      </c>
      <c r="R1232" t="b">
        <v>0</v>
      </c>
      <c r="S1232" t="b">
        <v>0</v>
      </c>
      <c r="T1232" t="b">
        <v>1</v>
      </c>
      <c r="U1232" t="b">
        <v>0</v>
      </c>
      <c r="V1232">
        <f>IF(Opportunity[[#This Row],[Has Open Activity]] = TRUE, 1, 0)</f>
        <v>0</v>
      </c>
      <c r="W1232" t="s">
        <v>601</v>
      </c>
      <c r="X1232" t="b">
        <v>0</v>
      </c>
      <c r="Z1232" t="b">
        <v>0</v>
      </c>
      <c r="AA1232" s="1"/>
      <c r="AB1232" t="s">
        <v>142</v>
      </c>
      <c r="AC1232" s="2">
        <v>44297.838888888888</v>
      </c>
      <c r="AE1232" s="2">
        <v>44256.617118055554</v>
      </c>
      <c r="AF1232" s="1"/>
      <c r="AI1232" t="s">
        <v>193</v>
      </c>
      <c r="AK1232" t="s">
        <v>3362</v>
      </c>
      <c r="AM1232" t="b">
        <v>0</v>
      </c>
      <c r="AQ1232" t="s">
        <v>94</v>
      </c>
      <c r="AR1232" t="s">
        <v>135</v>
      </c>
      <c r="AW1232" t="s">
        <v>388</v>
      </c>
      <c r="AY1232" t="s">
        <v>76</v>
      </c>
      <c r="AZ1232" t="b">
        <v>0</v>
      </c>
      <c r="BB1232" t="b">
        <v>0</v>
      </c>
      <c r="BE1232" t="s">
        <v>2779</v>
      </c>
      <c r="BF1232" t="b">
        <v>0</v>
      </c>
      <c r="BG1232" s="2">
        <v>44376.857581018521</v>
      </c>
      <c r="BI1232" t="b">
        <v>0</v>
      </c>
      <c r="BJ1232">
        <f>IF(Opportunity[[#This Row],[Won]] = TRUE, 1, 0)</f>
        <v>0</v>
      </c>
      <c r="BM1232">
        <v>39000</v>
      </c>
      <c r="BO1232">
        <v>19500</v>
      </c>
      <c r="BP1232">
        <v>50</v>
      </c>
      <c r="BQ1232">
        <v>0</v>
      </c>
    </row>
    <row r="1233" spans="1:69" x14ac:dyDescent="0.25">
      <c r="A1233" t="s">
        <v>3363</v>
      </c>
      <c r="B1233" s="1">
        <v>44439</v>
      </c>
      <c r="C1233" t="b">
        <v>0</v>
      </c>
      <c r="D1233">
        <f>IF(Opportunity[[#This Row],[Closed]] = TRUE, 1, 0)</f>
        <v>0</v>
      </c>
      <c r="G1233" t="s">
        <v>3364</v>
      </c>
      <c r="H1233" t="s">
        <v>79</v>
      </c>
      <c r="I1233" t="b">
        <v>0</v>
      </c>
      <c r="J1233" s="2">
        <v>44314.78125</v>
      </c>
      <c r="K1233" s="1"/>
      <c r="L1233" t="b">
        <v>0</v>
      </c>
      <c r="M1233" s="1">
        <v>44256</v>
      </c>
      <c r="N1233">
        <v>3</v>
      </c>
      <c r="O1233">
        <v>2021</v>
      </c>
      <c r="P1233" t="s">
        <v>1603</v>
      </c>
      <c r="Q1233" t="s">
        <v>1604</v>
      </c>
      <c r="R1233" t="b">
        <v>0</v>
      </c>
      <c r="S1233" t="b">
        <v>0</v>
      </c>
      <c r="T1233" t="b">
        <v>1</v>
      </c>
      <c r="U1233" t="b">
        <v>0</v>
      </c>
      <c r="V1233">
        <f>IF(Opportunity[[#This Row],[Has Open Activity]] = TRUE, 1, 0)</f>
        <v>0</v>
      </c>
      <c r="W1233" t="s">
        <v>601</v>
      </c>
      <c r="X1233" t="b">
        <v>0</v>
      </c>
      <c r="Z1233" t="b">
        <v>0</v>
      </c>
      <c r="AA1233" s="1">
        <v>44354</v>
      </c>
      <c r="AB1233" t="s">
        <v>122</v>
      </c>
      <c r="AC1233" s="2">
        <v>44354.574120370373</v>
      </c>
      <c r="AE1233" s="2">
        <v>44351.74428240741</v>
      </c>
      <c r="AF1233" s="1">
        <v>44351</v>
      </c>
      <c r="AI1233" t="s">
        <v>73</v>
      </c>
      <c r="AK1233" t="s">
        <v>3365</v>
      </c>
      <c r="AM1233" t="b">
        <v>0</v>
      </c>
      <c r="AQ1233" t="s">
        <v>122</v>
      </c>
      <c r="AR1233" t="s">
        <v>130</v>
      </c>
      <c r="AT1233" t="s">
        <v>359</v>
      </c>
      <c r="AU1233" t="s">
        <v>3364</v>
      </c>
      <c r="AW1233" t="s">
        <v>388</v>
      </c>
      <c r="AY1233" t="s">
        <v>76</v>
      </c>
      <c r="AZ1233" t="b">
        <v>0</v>
      </c>
      <c r="BB1233" t="b">
        <v>0</v>
      </c>
      <c r="BE1233" t="s">
        <v>2779</v>
      </c>
      <c r="BF1233" t="b">
        <v>0</v>
      </c>
      <c r="BG1233" s="2">
        <v>44376.857581018521</v>
      </c>
      <c r="BI1233" t="b">
        <v>0</v>
      </c>
      <c r="BJ1233">
        <f>IF(Opportunity[[#This Row],[Won]] = TRUE, 1, 0)</f>
        <v>0</v>
      </c>
      <c r="BM1233">
        <v>65437</v>
      </c>
      <c r="BO1233">
        <v>32718.5</v>
      </c>
      <c r="BP1233">
        <v>50</v>
      </c>
      <c r="BQ1233">
        <v>0</v>
      </c>
    </row>
    <row r="1234" spans="1:69" x14ac:dyDescent="0.25">
      <c r="A1234" t="s">
        <v>112</v>
      </c>
      <c r="B1234" s="1">
        <v>44439</v>
      </c>
      <c r="C1234" t="b">
        <v>0</v>
      </c>
      <c r="D1234">
        <f>IF(Opportunity[[#This Row],[Closed]] = TRUE, 1, 0)</f>
        <v>0</v>
      </c>
      <c r="H1234" t="s">
        <v>485</v>
      </c>
      <c r="I1234" t="b">
        <v>0</v>
      </c>
      <c r="J1234" s="2">
        <v>44265.706689814811</v>
      </c>
      <c r="K1234" s="1"/>
      <c r="L1234" t="b">
        <v>0</v>
      </c>
      <c r="M1234" s="1">
        <v>44256</v>
      </c>
      <c r="N1234">
        <v>3</v>
      </c>
      <c r="O1234">
        <v>2021</v>
      </c>
      <c r="P1234" t="s">
        <v>1603</v>
      </c>
      <c r="Q1234" t="s">
        <v>1604</v>
      </c>
      <c r="R1234" t="b">
        <v>0</v>
      </c>
      <c r="S1234" t="b">
        <v>0</v>
      </c>
      <c r="T1234" t="b">
        <v>1</v>
      </c>
      <c r="U1234" t="b">
        <v>0</v>
      </c>
      <c r="V1234">
        <f>IF(Opportunity[[#This Row],[Has Open Activity]] = TRUE, 1, 0)</f>
        <v>0</v>
      </c>
      <c r="W1234" t="s">
        <v>661</v>
      </c>
      <c r="X1234" t="b">
        <v>0</v>
      </c>
      <c r="Z1234" t="b">
        <v>0</v>
      </c>
      <c r="AA1234" s="1"/>
      <c r="AB1234" t="s">
        <v>111</v>
      </c>
      <c r="AC1234" s="2">
        <v>44368.659571759257</v>
      </c>
      <c r="AE1234" s="2">
        <v>44368.659363425926</v>
      </c>
      <c r="AF1234" s="1">
        <v>44368</v>
      </c>
      <c r="AI1234" t="s">
        <v>133</v>
      </c>
      <c r="AK1234" t="s">
        <v>3366</v>
      </c>
      <c r="AM1234" t="b">
        <v>0</v>
      </c>
      <c r="AQ1234" t="s">
        <v>310</v>
      </c>
      <c r="AR1234" t="s">
        <v>130</v>
      </c>
      <c r="AT1234" t="s">
        <v>359</v>
      </c>
      <c r="AW1234" t="s">
        <v>388</v>
      </c>
      <c r="AY1234" t="s">
        <v>76</v>
      </c>
      <c r="AZ1234" t="b">
        <v>0</v>
      </c>
      <c r="BB1234" t="b">
        <v>0</v>
      </c>
      <c r="BE1234" t="s">
        <v>2762</v>
      </c>
      <c r="BF1234" t="b">
        <v>0</v>
      </c>
      <c r="BG1234" s="2">
        <v>44376.857581018521</v>
      </c>
      <c r="BI1234" t="b">
        <v>0</v>
      </c>
      <c r="BJ1234">
        <f>IF(Opportunity[[#This Row],[Won]] = TRUE, 1, 0)</f>
        <v>0</v>
      </c>
      <c r="BM1234">
        <v>252480.6</v>
      </c>
      <c r="BO1234">
        <v>176736.42</v>
      </c>
      <c r="BP1234">
        <v>70</v>
      </c>
      <c r="BQ1234">
        <v>0</v>
      </c>
    </row>
    <row r="1235" spans="1:69" x14ac:dyDescent="0.25">
      <c r="A1235" t="s">
        <v>3367</v>
      </c>
      <c r="B1235" s="1">
        <v>44469</v>
      </c>
      <c r="C1235" t="b">
        <v>0</v>
      </c>
      <c r="D1235">
        <f>IF(Opportunity[[#This Row],[Closed]] = TRUE, 1, 0)</f>
        <v>0</v>
      </c>
      <c r="H1235" t="s">
        <v>79</v>
      </c>
      <c r="I1235" t="b">
        <v>0</v>
      </c>
      <c r="J1235" s="2">
        <v>44207.845254629632</v>
      </c>
      <c r="K1235" s="1"/>
      <c r="L1235" t="b">
        <v>0</v>
      </c>
      <c r="M1235" s="1">
        <v>44256</v>
      </c>
      <c r="N1235">
        <v>3</v>
      </c>
      <c r="O1235">
        <v>2021</v>
      </c>
      <c r="P1235" t="s">
        <v>1603</v>
      </c>
      <c r="Q1235" t="s">
        <v>1604</v>
      </c>
      <c r="R1235" t="b">
        <v>0</v>
      </c>
      <c r="S1235" t="b">
        <v>0</v>
      </c>
      <c r="T1235" t="b">
        <v>1</v>
      </c>
      <c r="U1235" t="b">
        <v>0</v>
      </c>
      <c r="V1235">
        <f>IF(Opportunity[[#This Row],[Has Open Activity]] = TRUE, 1, 0)</f>
        <v>0</v>
      </c>
      <c r="W1235" t="s">
        <v>661</v>
      </c>
      <c r="X1235" t="b">
        <v>0</v>
      </c>
      <c r="Z1235" t="b">
        <v>0</v>
      </c>
      <c r="AA1235" s="1"/>
      <c r="AB1235" t="s">
        <v>111</v>
      </c>
      <c r="AC1235" s="2">
        <v>44368.674675925926</v>
      </c>
      <c r="AE1235" s="2">
        <v>44368.674675925926</v>
      </c>
      <c r="AF1235" s="1">
        <v>44368</v>
      </c>
      <c r="AI1235" t="s">
        <v>193</v>
      </c>
      <c r="AK1235" t="s">
        <v>3368</v>
      </c>
      <c r="AM1235" t="b">
        <v>0</v>
      </c>
      <c r="AQ1235" t="s">
        <v>310</v>
      </c>
      <c r="AR1235" t="s">
        <v>130</v>
      </c>
      <c r="AT1235" t="s">
        <v>82</v>
      </c>
      <c r="AU1235" t="s">
        <v>3369</v>
      </c>
      <c r="AW1235" t="s">
        <v>388</v>
      </c>
      <c r="AX1235" t="s">
        <v>3370</v>
      </c>
      <c r="AY1235" t="s">
        <v>76</v>
      </c>
      <c r="AZ1235" t="b">
        <v>0</v>
      </c>
      <c r="BA1235" t="s">
        <v>75</v>
      </c>
      <c r="BB1235" t="b">
        <v>0</v>
      </c>
      <c r="BE1235" t="s">
        <v>2762</v>
      </c>
      <c r="BF1235" t="b">
        <v>0</v>
      </c>
      <c r="BG1235" s="2">
        <v>44376.857581018521</v>
      </c>
      <c r="BI1235" t="b">
        <v>0</v>
      </c>
      <c r="BJ1235">
        <f>IF(Opportunity[[#This Row],[Won]] = TRUE, 1, 0)</f>
        <v>0</v>
      </c>
      <c r="BM1235">
        <v>570639.6</v>
      </c>
      <c r="BO1235">
        <v>399447.72</v>
      </c>
      <c r="BP1235">
        <v>70</v>
      </c>
      <c r="BQ1235">
        <v>0</v>
      </c>
    </row>
    <row r="1236" spans="1:69" x14ac:dyDescent="0.25">
      <c r="A1236" t="s">
        <v>112</v>
      </c>
      <c r="B1236" s="1">
        <v>44407</v>
      </c>
      <c r="C1236" t="b">
        <v>0</v>
      </c>
      <c r="D1236">
        <f>IF(Opportunity[[#This Row],[Closed]] = TRUE, 1, 0)</f>
        <v>0</v>
      </c>
      <c r="H1236" t="s">
        <v>485</v>
      </c>
      <c r="I1236" t="b">
        <v>0</v>
      </c>
      <c r="J1236" s="2">
        <v>44322.551342592589</v>
      </c>
      <c r="K1236" s="1"/>
      <c r="L1236" t="b">
        <v>0</v>
      </c>
      <c r="M1236" s="1">
        <v>44256</v>
      </c>
      <c r="N1236">
        <v>3</v>
      </c>
      <c r="O1236">
        <v>2021</v>
      </c>
      <c r="P1236" t="s">
        <v>2490</v>
      </c>
      <c r="Q1236" t="s">
        <v>2491</v>
      </c>
      <c r="R1236" t="b">
        <v>0</v>
      </c>
      <c r="S1236" t="b">
        <v>0</v>
      </c>
      <c r="T1236" t="b">
        <v>1</v>
      </c>
      <c r="U1236" t="b">
        <v>0</v>
      </c>
      <c r="V1236">
        <f>IF(Opportunity[[#This Row],[Has Open Activity]] = TRUE, 1, 0)</f>
        <v>0</v>
      </c>
      <c r="W1236" t="s">
        <v>661</v>
      </c>
      <c r="X1236" t="b">
        <v>0</v>
      </c>
      <c r="Z1236" t="b">
        <v>0</v>
      </c>
      <c r="AA1236" s="1"/>
      <c r="AB1236" t="s">
        <v>111</v>
      </c>
      <c r="AC1236" s="2">
        <v>44368.611331018517</v>
      </c>
      <c r="AE1236" s="2">
        <v>44368.611331018517</v>
      </c>
      <c r="AF1236" s="1">
        <v>44368</v>
      </c>
      <c r="AI1236" t="s">
        <v>193</v>
      </c>
      <c r="AK1236" t="s">
        <v>3371</v>
      </c>
      <c r="AM1236" t="b">
        <v>0</v>
      </c>
      <c r="AQ1236" t="s">
        <v>310</v>
      </c>
      <c r="AR1236" t="s">
        <v>130</v>
      </c>
      <c r="AU1236" t="s">
        <v>3372</v>
      </c>
      <c r="AW1236" t="s">
        <v>388</v>
      </c>
      <c r="AY1236" t="s">
        <v>76</v>
      </c>
      <c r="AZ1236" t="b">
        <v>0</v>
      </c>
      <c r="BB1236" t="b">
        <v>0</v>
      </c>
      <c r="BE1236" t="s">
        <v>3226</v>
      </c>
      <c r="BF1236" t="b">
        <v>0</v>
      </c>
      <c r="BG1236" s="2">
        <v>44376.857581018521</v>
      </c>
      <c r="BI1236" t="b">
        <v>0</v>
      </c>
      <c r="BJ1236">
        <f>IF(Opportunity[[#This Row],[Won]] = TRUE, 1, 0)</f>
        <v>0</v>
      </c>
      <c r="BM1236">
        <v>213786.6</v>
      </c>
      <c r="BO1236">
        <v>192407.94</v>
      </c>
      <c r="BP1236">
        <v>90</v>
      </c>
      <c r="BQ1236">
        <v>0</v>
      </c>
    </row>
    <row r="1237" spans="1:69" x14ac:dyDescent="0.25">
      <c r="A1237" t="s">
        <v>231</v>
      </c>
      <c r="B1237" s="1">
        <v>44409</v>
      </c>
      <c r="C1237" t="b">
        <v>0</v>
      </c>
      <c r="D1237">
        <f>IF(Opportunity[[#This Row],[Closed]] = TRUE, 1, 0)</f>
        <v>0</v>
      </c>
      <c r="H1237" t="s">
        <v>79</v>
      </c>
      <c r="I1237" t="b">
        <v>0</v>
      </c>
      <c r="J1237" s="2">
        <v>44271.909675925926</v>
      </c>
      <c r="K1237" s="1"/>
      <c r="L1237" t="b">
        <v>0</v>
      </c>
      <c r="M1237" s="1">
        <v>44256</v>
      </c>
      <c r="N1237">
        <v>3</v>
      </c>
      <c r="O1237">
        <v>2021</v>
      </c>
      <c r="P1237" t="s">
        <v>2490</v>
      </c>
      <c r="Q1237" t="s">
        <v>2491</v>
      </c>
      <c r="R1237" t="b">
        <v>0</v>
      </c>
      <c r="S1237" t="b">
        <v>0</v>
      </c>
      <c r="T1237" t="b">
        <v>1</v>
      </c>
      <c r="U1237" t="b">
        <v>0</v>
      </c>
      <c r="V1237">
        <f>IF(Opportunity[[#This Row],[Has Open Activity]] = TRUE, 1, 0)</f>
        <v>0</v>
      </c>
      <c r="W1237" t="s">
        <v>661</v>
      </c>
      <c r="X1237" t="b">
        <v>0</v>
      </c>
      <c r="Z1237" t="b">
        <v>0</v>
      </c>
      <c r="AA1237" s="1">
        <v>44361</v>
      </c>
      <c r="AB1237" t="s">
        <v>79</v>
      </c>
      <c r="AC1237" s="2">
        <v>44364.850543981483</v>
      </c>
      <c r="AE1237" s="2">
        <v>44364.850543981483</v>
      </c>
      <c r="AF1237" s="1">
        <v>44364</v>
      </c>
      <c r="AI1237" t="s">
        <v>133</v>
      </c>
      <c r="AK1237" t="s">
        <v>3373</v>
      </c>
      <c r="AM1237" t="b">
        <v>0</v>
      </c>
      <c r="AQ1237" t="s">
        <v>79</v>
      </c>
      <c r="AR1237" t="s">
        <v>130</v>
      </c>
      <c r="AT1237" t="s">
        <v>359</v>
      </c>
      <c r="AW1237" t="s">
        <v>388</v>
      </c>
      <c r="AY1237" t="s">
        <v>76</v>
      </c>
      <c r="AZ1237" t="b">
        <v>0</v>
      </c>
      <c r="BB1237" t="b">
        <v>0</v>
      </c>
      <c r="BE1237" t="s">
        <v>3226</v>
      </c>
      <c r="BF1237" t="b">
        <v>0</v>
      </c>
      <c r="BG1237" s="2">
        <v>44376.857581018521</v>
      </c>
      <c r="BI1237" t="b">
        <v>0</v>
      </c>
      <c r="BJ1237">
        <f>IF(Opportunity[[#This Row],[Won]] = TRUE, 1, 0)</f>
        <v>0</v>
      </c>
      <c r="BM1237">
        <v>18525</v>
      </c>
      <c r="BO1237">
        <v>16672.5</v>
      </c>
      <c r="BP1237">
        <v>90</v>
      </c>
      <c r="BQ1237">
        <v>0</v>
      </c>
    </row>
    <row r="1238" spans="1:69" x14ac:dyDescent="0.25">
      <c r="A1238" t="s">
        <v>3374</v>
      </c>
      <c r="B1238" s="1">
        <v>44469</v>
      </c>
      <c r="C1238" t="b">
        <v>0</v>
      </c>
      <c r="D1238">
        <f>IF(Opportunity[[#This Row],[Closed]] = TRUE, 1, 0)</f>
        <v>0</v>
      </c>
      <c r="G1238" t="s">
        <v>3375</v>
      </c>
      <c r="H1238" t="s">
        <v>122</v>
      </c>
      <c r="I1238" t="b">
        <v>0</v>
      </c>
      <c r="J1238" s="2">
        <v>43439.861574074072</v>
      </c>
      <c r="K1238" s="1"/>
      <c r="L1238" t="b">
        <v>0</v>
      </c>
      <c r="M1238" s="1">
        <v>44256</v>
      </c>
      <c r="N1238">
        <v>3</v>
      </c>
      <c r="O1238">
        <v>2021</v>
      </c>
      <c r="P1238" t="s">
        <v>141</v>
      </c>
      <c r="Q1238" t="s">
        <v>141</v>
      </c>
      <c r="R1238" t="b">
        <v>0</v>
      </c>
      <c r="S1238" t="b">
        <v>0</v>
      </c>
      <c r="T1238" t="b">
        <v>1</v>
      </c>
      <c r="U1238" t="b">
        <v>0</v>
      </c>
      <c r="V1238">
        <f>IF(Opportunity[[#This Row],[Has Open Activity]] = TRUE, 1, 0)</f>
        <v>0</v>
      </c>
      <c r="W1238" t="s">
        <v>661</v>
      </c>
      <c r="X1238" t="b">
        <v>0</v>
      </c>
      <c r="Z1238" t="b">
        <v>0</v>
      </c>
      <c r="AA1238" s="1">
        <v>44364</v>
      </c>
      <c r="AB1238" t="s">
        <v>122</v>
      </c>
      <c r="AC1238" s="2">
        <v>44309.624525462961</v>
      </c>
      <c r="AE1238" s="2">
        <v>44186.745254629626</v>
      </c>
      <c r="AF1238" s="1"/>
      <c r="AI1238" t="s">
        <v>73</v>
      </c>
      <c r="AK1238" t="s">
        <v>3376</v>
      </c>
      <c r="AM1238" t="b">
        <v>0</v>
      </c>
      <c r="AQ1238" t="s">
        <v>122</v>
      </c>
      <c r="AR1238" t="s">
        <v>130</v>
      </c>
      <c r="AW1238" t="s">
        <v>388</v>
      </c>
      <c r="AY1238" t="s">
        <v>76</v>
      </c>
      <c r="AZ1238" t="b">
        <v>0</v>
      </c>
      <c r="BB1238" t="b">
        <v>0</v>
      </c>
      <c r="BE1238" t="s">
        <v>292</v>
      </c>
      <c r="BF1238" t="b">
        <v>0</v>
      </c>
      <c r="BG1238" s="2">
        <v>44376.857569444444</v>
      </c>
      <c r="BI1238" t="b">
        <v>0</v>
      </c>
      <c r="BJ1238">
        <f>IF(Opportunity[[#This Row],[Won]] = TRUE, 1, 0)</f>
        <v>0</v>
      </c>
      <c r="BM1238">
        <v>78000</v>
      </c>
      <c r="BO1238">
        <v>3900</v>
      </c>
      <c r="BP1238">
        <v>5</v>
      </c>
      <c r="BQ1238">
        <v>0</v>
      </c>
    </row>
    <row r="1239" spans="1:69" x14ac:dyDescent="0.25">
      <c r="A1239" t="s">
        <v>3377</v>
      </c>
      <c r="B1239" s="1">
        <v>44469</v>
      </c>
      <c r="C1239" t="b">
        <v>0</v>
      </c>
      <c r="D1239">
        <f>IF(Opportunity[[#This Row],[Closed]] = TRUE, 1, 0)</f>
        <v>0</v>
      </c>
      <c r="G1239" t="s">
        <v>3378</v>
      </c>
      <c r="H1239" t="s">
        <v>79</v>
      </c>
      <c r="I1239" t="b">
        <v>0</v>
      </c>
      <c r="J1239" s="2">
        <v>43819.655787037038</v>
      </c>
      <c r="K1239" s="1"/>
      <c r="L1239" t="b">
        <v>0</v>
      </c>
      <c r="M1239" s="1">
        <v>44256</v>
      </c>
      <c r="N1239">
        <v>3</v>
      </c>
      <c r="O1239">
        <v>2021</v>
      </c>
      <c r="P1239" t="s">
        <v>141</v>
      </c>
      <c r="Q1239" t="s">
        <v>141</v>
      </c>
      <c r="R1239" t="b">
        <v>0</v>
      </c>
      <c r="S1239" t="b">
        <v>0</v>
      </c>
      <c r="T1239" t="b">
        <v>1</v>
      </c>
      <c r="U1239" t="b">
        <v>0</v>
      </c>
      <c r="V1239">
        <f>IF(Opportunity[[#This Row],[Has Open Activity]] = TRUE, 1, 0)</f>
        <v>0</v>
      </c>
      <c r="W1239" t="s">
        <v>661</v>
      </c>
      <c r="X1239" t="b">
        <v>0</v>
      </c>
      <c r="Z1239" t="b">
        <v>0</v>
      </c>
      <c r="AA1239" s="1">
        <v>44228</v>
      </c>
      <c r="AB1239" t="s">
        <v>122</v>
      </c>
      <c r="AC1239" s="2">
        <v>44309.643460648149</v>
      </c>
      <c r="AE1239" s="2">
        <v>44215.816724537035</v>
      </c>
      <c r="AF1239" s="1"/>
      <c r="AI1239" t="s">
        <v>193</v>
      </c>
      <c r="AK1239" t="s">
        <v>3379</v>
      </c>
      <c r="AM1239" t="b">
        <v>0</v>
      </c>
      <c r="AQ1239" t="s">
        <v>122</v>
      </c>
      <c r="AR1239" t="s">
        <v>130</v>
      </c>
      <c r="AW1239" t="s">
        <v>388</v>
      </c>
      <c r="AY1239" t="s">
        <v>76</v>
      </c>
      <c r="AZ1239" t="b">
        <v>0</v>
      </c>
      <c r="BB1239" t="b">
        <v>0</v>
      </c>
      <c r="BE1239" t="s">
        <v>292</v>
      </c>
      <c r="BF1239" t="b">
        <v>0</v>
      </c>
      <c r="BG1239" s="2">
        <v>44376.857581018521</v>
      </c>
      <c r="BI1239" t="b">
        <v>0</v>
      </c>
      <c r="BJ1239">
        <f>IF(Opportunity[[#This Row],[Won]] = TRUE, 1, 0)</f>
        <v>0</v>
      </c>
      <c r="BM1239">
        <v>71120.12</v>
      </c>
      <c r="BO1239">
        <v>3556.01</v>
      </c>
      <c r="BP1239">
        <v>5</v>
      </c>
      <c r="BQ1239">
        <v>0</v>
      </c>
    </row>
    <row r="1240" spans="1:69" x14ac:dyDescent="0.25">
      <c r="A1240" t="s">
        <v>2542</v>
      </c>
      <c r="B1240" s="1">
        <v>44469</v>
      </c>
      <c r="C1240" t="b">
        <v>0</v>
      </c>
      <c r="D1240">
        <f>IF(Opportunity[[#This Row],[Closed]] = TRUE, 1, 0)</f>
        <v>0</v>
      </c>
      <c r="G1240" t="s">
        <v>3380</v>
      </c>
      <c r="H1240" t="s">
        <v>79</v>
      </c>
      <c r="I1240" t="b">
        <v>0</v>
      </c>
      <c r="J1240" s="2">
        <v>43854.846400462964</v>
      </c>
      <c r="K1240" s="1"/>
      <c r="L1240" t="b">
        <v>0</v>
      </c>
      <c r="M1240" s="1">
        <v>44256</v>
      </c>
      <c r="N1240">
        <v>3</v>
      </c>
      <c r="O1240">
        <v>2021</v>
      </c>
      <c r="P1240" t="s">
        <v>141</v>
      </c>
      <c r="Q1240" t="s">
        <v>141</v>
      </c>
      <c r="R1240" t="b">
        <v>0</v>
      </c>
      <c r="S1240" t="b">
        <v>0</v>
      </c>
      <c r="T1240" t="b">
        <v>1</v>
      </c>
      <c r="U1240" t="b">
        <v>0</v>
      </c>
      <c r="V1240">
        <f>IF(Opportunity[[#This Row],[Has Open Activity]] = TRUE, 1, 0)</f>
        <v>0</v>
      </c>
      <c r="W1240" t="s">
        <v>661</v>
      </c>
      <c r="X1240" t="b">
        <v>0</v>
      </c>
      <c r="Z1240" t="b">
        <v>0</v>
      </c>
      <c r="AA1240" s="1">
        <v>44063</v>
      </c>
      <c r="AB1240" t="s">
        <v>122</v>
      </c>
      <c r="AC1240" s="2">
        <v>44309.644120370373</v>
      </c>
      <c r="AE1240" s="2">
        <v>44215.80228009259</v>
      </c>
      <c r="AF1240" s="1"/>
      <c r="AI1240" t="s">
        <v>193</v>
      </c>
      <c r="AK1240" t="s">
        <v>3381</v>
      </c>
      <c r="AM1240" t="b">
        <v>0</v>
      </c>
      <c r="AQ1240" t="s">
        <v>122</v>
      </c>
      <c r="AR1240" t="s">
        <v>130</v>
      </c>
      <c r="AW1240" t="s">
        <v>388</v>
      </c>
      <c r="AY1240" t="s">
        <v>76</v>
      </c>
      <c r="AZ1240" t="b">
        <v>0</v>
      </c>
      <c r="BB1240" t="b">
        <v>0</v>
      </c>
      <c r="BE1240" t="s">
        <v>292</v>
      </c>
      <c r="BF1240" t="b">
        <v>0</v>
      </c>
      <c r="BG1240" s="2">
        <v>44376.857581018521</v>
      </c>
      <c r="BI1240" t="b">
        <v>0</v>
      </c>
      <c r="BJ1240">
        <f>IF(Opportunity[[#This Row],[Won]] = TRUE, 1, 0)</f>
        <v>0</v>
      </c>
      <c r="BM1240">
        <v>68529.2</v>
      </c>
      <c r="BO1240">
        <v>3426.46</v>
      </c>
      <c r="BP1240">
        <v>5</v>
      </c>
      <c r="BQ1240">
        <v>0</v>
      </c>
    </row>
    <row r="1241" spans="1:69" x14ac:dyDescent="0.25">
      <c r="A1241" t="s">
        <v>3382</v>
      </c>
      <c r="B1241" s="1">
        <v>44469</v>
      </c>
      <c r="C1241" t="b">
        <v>0</v>
      </c>
      <c r="D1241">
        <f>IF(Opportunity[[#This Row],[Closed]] = TRUE, 1, 0)</f>
        <v>0</v>
      </c>
      <c r="G1241" t="s">
        <v>3383</v>
      </c>
      <c r="H1241" t="s">
        <v>79</v>
      </c>
      <c r="I1241" t="b">
        <v>0</v>
      </c>
      <c r="J1241" s="2">
        <v>44033.891168981485</v>
      </c>
      <c r="K1241" s="1"/>
      <c r="L1241" t="b">
        <v>0</v>
      </c>
      <c r="M1241" s="1">
        <v>44256</v>
      </c>
      <c r="N1241">
        <v>3</v>
      </c>
      <c r="O1241">
        <v>2021</v>
      </c>
      <c r="P1241" t="s">
        <v>141</v>
      </c>
      <c r="Q1241" t="s">
        <v>141</v>
      </c>
      <c r="R1241" t="b">
        <v>0</v>
      </c>
      <c r="S1241" t="b">
        <v>0</v>
      </c>
      <c r="T1241" t="b">
        <v>1</v>
      </c>
      <c r="U1241" t="b">
        <v>0</v>
      </c>
      <c r="V1241">
        <f>IF(Opportunity[[#This Row],[Has Open Activity]] = TRUE, 1, 0)</f>
        <v>0</v>
      </c>
      <c r="W1241" t="s">
        <v>661</v>
      </c>
      <c r="X1241" t="b">
        <v>0</v>
      </c>
      <c r="Z1241" t="b">
        <v>0</v>
      </c>
      <c r="AA1241" s="1">
        <v>44102</v>
      </c>
      <c r="AB1241" t="s">
        <v>122</v>
      </c>
      <c r="AC1241" s="2">
        <v>44309.65425925926</v>
      </c>
      <c r="AE1241" s="2">
        <v>44215.817210648151</v>
      </c>
      <c r="AF1241" s="1"/>
      <c r="AI1241" t="s">
        <v>73</v>
      </c>
      <c r="AK1241" t="s">
        <v>3384</v>
      </c>
      <c r="AM1241" t="b">
        <v>0</v>
      </c>
      <c r="AQ1241" t="s">
        <v>122</v>
      </c>
      <c r="AR1241" t="s">
        <v>130</v>
      </c>
      <c r="AW1241" t="s">
        <v>388</v>
      </c>
      <c r="AY1241" t="s">
        <v>76</v>
      </c>
      <c r="AZ1241" t="b">
        <v>0</v>
      </c>
      <c r="BB1241" t="b">
        <v>0</v>
      </c>
      <c r="BE1241" t="s">
        <v>292</v>
      </c>
      <c r="BF1241" t="b">
        <v>0</v>
      </c>
      <c r="BG1241" s="2">
        <v>44376.857581018521</v>
      </c>
      <c r="BI1241" t="b">
        <v>0</v>
      </c>
      <c r="BJ1241">
        <f>IF(Opportunity[[#This Row],[Won]] = TRUE, 1, 0)</f>
        <v>0</v>
      </c>
      <c r="BM1241">
        <v>64685.120000000003</v>
      </c>
      <c r="BO1241">
        <v>3234.26</v>
      </c>
      <c r="BP1241">
        <v>5</v>
      </c>
      <c r="BQ1241">
        <v>0</v>
      </c>
    </row>
    <row r="1242" spans="1:69" x14ac:dyDescent="0.25">
      <c r="A1242" t="s">
        <v>953</v>
      </c>
      <c r="B1242" s="1">
        <v>44104</v>
      </c>
      <c r="C1242" t="b">
        <v>0</v>
      </c>
      <c r="D1242">
        <f>IF(Opportunity[[#This Row],[Closed]] = TRUE, 1, 0)</f>
        <v>0</v>
      </c>
      <c r="H1242" t="s">
        <v>79</v>
      </c>
      <c r="I1242" t="b">
        <v>0</v>
      </c>
      <c r="J1242" s="2">
        <v>43901.564351851855</v>
      </c>
      <c r="K1242" s="1"/>
      <c r="L1242" t="b">
        <v>0</v>
      </c>
      <c r="M1242" s="1">
        <v>43891</v>
      </c>
      <c r="N1242">
        <v>3</v>
      </c>
      <c r="O1242">
        <v>2020</v>
      </c>
      <c r="P1242" t="s">
        <v>141</v>
      </c>
      <c r="Q1242" t="s">
        <v>141</v>
      </c>
      <c r="R1242" t="b">
        <v>0</v>
      </c>
      <c r="S1242" t="b">
        <v>0</v>
      </c>
      <c r="T1242" t="b">
        <v>1</v>
      </c>
      <c r="U1242" t="b">
        <v>0</v>
      </c>
      <c r="V1242">
        <f>IF(Opportunity[[#This Row],[Has Open Activity]] = TRUE, 1, 0)</f>
        <v>0</v>
      </c>
      <c r="W1242" t="s">
        <v>661</v>
      </c>
      <c r="X1242" t="b">
        <v>0</v>
      </c>
      <c r="Z1242" t="b">
        <v>0</v>
      </c>
      <c r="AA1242" s="1"/>
      <c r="AB1242" t="s">
        <v>142</v>
      </c>
      <c r="AC1242" s="2">
        <v>44297.8278587963</v>
      </c>
      <c r="AE1242" s="2">
        <v>43964.690983796296</v>
      </c>
      <c r="AF1242" s="1"/>
      <c r="AI1242" t="s">
        <v>133</v>
      </c>
      <c r="AK1242" t="s">
        <v>3385</v>
      </c>
      <c r="AM1242" t="b">
        <v>0</v>
      </c>
      <c r="AQ1242" t="s">
        <v>310</v>
      </c>
      <c r="AR1242" t="s">
        <v>130</v>
      </c>
      <c r="AS1242" t="s">
        <v>2881</v>
      </c>
      <c r="AW1242" t="s">
        <v>388</v>
      </c>
      <c r="AY1242" t="s">
        <v>76</v>
      </c>
      <c r="AZ1242" t="b">
        <v>0</v>
      </c>
      <c r="BB1242" t="b">
        <v>0</v>
      </c>
      <c r="BE1242" t="s">
        <v>146</v>
      </c>
      <c r="BF1242" t="b">
        <v>0</v>
      </c>
      <c r="BG1242" s="2">
        <v>44376.857581018521</v>
      </c>
      <c r="BI1242" t="b">
        <v>0</v>
      </c>
      <c r="BJ1242">
        <f>IF(Opportunity[[#This Row],[Won]] = TRUE, 1, 0)</f>
        <v>0</v>
      </c>
      <c r="BM1242">
        <v>65437</v>
      </c>
      <c r="BO1242">
        <v>6543.7</v>
      </c>
      <c r="BP1242">
        <v>10</v>
      </c>
      <c r="BQ1242">
        <v>0</v>
      </c>
    </row>
    <row r="1243" spans="1:69" x14ac:dyDescent="0.25">
      <c r="A1243" t="s">
        <v>3386</v>
      </c>
      <c r="B1243" s="1">
        <v>44104</v>
      </c>
      <c r="C1243" t="b">
        <v>0</v>
      </c>
      <c r="D1243">
        <f>IF(Opportunity[[#This Row],[Closed]] = TRUE, 1, 0)</f>
        <v>0</v>
      </c>
      <c r="H1243" t="s">
        <v>111</v>
      </c>
      <c r="I1243" t="b">
        <v>0</v>
      </c>
      <c r="J1243" s="2">
        <v>43942.522939814815</v>
      </c>
      <c r="K1243" s="1"/>
      <c r="L1243" t="b">
        <v>0</v>
      </c>
      <c r="M1243" s="1">
        <v>43891</v>
      </c>
      <c r="N1243">
        <v>3</v>
      </c>
      <c r="O1243">
        <v>2020</v>
      </c>
      <c r="P1243" t="s">
        <v>141</v>
      </c>
      <c r="Q1243" t="s">
        <v>141</v>
      </c>
      <c r="R1243" t="b">
        <v>0</v>
      </c>
      <c r="S1243" t="b">
        <v>0</v>
      </c>
      <c r="T1243" t="b">
        <v>1</v>
      </c>
      <c r="U1243" t="b">
        <v>0</v>
      </c>
      <c r="V1243">
        <f>IF(Opportunity[[#This Row],[Has Open Activity]] = TRUE, 1, 0)</f>
        <v>0</v>
      </c>
      <c r="W1243" t="s">
        <v>661</v>
      </c>
      <c r="X1243" t="b">
        <v>0</v>
      </c>
      <c r="Z1243" t="b">
        <v>0</v>
      </c>
      <c r="AA1243" s="1"/>
      <c r="AB1243" t="s">
        <v>142</v>
      </c>
      <c r="AC1243" s="2">
        <v>44297.838888888888</v>
      </c>
      <c r="AE1243" s="2">
        <v>44039.574363425927</v>
      </c>
      <c r="AF1243" s="1"/>
      <c r="AI1243" t="s">
        <v>193</v>
      </c>
      <c r="AK1243" t="s">
        <v>3387</v>
      </c>
      <c r="AM1243" t="b">
        <v>0</v>
      </c>
      <c r="AQ1243" t="s">
        <v>111</v>
      </c>
      <c r="AR1243" t="s">
        <v>130</v>
      </c>
      <c r="AW1243" t="s">
        <v>388</v>
      </c>
      <c r="AY1243" t="s">
        <v>76</v>
      </c>
      <c r="AZ1243" t="b">
        <v>0</v>
      </c>
      <c r="BB1243" t="b">
        <v>0</v>
      </c>
      <c r="BE1243" t="s">
        <v>146</v>
      </c>
      <c r="BF1243" t="b">
        <v>0</v>
      </c>
      <c r="BG1243" s="2">
        <v>44376.857581018521</v>
      </c>
      <c r="BI1243" t="b">
        <v>0</v>
      </c>
      <c r="BJ1243">
        <f>IF(Opportunity[[#This Row],[Won]] = TRUE, 1, 0)</f>
        <v>0</v>
      </c>
      <c r="BM1243">
        <v>195000</v>
      </c>
      <c r="BO1243">
        <v>19500</v>
      </c>
      <c r="BP1243">
        <v>10</v>
      </c>
      <c r="BQ1243">
        <v>0</v>
      </c>
    </row>
    <row r="1244" spans="1:69" x14ac:dyDescent="0.25">
      <c r="A1244" t="s">
        <v>3388</v>
      </c>
      <c r="B1244" s="1">
        <v>44104</v>
      </c>
      <c r="C1244" t="b">
        <v>0</v>
      </c>
      <c r="D1244">
        <f>IF(Opportunity[[#This Row],[Closed]] = TRUE, 1, 0)</f>
        <v>0</v>
      </c>
      <c r="G1244" t="s">
        <v>3389</v>
      </c>
      <c r="H1244" t="s">
        <v>79</v>
      </c>
      <c r="I1244" t="b">
        <v>0</v>
      </c>
      <c r="J1244" s="2">
        <v>44000.825185185182</v>
      </c>
      <c r="K1244" s="1"/>
      <c r="L1244" t="b">
        <v>0</v>
      </c>
      <c r="M1244" s="1">
        <v>43891</v>
      </c>
      <c r="N1244">
        <v>3</v>
      </c>
      <c r="O1244">
        <v>2020</v>
      </c>
      <c r="P1244" t="s">
        <v>141</v>
      </c>
      <c r="Q1244" t="s">
        <v>141</v>
      </c>
      <c r="R1244" t="b">
        <v>0</v>
      </c>
      <c r="S1244" t="b">
        <v>0</v>
      </c>
      <c r="T1244" t="b">
        <v>1</v>
      </c>
      <c r="U1244" t="b">
        <v>0</v>
      </c>
      <c r="V1244">
        <f>IF(Opportunity[[#This Row],[Has Open Activity]] = TRUE, 1, 0)</f>
        <v>0</v>
      </c>
      <c r="W1244" t="s">
        <v>661</v>
      </c>
      <c r="X1244" t="b">
        <v>0</v>
      </c>
      <c r="Z1244" t="b">
        <v>0</v>
      </c>
      <c r="AA1244" s="1"/>
      <c r="AB1244" t="s">
        <v>142</v>
      </c>
      <c r="AC1244" s="2">
        <v>44297.838888888888</v>
      </c>
      <c r="AE1244" s="2">
        <v>44269.896678240744</v>
      </c>
      <c r="AF1244" s="1"/>
      <c r="AI1244" t="s">
        <v>193</v>
      </c>
      <c r="AK1244" t="s">
        <v>3390</v>
      </c>
      <c r="AM1244" t="b">
        <v>0</v>
      </c>
      <c r="AQ1244" t="s">
        <v>310</v>
      </c>
      <c r="AR1244" t="s">
        <v>130</v>
      </c>
      <c r="AS1244" t="s">
        <v>359</v>
      </c>
      <c r="AW1244" t="s">
        <v>388</v>
      </c>
      <c r="AY1244" t="s">
        <v>76</v>
      </c>
      <c r="AZ1244" t="b">
        <v>0</v>
      </c>
      <c r="BB1244" t="b">
        <v>0</v>
      </c>
      <c r="BE1244" t="s">
        <v>146</v>
      </c>
      <c r="BF1244" t="b">
        <v>0</v>
      </c>
      <c r="BG1244" s="2">
        <v>44376.857581018521</v>
      </c>
      <c r="BI1244" t="b">
        <v>0</v>
      </c>
      <c r="BJ1244">
        <f>IF(Opportunity[[#This Row],[Won]] = TRUE, 1, 0)</f>
        <v>0</v>
      </c>
      <c r="BM1244">
        <v>392380</v>
      </c>
      <c r="BO1244">
        <v>39238</v>
      </c>
      <c r="BP1244">
        <v>10</v>
      </c>
      <c r="BQ1244">
        <v>0</v>
      </c>
    </row>
    <row r="1245" spans="1:69" x14ac:dyDescent="0.25">
      <c r="A1245" t="s">
        <v>3391</v>
      </c>
      <c r="B1245" s="1">
        <v>44013</v>
      </c>
      <c r="C1245" t="b">
        <v>0</v>
      </c>
      <c r="D1245">
        <f>IF(Opportunity[[#This Row],[Closed]] = TRUE, 1, 0)</f>
        <v>0</v>
      </c>
      <c r="G1245" t="s">
        <v>3392</v>
      </c>
      <c r="H1245" t="s">
        <v>79</v>
      </c>
      <c r="I1245" t="b">
        <v>0</v>
      </c>
      <c r="J1245" s="2">
        <v>43885.818113425928</v>
      </c>
      <c r="K1245" s="1"/>
      <c r="L1245" t="b">
        <v>0</v>
      </c>
      <c r="M1245" s="1">
        <v>43891</v>
      </c>
      <c r="N1245">
        <v>3</v>
      </c>
      <c r="O1245">
        <v>2020</v>
      </c>
      <c r="P1245" t="s">
        <v>141</v>
      </c>
      <c r="Q1245" t="s">
        <v>141</v>
      </c>
      <c r="R1245" t="b">
        <v>0</v>
      </c>
      <c r="S1245" t="b">
        <v>0</v>
      </c>
      <c r="T1245" t="b">
        <v>1</v>
      </c>
      <c r="U1245" t="b">
        <v>0</v>
      </c>
      <c r="V1245">
        <f>IF(Opportunity[[#This Row],[Has Open Activity]] = TRUE, 1, 0)</f>
        <v>0</v>
      </c>
      <c r="W1245" t="s">
        <v>661</v>
      </c>
      <c r="X1245" t="b">
        <v>0</v>
      </c>
      <c r="Z1245" t="b">
        <v>0</v>
      </c>
      <c r="AA1245" s="1">
        <v>43887</v>
      </c>
      <c r="AB1245" t="s">
        <v>142</v>
      </c>
      <c r="AC1245" s="2">
        <v>44297.838888888888</v>
      </c>
      <c r="AE1245" s="2"/>
      <c r="AF1245" s="1"/>
      <c r="AI1245" t="s">
        <v>193</v>
      </c>
      <c r="AK1245" t="s">
        <v>3393</v>
      </c>
      <c r="AM1245" t="b">
        <v>0</v>
      </c>
      <c r="AQ1245" t="s">
        <v>310</v>
      </c>
      <c r="AR1245" t="s">
        <v>135</v>
      </c>
      <c r="AW1245" t="s">
        <v>388</v>
      </c>
      <c r="AX1245" t="s">
        <v>3394</v>
      </c>
      <c r="AY1245" t="s">
        <v>76</v>
      </c>
      <c r="AZ1245" t="b">
        <v>0</v>
      </c>
      <c r="BB1245" t="b">
        <v>0</v>
      </c>
      <c r="BE1245" t="s">
        <v>146</v>
      </c>
      <c r="BF1245" t="b">
        <v>0</v>
      </c>
      <c r="BG1245" s="2">
        <v>44376.857581018521</v>
      </c>
      <c r="BI1245" t="b">
        <v>0</v>
      </c>
      <c r="BJ1245">
        <f>IF(Opportunity[[#This Row],[Won]] = TRUE, 1, 0)</f>
        <v>0</v>
      </c>
      <c r="BM1245">
        <v>124206.75</v>
      </c>
      <c r="BO1245">
        <v>12420.68</v>
      </c>
      <c r="BP1245">
        <v>10</v>
      </c>
      <c r="BQ1245">
        <v>0</v>
      </c>
    </row>
    <row r="1246" spans="1:69" x14ac:dyDescent="0.25">
      <c r="A1246" t="s">
        <v>3395</v>
      </c>
      <c r="B1246" s="1">
        <v>44469</v>
      </c>
      <c r="C1246" t="b">
        <v>0</v>
      </c>
      <c r="D1246">
        <f>IF(Opportunity[[#This Row],[Closed]] = TRUE, 1, 0)</f>
        <v>0</v>
      </c>
      <c r="G1246" t="s">
        <v>3396</v>
      </c>
      <c r="H1246" t="s">
        <v>79</v>
      </c>
      <c r="I1246" t="b">
        <v>0</v>
      </c>
      <c r="J1246" s="2">
        <v>43993.58184027778</v>
      </c>
      <c r="K1246" s="1"/>
      <c r="L1246" t="b">
        <v>0</v>
      </c>
      <c r="M1246" s="1">
        <v>44256</v>
      </c>
      <c r="N1246">
        <v>3</v>
      </c>
      <c r="O1246">
        <v>2021</v>
      </c>
      <c r="P1246" t="s">
        <v>141</v>
      </c>
      <c r="Q1246" t="s">
        <v>141</v>
      </c>
      <c r="R1246" t="b">
        <v>0</v>
      </c>
      <c r="S1246" t="b">
        <v>0</v>
      </c>
      <c r="T1246" t="b">
        <v>1</v>
      </c>
      <c r="U1246" t="b">
        <v>0</v>
      </c>
      <c r="V1246">
        <f>IF(Opportunity[[#This Row],[Has Open Activity]] = TRUE, 1, 0)</f>
        <v>0</v>
      </c>
      <c r="W1246" t="s">
        <v>661</v>
      </c>
      <c r="X1246" t="b">
        <v>0</v>
      </c>
      <c r="Z1246" t="b">
        <v>0</v>
      </c>
      <c r="AA1246" s="1">
        <v>44004</v>
      </c>
      <c r="AB1246" t="s">
        <v>142</v>
      </c>
      <c r="AC1246" s="2">
        <v>44297.838888888888</v>
      </c>
      <c r="AE1246" s="2">
        <v>44263.59883101852</v>
      </c>
      <c r="AF1246" s="1"/>
      <c r="AI1246" t="s">
        <v>193</v>
      </c>
      <c r="AK1246" t="s">
        <v>3397</v>
      </c>
      <c r="AM1246" t="b">
        <v>0</v>
      </c>
      <c r="AQ1246" t="s">
        <v>310</v>
      </c>
      <c r="AR1246" t="s">
        <v>130</v>
      </c>
      <c r="AS1246" t="s">
        <v>359</v>
      </c>
      <c r="AW1246" t="s">
        <v>388</v>
      </c>
      <c r="AX1246" t="s">
        <v>3398</v>
      </c>
      <c r="AY1246" t="s">
        <v>76</v>
      </c>
      <c r="AZ1246" t="b">
        <v>0</v>
      </c>
      <c r="BB1246" t="b">
        <v>0</v>
      </c>
      <c r="BE1246" t="s">
        <v>146</v>
      </c>
      <c r="BF1246" t="b">
        <v>0</v>
      </c>
      <c r="BG1246" s="2">
        <v>44376.857581018521</v>
      </c>
      <c r="BI1246" t="b">
        <v>0</v>
      </c>
      <c r="BJ1246">
        <f>IF(Opportunity[[#This Row],[Won]] = TRUE, 1, 0)</f>
        <v>0</v>
      </c>
      <c r="BM1246">
        <v>392380</v>
      </c>
      <c r="BO1246">
        <v>39238</v>
      </c>
      <c r="BP1246">
        <v>10</v>
      </c>
      <c r="BQ1246">
        <v>0</v>
      </c>
    </row>
    <row r="1247" spans="1:69" x14ac:dyDescent="0.25">
      <c r="A1247" t="s">
        <v>3399</v>
      </c>
      <c r="B1247" s="1">
        <v>44469</v>
      </c>
      <c r="C1247" t="b">
        <v>0</v>
      </c>
      <c r="D1247">
        <f>IF(Opportunity[[#This Row],[Closed]] = TRUE, 1, 0)</f>
        <v>0</v>
      </c>
      <c r="H1247" t="s">
        <v>79</v>
      </c>
      <c r="I1247" t="b">
        <v>0</v>
      </c>
      <c r="J1247" s="2">
        <v>44054.810486111113</v>
      </c>
      <c r="K1247" s="1"/>
      <c r="L1247" t="b">
        <v>0</v>
      </c>
      <c r="M1247" s="1">
        <v>44256</v>
      </c>
      <c r="N1247">
        <v>3</v>
      </c>
      <c r="O1247">
        <v>2021</v>
      </c>
      <c r="P1247" t="s">
        <v>141</v>
      </c>
      <c r="Q1247" t="s">
        <v>141</v>
      </c>
      <c r="R1247" t="b">
        <v>0</v>
      </c>
      <c r="S1247" t="b">
        <v>0</v>
      </c>
      <c r="T1247" t="b">
        <v>1</v>
      </c>
      <c r="U1247" t="b">
        <v>0</v>
      </c>
      <c r="V1247">
        <f>IF(Opportunity[[#This Row],[Has Open Activity]] = TRUE, 1, 0)</f>
        <v>0</v>
      </c>
      <c r="W1247" t="s">
        <v>661</v>
      </c>
      <c r="X1247" t="b">
        <v>0</v>
      </c>
      <c r="Z1247" t="b">
        <v>0</v>
      </c>
      <c r="AA1247" s="1">
        <v>44054</v>
      </c>
      <c r="AB1247" t="s">
        <v>111</v>
      </c>
      <c r="AC1247" s="2">
        <v>44306.543865740743</v>
      </c>
      <c r="AE1247" s="2">
        <v>44306.543865740743</v>
      </c>
      <c r="AF1247" s="1"/>
      <c r="AI1247" t="s">
        <v>133</v>
      </c>
      <c r="AK1247" t="s">
        <v>3400</v>
      </c>
      <c r="AM1247" t="b">
        <v>0</v>
      </c>
      <c r="AQ1247" t="s">
        <v>310</v>
      </c>
      <c r="AR1247" t="s">
        <v>130</v>
      </c>
      <c r="AS1247" t="s">
        <v>2881</v>
      </c>
      <c r="AW1247" t="s">
        <v>388</v>
      </c>
      <c r="AY1247" t="s">
        <v>76</v>
      </c>
      <c r="AZ1247" t="b">
        <v>0</v>
      </c>
      <c r="BB1247" t="b">
        <v>0</v>
      </c>
      <c r="BE1247" t="s">
        <v>146</v>
      </c>
      <c r="BF1247" t="b">
        <v>0</v>
      </c>
      <c r="BG1247" s="2">
        <v>44376.857581018521</v>
      </c>
      <c r="BI1247" t="b">
        <v>0</v>
      </c>
      <c r="BJ1247">
        <f>IF(Opportunity[[#This Row],[Won]] = TRUE, 1, 0)</f>
        <v>0</v>
      </c>
      <c r="BM1247">
        <v>65437</v>
      </c>
      <c r="BO1247">
        <v>6543.7</v>
      </c>
      <c r="BP1247">
        <v>10</v>
      </c>
      <c r="BQ1247">
        <v>0</v>
      </c>
    </row>
    <row r="1248" spans="1:69" x14ac:dyDescent="0.25">
      <c r="A1248" t="s">
        <v>3401</v>
      </c>
      <c r="B1248" s="1">
        <v>44469</v>
      </c>
      <c r="C1248" t="b">
        <v>0</v>
      </c>
      <c r="D1248">
        <f>IF(Opportunity[[#This Row],[Closed]] = TRUE, 1, 0)</f>
        <v>0</v>
      </c>
      <c r="H1248" t="s">
        <v>485</v>
      </c>
      <c r="I1248" t="b">
        <v>0</v>
      </c>
      <c r="J1248" s="2">
        <v>44322.525983796295</v>
      </c>
      <c r="K1248" s="1"/>
      <c r="L1248" t="b">
        <v>0</v>
      </c>
      <c r="M1248" s="1">
        <v>44256</v>
      </c>
      <c r="N1248">
        <v>3</v>
      </c>
      <c r="O1248">
        <v>2021</v>
      </c>
      <c r="P1248" t="s">
        <v>141</v>
      </c>
      <c r="Q1248" t="s">
        <v>141</v>
      </c>
      <c r="R1248" t="b">
        <v>0</v>
      </c>
      <c r="S1248" t="b">
        <v>0</v>
      </c>
      <c r="T1248" t="b">
        <v>1</v>
      </c>
      <c r="U1248" t="b">
        <v>0</v>
      </c>
      <c r="V1248">
        <f>IF(Opportunity[[#This Row],[Has Open Activity]] = TRUE, 1, 0)</f>
        <v>0</v>
      </c>
      <c r="W1248" t="s">
        <v>661</v>
      </c>
      <c r="X1248" t="b">
        <v>0</v>
      </c>
      <c r="Z1248" t="b">
        <v>0</v>
      </c>
      <c r="AA1248" s="1"/>
      <c r="AB1248" t="s">
        <v>485</v>
      </c>
      <c r="AC1248" s="2">
        <v>44354.611435185187</v>
      </c>
      <c r="AE1248" s="2"/>
      <c r="AF1248" s="1"/>
      <c r="AI1248" t="s">
        <v>193</v>
      </c>
      <c r="AK1248" t="s">
        <v>3402</v>
      </c>
      <c r="AM1248" t="b">
        <v>0</v>
      </c>
      <c r="AQ1248" t="s">
        <v>310</v>
      </c>
      <c r="AR1248" t="s">
        <v>130</v>
      </c>
      <c r="AU1248" t="s">
        <v>3403</v>
      </c>
      <c r="AW1248" t="s">
        <v>388</v>
      </c>
      <c r="AY1248" t="s">
        <v>76</v>
      </c>
      <c r="AZ1248" t="b">
        <v>0</v>
      </c>
      <c r="BB1248" t="b">
        <v>0</v>
      </c>
      <c r="BE1248" t="s">
        <v>146</v>
      </c>
      <c r="BF1248" t="b">
        <v>0</v>
      </c>
      <c r="BG1248" s="2">
        <v>44376.857581018521</v>
      </c>
      <c r="BI1248" t="b">
        <v>0</v>
      </c>
      <c r="BJ1248">
        <f>IF(Opportunity[[#This Row],[Won]] = TRUE, 1, 0)</f>
        <v>0</v>
      </c>
      <c r="BM1248">
        <v>1228311</v>
      </c>
      <c r="BO1248">
        <v>122831.1</v>
      </c>
      <c r="BP1248">
        <v>10</v>
      </c>
      <c r="BQ1248">
        <v>0</v>
      </c>
    </row>
    <row r="1249" spans="1:69" x14ac:dyDescent="0.25">
      <c r="A1249" t="s">
        <v>3404</v>
      </c>
      <c r="B1249" s="1">
        <v>44771</v>
      </c>
      <c r="C1249" t="b">
        <v>0</v>
      </c>
      <c r="D1249">
        <f>IF(Opportunity[[#This Row],[Closed]] = TRUE, 1, 0)</f>
        <v>0</v>
      </c>
      <c r="H1249" t="s">
        <v>362</v>
      </c>
      <c r="I1249" t="b">
        <v>0</v>
      </c>
      <c r="J1249" s="2">
        <v>44222.014201388891</v>
      </c>
      <c r="K1249" s="1"/>
      <c r="L1249" t="b">
        <v>0</v>
      </c>
      <c r="M1249" s="1">
        <v>44621</v>
      </c>
      <c r="N1249">
        <v>3</v>
      </c>
      <c r="O1249">
        <v>2022</v>
      </c>
      <c r="P1249" t="s">
        <v>141</v>
      </c>
      <c r="Q1249" t="s">
        <v>141</v>
      </c>
      <c r="R1249" t="b">
        <v>0</v>
      </c>
      <c r="S1249" t="b">
        <v>0</v>
      </c>
      <c r="T1249" t="b">
        <v>1</v>
      </c>
      <c r="U1249" t="b">
        <v>0</v>
      </c>
      <c r="V1249">
        <f>IF(Opportunity[[#This Row],[Has Open Activity]] = TRUE, 1, 0)</f>
        <v>0</v>
      </c>
      <c r="W1249" t="s">
        <v>661</v>
      </c>
      <c r="X1249" t="b">
        <v>0</v>
      </c>
      <c r="Z1249" t="b">
        <v>0</v>
      </c>
      <c r="AA1249" s="1"/>
      <c r="AB1249" t="s">
        <v>142</v>
      </c>
      <c r="AC1249" s="2">
        <v>44297.828460648147</v>
      </c>
      <c r="AE1249" s="2"/>
      <c r="AF1249" s="1"/>
      <c r="AI1249" t="s">
        <v>133</v>
      </c>
      <c r="AK1249" t="s">
        <v>3405</v>
      </c>
      <c r="AM1249" t="b">
        <v>0</v>
      </c>
      <c r="AQ1249" t="s">
        <v>362</v>
      </c>
      <c r="AR1249" t="s">
        <v>130</v>
      </c>
      <c r="AW1249" t="s">
        <v>388</v>
      </c>
      <c r="AY1249" t="s">
        <v>76</v>
      </c>
      <c r="AZ1249" t="b">
        <v>0</v>
      </c>
      <c r="BB1249" t="b">
        <v>0</v>
      </c>
      <c r="BE1249" t="s">
        <v>146</v>
      </c>
      <c r="BF1249" t="b">
        <v>0</v>
      </c>
      <c r="BG1249" s="2">
        <v>44376.857581018521</v>
      </c>
      <c r="BI1249" t="b">
        <v>0</v>
      </c>
      <c r="BJ1249">
        <f>IF(Opportunity[[#This Row],[Won]] = TRUE, 1, 0)</f>
        <v>0</v>
      </c>
      <c r="BM1249">
        <v>65874</v>
      </c>
      <c r="BO1249">
        <v>6587.4</v>
      </c>
      <c r="BP1249">
        <v>10</v>
      </c>
      <c r="BQ1249">
        <v>0</v>
      </c>
    </row>
    <row r="1250" spans="1:69" x14ac:dyDescent="0.25">
      <c r="A1250" t="s">
        <v>1430</v>
      </c>
      <c r="B1250" s="1">
        <v>44409</v>
      </c>
      <c r="C1250" t="b">
        <v>0</v>
      </c>
      <c r="D1250">
        <f>IF(Opportunity[[#This Row],[Closed]] = TRUE, 1, 0)</f>
        <v>0</v>
      </c>
      <c r="H1250" t="s">
        <v>79</v>
      </c>
      <c r="I1250" t="b">
        <v>0</v>
      </c>
      <c r="J1250" s="2">
        <v>44246.81150462963</v>
      </c>
      <c r="K1250" s="1"/>
      <c r="L1250" t="b">
        <v>0</v>
      </c>
      <c r="M1250" s="1">
        <v>44256</v>
      </c>
      <c r="N1250">
        <v>3</v>
      </c>
      <c r="O1250">
        <v>2021</v>
      </c>
      <c r="P1250" t="s">
        <v>141</v>
      </c>
      <c r="Q1250" t="s">
        <v>141</v>
      </c>
      <c r="R1250" t="b">
        <v>0</v>
      </c>
      <c r="S1250" t="b">
        <v>0</v>
      </c>
      <c r="T1250" t="b">
        <v>1</v>
      </c>
      <c r="U1250" t="b">
        <v>0</v>
      </c>
      <c r="V1250">
        <f>IF(Opportunity[[#This Row],[Has Open Activity]] = TRUE, 1, 0)</f>
        <v>0</v>
      </c>
      <c r="W1250" t="s">
        <v>661</v>
      </c>
      <c r="X1250" t="b">
        <v>0</v>
      </c>
      <c r="Z1250" t="b">
        <v>0</v>
      </c>
      <c r="AA1250" s="1">
        <v>44377</v>
      </c>
      <c r="AB1250" t="s">
        <v>79</v>
      </c>
      <c r="AC1250" s="2">
        <v>44369.57545138889</v>
      </c>
      <c r="AE1250" s="2">
        <v>44369.57545138889</v>
      </c>
      <c r="AF1250" s="1">
        <v>44369</v>
      </c>
      <c r="AI1250" t="s">
        <v>133</v>
      </c>
      <c r="AK1250" t="s">
        <v>3406</v>
      </c>
      <c r="AM1250" t="b">
        <v>0</v>
      </c>
      <c r="AQ1250" t="s">
        <v>79</v>
      </c>
      <c r="AR1250" t="s">
        <v>130</v>
      </c>
      <c r="AU1250" t="s">
        <v>3407</v>
      </c>
      <c r="AW1250" t="s">
        <v>388</v>
      </c>
      <c r="AY1250" t="s">
        <v>76</v>
      </c>
      <c r="AZ1250" t="b">
        <v>0</v>
      </c>
      <c r="BB1250" t="b">
        <v>0</v>
      </c>
      <c r="BE1250" t="s">
        <v>317</v>
      </c>
      <c r="BF1250" t="b">
        <v>0</v>
      </c>
      <c r="BG1250" s="2">
        <v>44376.857581018521</v>
      </c>
      <c r="BI1250" t="b">
        <v>0</v>
      </c>
      <c r="BJ1250">
        <f>IF(Opportunity[[#This Row],[Won]] = TRUE, 1, 0)</f>
        <v>0</v>
      </c>
      <c r="BM1250">
        <v>13000</v>
      </c>
      <c r="BO1250">
        <v>3900</v>
      </c>
      <c r="BP1250">
        <v>30</v>
      </c>
      <c r="BQ1250">
        <v>0</v>
      </c>
    </row>
    <row r="1251" spans="1:69" x14ac:dyDescent="0.25">
      <c r="A1251" t="s">
        <v>3408</v>
      </c>
      <c r="B1251" s="1">
        <v>44469</v>
      </c>
      <c r="C1251" t="b">
        <v>0</v>
      </c>
      <c r="D1251">
        <f>IF(Opportunity[[#This Row],[Closed]] = TRUE, 1, 0)</f>
        <v>0</v>
      </c>
      <c r="H1251" t="s">
        <v>2759</v>
      </c>
      <c r="I1251" t="b">
        <v>0</v>
      </c>
      <c r="J1251" s="2">
        <v>43839.693206018521</v>
      </c>
      <c r="K1251" s="1"/>
      <c r="L1251" t="b">
        <v>0</v>
      </c>
      <c r="M1251" s="1">
        <v>44256</v>
      </c>
      <c r="N1251">
        <v>3</v>
      </c>
      <c r="O1251">
        <v>2021</v>
      </c>
      <c r="P1251" t="s">
        <v>141</v>
      </c>
      <c r="Q1251" t="s">
        <v>141</v>
      </c>
      <c r="R1251" t="b">
        <v>0</v>
      </c>
      <c r="S1251" t="b">
        <v>0</v>
      </c>
      <c r="T1251" t="b">
        <v>1</v>
      </c>
      <c r="U1251" t="b">
        <v>0</v>
      </c>
      <c r="V1251">
        <f>IF(Opportunity[[#This Row],[Has Open Activity]] = TRUE, 1, 0)</f>
        <v>0</v>
      </c>
      <c r="W1251" t="s">
        <v>661</v>
      </c>
      <c r="X1251" t="b">
        <v>0</v>
      </c>
      <c r="Z1251" t="b">
        <v>0</v>
      </c>
      <c r="AA1251" s="1"/>
      <c r="AB1251" t="s">
        <v>2759</v>
      </c>
      <c r="AC1251" s="2">
        <v>44361.649444444447</v>
      </c>
      <c r="AE1251" s="2">
        <v>44034.617442129631</v>
      </c>
      <c r="AF1251" s="1"/>
      <c r="AI1251" t="s">
        <v>193</v>
      </c>
      <c r="AK1251" t="s">
        <v>3409</v>
      </c>
      <c r="AM1251" t="b">
        <v>0</v>
      </c>
      <c r="AQ1251" t="s">
        <v>2759</v>
      </c>
      <c r="AR1251" t="s">
        <v>135</v>
      </c>
      <c r="AS1251" t="s">
        <v>3410</v>
      </c>
      <c r="AU1251" t="s">
        <v>3234</v>
      </c>
      <c r="AW1251" t="s">
        <v>388</v>
      </c>
      <c r="AY1251" t="s">
        <v>76</v>
      </c>
      <c r="AZ1251" t="b">
        <v>0</v>
      </c>
      <c r="BB1251" t="b">
        <v>0</v>
      </c>
      <c r="BE1251" t="s">
        <v>317</v>
      </c>
      <c r="BF1251" t="b">
        <v>0</v>
      </c>
      <c r="BG1251" s="2">
        <v>44376.857581018521</v>
      </c>
      <c r="BI1251" t="b">
        <v>0</v>
      </c>
      <c r="BJ1251">
        <f>IF(Opportunity[[#This Row],[Won]] = TRUE, 1, 0)</f>
        <v>0</v>
      </c>
      <c r="BM1251">
        <v>63750</v>
      </c>
      <c r="BO1251">
        <v>19125</v>
      </c>
      <c r="BP1251">
        <v>30</v>
      </c>
      <c r="BQ1251">
        <v>0</v>
      </c>
    </row>
    <row r="1252" spans="1:69" x14ac:dyDescent="0.25">
      <c r="A1252" t="s">
        <v>3411</v>
      </c>
      <c r="B1252" s="1">
        <v>44469</v>
      </c>
      <c r="C1252" t="b">
        <v>0</v>
      </c>
      <c r="D1252">
        <f>IF(Opportunity[[#This Row],[Closed]] = TRUE, 1, 0)</f>
        <v>0</v>
      </c>
      <c r="H1252" t="s">
        <v>2759</v>
      </c>
      <c r="I1252" t="b">
        <v>0</v>
      </c>
      <c r="J1252" s="2">
        <v>43991.749374999999</v>
      </c>
      <c r="K1252" s="1"/>
      <c r="L1252" t="b">
        <v>0</v>
      </c>
      <c r="M1252" s="1">
        <v>44256</v>
      </c>
      <c r="N1252">
        <v>3</v>
      </c>
      <c r="O1252">
        <v>2021</v>
      </c>
      <c r="P1252" t="s">
        <v>141</v>
      </c>
      <c r="Q1252" t="s">
        <v>141</v>
      </c>
      <c r="R1252" t="b">
        <v>0</v>
      </c>
      <c r="S1252" t="b">
        <v>0</v>
      </c>
      <c r="T1252" t="b">
        <v>1</v>
      </c>
      <c r="U1252" t="b">
        <v>0</v>
      </c>
      <c r="V1252">
        <f>IF(Opportunity[[#This Row],[Has Open Activity]] = TRUE, 1, 0)</f>
        <v>0</v>
      </c>
      <c r="W1252" t="s">
        <v>661</v>
      </c>
      <c r="X1252" t="b">
        <v>0</v>
      </c>
      <c r="Z1252" t="b">
        <v>0</v>
      </c>
      <c r="AA1252" s="1"/>
      <c r="AB1252" t="s">
        <v>2759</v>
      </c>
      <c r="AC1252" s="2">
        <v>44361.654976851853</v>
      </c>
      <c r="AE1252" s="2">
        <v>44270.493958333333</v>
      </c>
      <c r="AF1252" s="1"/>
      <c r="AI1252" t="s">
        <v>73</v>
      </c>
      <c r="AK1252" t="s">
        <v>3412</v>
      </c>
      <c r="AM1252" t="b">
        <v>0</v>
      </c>
      <c r="AQ1252" t="s">
        <v>2759</v>
      </c>
      <c r="AR1252" t="s">
        <v>135</v>
      </c>
      <c r="AU1252" t="s">
        <v>3413</v>
      </c>
      <c r="AW1252" t="s">
        <v>388</v>
      </c>
      <c r="AY1252" t="s">
        <v>76</v>
      </c>
      <c r="AZ1252" t="b">
        <v>0</v>
      </c>
      <c r="BB1252" t="b">
        <v>0</v>
      </c>
      <c r="BE1252" t="s">
        <v>317</v>
      </c>
      <c r="BF1252" t="b">
        <v>0</v>
      </c>
      <c r="BG1252" s="2">
        <v>44376.857581018521</v>
      </c>
      <c r="BI1252" t="b">
        <v>0</v>
      </c>
      <c r="BJ1252">
        <f>IF(Opportunity[[#This Row],[Won]] = TRUE, 1, 0)</f>
        <v>0</v>
      </c>
      <c r="BM1252">
        <v>77116.36</v>
      </c>
      <c r="BO1252">
        <v>23134.91</v>
      </c>
      <c r="BP1252">
        <v>30</v>
      </c>
      <c r="BQ1252">
        <v>0</v>
      </c>
    </row>
    <row r="1253" spans="1:69" x14ac:dyDescent="0.25">
      <c r="A1253" t="s">
        <v>3414</v>
      </c>
      <c r="B1253" s="1">
        <v>44469</v>
      </c>
      <c r="C1253" t="b">
        <v>0</v>
      </c>
      <c r="D1253">
        <f>IF(Opportunity[[#This Row],[Closed]] = TRUE, 1, 0)</f>
        <v>0</v>
      </c>
      <c r="H1253" t="s">
        <v>94</v>
      </c>
      <c r="I1253" t="b">
        <v>0</v>
      </c>
      <c r="J1253" s="2">
        <v>44144.630497685182</v>
      </c>
      <c r="K1253" s="1"/>
      <c r="L1253" t="b">
        <v>0</v>
      </c>
      <c r="M1253" s="1">
        <v>44256</v>
      </c>
      <c r="N1253">
        <v>3</v>
      </c>
      <c r="O1253">
        <v>2021</v>
      </c>
      <c r="P1253" t="s">
        <v>141</v>
      </c>
      <c r="Q1253" t="s">
        <v>141</v>
      </c>
      <c r="R1253" t="b">
        <v>0</v>
      </c>
      <c r="S1253" t="b">
        <v>0</v>
      </c>
      <c r="T1253" t="b">
        <v>1</v>
      </c>
      <c r="U1253" t="b">
        <v>0</v>
      </c>
      <c r="V1253">
        <f>IF(Opportunity[[#This Row],[Has Open Activity]] = TRUE, 1, 0)</f>
        <v>0</v>
      </c>
      <c r="W1253" t="s">
        <v>661</v>
      </c>
      <c r="X1253" t="b">
        <v>0</v>
      </c>
      <c r="Z1253" t="b">
        <v>0</v>
      </c>
      <c r="AA1253" s="1"/>
      <c r="AB1253" t="s">
        <v>142</v>
      </c>
      <c r="AC1253" s="2">
        <v>44297.838888888888</v>
      </c>
      <c r="AE1253" s="2">
        <v>44144.631516203706</v>
      </c>
      <c r="AF1253" s="1"/>
      <c r="AI1253" t="s">
        <v>193</v>
      </c>
      <c r="AK1253" t="s">
        <v>3415</v>
      </c>
      <c r="AM1253" t="b">
        <v>0</v>
      </c>
      <c r="AQ1253" t="s">
        <v>94</v>
      </c>
      <c r="AR1253" t="s">
        <v>135</v>
      </c>
      <c r="AW1253" t="s">
        <v>388</v>
      </c>
      <c r="AY1253" t="s">
        <v>76</v>
      </c>
      <c r="AZ1253" t="b">
        <v>0</v>
      </c>
      <c r="BB1253" t="b">
        <v>0</v>
      </c>
      <c r="BE1253" t="s">
        <v>317</v>
      </c>
      <c r="BF1253" t="b">
        <v>0</v>
      </c>
      <c r="BG1253" s="2">
        <v>44376.857581018521</v>
      </c>
      <c r="BI1253" t="b">
        <v>0</v>
      </c>
      <c r="BJ1253">
        <f>IF(Opportunity[[#This Row],[Won]] = TRUE, 1, 0)</f>
        <v>0</v>
      </c>
      <c r="BM1253">
        <v>98454</v>
      </c>
      <c r="BO1253">
        <v>29536.2</v>
      </c>
      <c r="BP1253">
        <v>30</v>
      </c>
      <c r="BQ1253">
        <v>0</v>
      </c>
    </row>
    <row r="1254" spans="1:69" x14ac:dyDescent="0.25">
      <c r="A1254" t="s">
        <v>2617</v>
      </c>
      <c r="B1254" s="1">
        <v>44469</v>
      </c>
      <c r="C1254" t="b">
        <v>0</v>
      </c>
      <c r="D1254">
        <f>IF(Opportunity[[#This Row],[Closed]] = TRUE, 1, 0)</f>
        <v>0</v>
      </c>
      <c r="G1254" t="s">
        <v>2618</v>
      </c>
      <c r="H1254" t="s">
        <v>79</v>
      </c>
      <c r="I1254" t="b">
        <v>0</v>
      </c>
      <c r="J1254" s="2">
        <v>43586.831678240742</v>
      </c>
      <c r="K1254" s="1"/>
      <c r="L1254" t="b">
        <v>0</v>
      </c>
      <c r="M1254" s="1">
        <v>44256</v>
      </c>
      <c r="N1254">
        <v>3</v>
      </c>
      <c r="O1254">
        <v>2021</v>
      </c>
      <c r="P1254" t="s">
        <v>141</v>
      </c>
      <c r="Q1254" t="s">
        <v>141</v>
      </c>
      <c r="R1254" t="b">
        <v>0</v>
      </c>
      <c r="S1254" t="b">
        <v>0</v>
      </c>
      <c r="T1254" t="b">
        <v>1</v>
      </c>
      <c r="U1254" t="b">
        <v>0</v>
      </c>
      <c r="V1254">
        <f>IF(Opportunity[[#This Row],[Has Open Activity]] = TRUE, 1, 0)</f>
        <v>0</v>
      </c>
      <c r="W1254" t="s">
        <v>661</v>
      </c>
      <c r="X1254" t="b">
        <v>0</v>
      </c>
      <c r="Z1254" t="b">
        <v>0</v>
      </c>
      <c r="AA1254" s="1">
        <v>43900</v>
      </c>
      <c r="AB1254" t="s">
        <v>142</v>
      </c>
      <c r="AC1254" s="2">
        <v>44300.834421296298</v>
      </c>
      <c r="AE1254" s="2">
        <v>43901.859907407408</v>
      </c>
      <c r="AF1254" s="1"/>
      <c r="AI1254" t="s">
        <v>73</v>
      </c>
      <c r="AK1254" t="s">
        <v>3416</v>
      </c>
      <c r="AM1254" t="b">
        <v>0</v>
      </c>
      <c r="AQ1254" t="s">
        <v>362</v>
      </c>
      <c r="AR1254" t="s">
        <v>130</v>
      </c>
      <c r="AW1254" t="s">
        <v>388</v>
      </c>
      <c r="AY1254" t="s">
        <v>76</v>
      </c>
      <c r="AZ1254" t="b">
        <v>0</v>
      </c>
      <c r="BB1254" t="b">
        <v>0</v>
      </c>
      <c r="BE1254" t="s">
        <v>317</v>
      </c>
      <c r="BF1254" t="b">
        <v>0</v>
      </c>
      <c r="BG1254" s="2">
        <v>44376.857569444444</v>
      </c>
      <c r="BI1254" t="b">
        <v>0</v>
      </c>
      <c r="BJ1254">
        <f>IF(Opportunity[[#This Row],[Won]] = TRUE, 1, 0)</f>
        <v>0</v>
      </c>
      <c r="BM1254">
        <v>71143.92</v>
      </c>
      <c r="BO1254">
        <v>21343.18</v>
      </c>
      <c r="BP1254">
        <v>30</v>
      </c>
      <c r="BQ1254">
        <v>0</v>
      </c>
    </row>
    <row r="1255" spans="1:69" x14ac:dyDescent="0.25">
      <c r="A1255" t="s">
        <v>3417</v>
      </c>
      <c r="B1255" s="1">
        <v>44469</v>
      </c>
      <c r="C1255" t="b">
        <v>0</v>
      </c>
      <c r="D1255">
        <f>IF(Opportunity[[#This Row],[Closed]] = TRUE, 1, 0)</f>
        <v>0</v>
      </c>
      <c r="G1255" t="s">
        <v>3418</v>
      </c>
      <c r="H1255" t="s">
        <v>122</v>
      </c>
      <c r="I1255" t="b">
        <v>0</v>
      </c>
      <c r="J1255" s="2">
        <v>43902.63449074074</v>
      </c>
      <c r="K1255" s="1"/>
      <c r="L1255" t="b">
        <v>0</v>
      </c>
      <c r="M1255" s="1">
        <v>44256</v>
      </c>
      <c r="N1255">
        <v>3</v>
      </c>
      <c r="O1255">
        <v>2021</v>
      </c>
      <c r="P1255" t="s">
        <v>141</v>
      </c>
      <c r="Q1255" t="s">
        <v>141</v>
      </c>
      <c r="R1255" t="b">
        <v>0</v>
      </c>
      <c r="S1255" t="b">
        <v>0</v>
      </c>
      <c r="T1255" t="b">
        <v>1</v>
      </c>
      <c r="U1255" t="b">
        <v>0</v>
      </c>
      <c r="V1255">
        <f>IF(Opportunity[[#This Row],[Has Open Activity]] = TRUE, 1, 0)</f>
        <v>0</v>
      </c>
      <c r="W1255" t="s">
        <v>661</v>
      </c>
      <c r="X1255" t="b">
        <v>0</v>
      </c>
      <c r="Z1255" t="b">
        <v>0</v>
      </c>
      <c r="AA1255" s="1">
        <v>44228</v>
      </c>
      <c r="AB1255" t="s">
        <v>122</v>
      </c>
      <c r="AC1255" s="2">
        <v>44309.651504629626</v>
      </c>
      <c r="AE1255" s="2">
        <v>44215.819641203707</v>
      </c>
      <c r="AF1255" s="1"/>
      <c r="AI1255" t="s">
        <v>133</v>
      </c>
      <c r="AK1255" t="s">
        <v>3419</v>
      </c>
      <c r="AM1255" t="b">
        <v>0</v>
      </c>
      <c r="AQ1255" t="s">
        <v>122</v>
      </c>
      <c r="AR1255" t="s">
        <v>130</v>
      </c>
      <c r="AW1255" t="s">
        <v>388</v>
      </c>
      <c r="AY1255" t="s">
        <v>76</v>
      </c>
      <c r="AZ1255" t="b">
        <v>0</v>
      </c>
      <c r="BB1255" t="b">
        <v>0</v>
      </c>
      <c r="BE1255" t="s">
        <v>292</v>
      </c>
      <c r="BF1255" t="b">
        <v>0</v>
      </c>
      <c r="BG1255" s="2">
        <v>44376.857581018521</v>
      </c>
      <c r="BI1255" t="b">
        <v>0</v>
      </c>
      <c r="BJ1255">
        <f>IF(Opportunity[[#This Row],[Won]] = TRUE, 1, 0)</f>
        <v>0</v>
      </c>
      <c r="BM1255">
        <v>90955.26</v>
      </c>
      <c r="BO1255">
        <v>4547.76</v>
      </c>
      <c r="BP1255">
        <v>5</v>
      </c>
      <c r="BQ1255">
        <v>0</v>
      </c>
    </row>
    <row r="1256" spans="1:69" x14ac:dyDescent="0.25">
      <c r="A1256" t="s">
        <v>3420</v>
      </c>
      <c r="B1256" s="1">
        <v>44469</v>
      </c>
      <c r="C1256" t="b">
        <v>0</v>
      </c>
      <c r="D1256">
        <f>IF(Opportunity[[#This Row],[Closed]] = TRUE, 1, 0)</f>
        <v>0</v>
      </c>
      <c r="G1256" t="s">
        <v>3421</v>
      </c>
      <c r="H1256" t="s">
        <v>362</v>
      </c>
      <c r="I1256" t="b">
        <v>0</v>
      </c>
      <c r="J1256" s="2">
        <v>44221.874872685185</v>
      </c>
      <c r="K1256" s="1"/>
      <c r="L1256" t="b">
        <v>0</v>
      </c>
      <c r="M1256" s="1">
        <v>44256</v>
      </c>
      <c r="N1256">
        <v>3</v>
      </c>
      <c r="O1256">
        <v>2021</v>
      </c>
      <c r="P1256" t="s">
        <v>141</v>
      </c>
      <c r="Q1256" t="s">
        <v>141</v>
      </c>
      <c r="R1256" t="b">
        <v>0</v>
      </c>
      <c r="S1256" t="b">
        <v>0</v>
      </c>
      <c r="T1256" t="b">
        <v>1</v>
      </c>
      <c r="U1256" t="b">
        <v>0</v>
      </c>
      <c r="V1256">
        <f>IF(Opportunity[[#This Row],[Has Open Activity]] = TRUE, 1, 0)</f>
        <v>0</v>
      </c>
      <c r="W1256" t="s">
        <v>661</v>
      </c>
      <c r="X1256" t="b">
        <v>0</v>
      </c>
      <c r="Z1256" t="b">
        <v>0</v>
      </c>
      <c r="AA1256" s="1">
        <v>44355</v>
      </c>
      <c r="AB1256" t="s">
        <v>362</v>
      </c>
      <c r="AC1256" s="2">
        <v>44361.176516203705</v>
      </c>
      <c r="AE1256" s="2"/>
      <c r="AF1256" s="1"/>
      <c r="AI1256" t="s">
        <v>133</v>
      </c>
      <c r="AK1256" t="s">
        <v>3422</v>
      </c>
      <c r="AM1256" t="b">
        <v>0</v>
      </c>
      <c r="AQ1256" t="s">
        <v>362</v>
      </c>
      <c r="AR1256" t="s">
        <v>130</v>
      </c>
      <c r="AW1256" t="s">
        <v>388</v>
      </c>
      <c r="AY1256" t="s">
        <v>76</v>
      </c>
      <c r="AZ1256" t="b">
        <v>0</v>
      </c>
      <c r="BB1256" t="b">
        <v>0</v>
      </c>
      <c r="BE1256" t="s">
        <v>146</v>
      </c>
      <c r="BF1256" t="b">
        <v>0</v>
      </c>
      <c r="BG1256" s="2">
        <v>44376.857581018521</v>
      </c>
      <c r="BI1256" t="b">
        <v>0</v>
      </c>
      <c r="BJ1256">
        <f>IF(Opportunity[[#This Row],[Won]] = TRUE, 1, 0)</f>
        <v>0</v>
      </c>
      <c r="BM1256">
        <v>130952</v>
      </c>
      <c r="BO1256">
        <v>13095.2</v>
      </c>
      <c r="BP1256">
        <v>10</v>
      </c>
      <c r="BQ1256">
        <v>0</v>
      </c>
    </row>
    <row r="1257" spans="1:69" x14ac:dyDescent="0.25">
      <c r="A1257" t="s">
        <v>1933</v>
      </c>
      <c r="B1257" s="1">
        <v>44469</v>
      </c>
      <c r="C1257" t="b">
        <v>0</v>
      </c>
      <c r="D1257">
        <f>IF(Opportunity[[#This Row],[Closed]] = TRUE, 1, 0)</f>
        <v>0</v>
      </c>
      <c r="H1257" t="s">
        <v>79</v>
      </c>
      <c r="I1257" t="b">
        <v>0</v>
      </c>
      <c r="J1257" s="2">
        <v>44042.763761574075</v>
      </c>
      <c r="K1257" s="1"/>
      <c r="L1257" t="b">
        <v>0</v>
      </c>
      <c r="M1257" s="1">
        <v>44256</v>
      </c>
      <c r="N1257">
        <v>3</v>
      </c>
      <c r="O1257">
        <v>2021</v>
      </c>
      <c r="P1257" t="s">
        <v>141</v>
      </c>
      <c r="Q1257" t="s">
        <v>141</v>
      </c>
      <c r="R1257" t="b">
        <v>0</v>
      </c>
      <c r="S1257" t="b">
        <v>0</v>
      </c>
      <c r="T1257" t="b">
        <v>1</v>
      </c>
      <c r="U1257" t="b">
        <v>0</v>
      </c>
      <c r="V1257">
        <f>IF(Opportunity[[#This Row],[Has Open Activity]] = TRUE, 1, 0)</f>
        <v>0</v>
      </c>
      <c r="W1257" t="s">
        <v>344</v>
      </c>
      <c r="X1257" t="b">
        <v>0</v>
      </c>
      <c r="Z1257" t="b">
        <v>0</v>
      </c>
      <c r="AA1257" s="1">
        <v>44042</v>
      </c>
      <c r="AB1257" t="s">
        <v>142</v>
      </c>
      <c r="AC1257" s="2">
        <v>44297.838888888888</v>
      </c>
      <c r="AE1257" s="2">
        <v>44082.845462962963</v>
      </c>
      <c r="AF1257" s="1"/>
      <c r="AI1257" t="s">
        <v>193</v>
      </c>
      <c r="AK1257" t="s">
        <v>3423</v>
      </c>
      <c r="AM1257" t="b">
        <v>0</v>
      </c>
      <c r="AQ1257" t="s">
        <v>310</v>
      </c>
      <c r="AR1257" t="s">
        <v>130</v>
      </c>
      <c r="AS1257" t="s">
        <v>314</v>
      </c>
      <c r="AW1257" t="s">
        <v>388</v>
      </c>
      <c r="AY1257" t="s">
        <v>76</v>
      </c>
      <c r="AZ1257" t="b">
        <v>0</v>
      </c>
      <c r="BB1257" t="b">
        <v>0</v>
      </c>
      <c r="BE1257" t="s">
        <v>146</v>
      </c>
      <c r="BF1257" t="b">
        <v>0</v>
      </c>
      <c r="BG1257" s="2">
        <v>44376.857581018521</v>
      </c>
      <c r="BI1257" t="b">
        <v>0</v>
      </c>
      <c r="BJ1257">
        <f>IF(Opportunity[[#This Row],[Won]] = TRUE, 1, 0)</f>
        <v>0</v>
      </c>
      <c r="BM1257">
        <v>59286.6</v>
      </c>
      <c r="BO1257">
        <v>5928.66</v>
      </c>
      <c r="BP1257">
        <v>10</v>
      </c>
      <c r="BQ1257">
        <v>0</v>
      </c>
    </row>
    <row r="1258" spans="1:69" x14ac:dyDescent="0.25">
      <c r="A1258" t="s">
        <v>112</v>
      </c>
      <c r="B1258" s="1">
        <v>44469</v>
      </c>
      <c r="C1258" t="b">
        <v>0</v>
      </c>
      <c r="D1258">
        <f>IF(Opportunity[[#This Row],[Closed]] = TRUE, 1, 0)</f>
        <v>0</v>
      </c>
      <c r="H1258" t="s">
        <v>79</v>
      </c>
      <c r="I1258" t="b">
        <v>0</v>
      </c>
      <c r="J1258" s="2">
        <v>44288.652175925927</v>
      </c>
      <c r="K1258" s="1"/>
      <c r="L1258" t="b">
        <v>0</v>
      </c>
      <c r="M1258" s="1">
        <v>44256</v>
      </c>
      <c r="N1258">
        <v>3</v>
      </c>
      <c r="O1258">
        <v>2021</v>
      </c>
      <c r="P1258" t="s">
        <v>141</v>
      </c>
      <c r="Q1258" t="s">
        <v>141</v>
      </c>
      <c r="R1258" t="b">
        <v>0</v>
      </c>
      <c r="S1258" t="b">
        <v>0</v>
      </c>
      <c r="T1258" t="b">
        <v>1</v>
      </c>
      <c r="U1258" t="b">
        <v>0</v>
      </c>
      <c r="V1258">
        <f>IF(Opportunity[[#This Row],[Has Open Activity]] = TRUE, 1, 0)</f>
        <v>0</v>
      </c>
      <c r="W1258" t="s">
        <v>344</v>
      </c>
      <c r="X1258" t="b">
        <v>0</v>
      </c>
      <c r="Z1258" t="b">
        <v>0</v>
      </c>
      <c r="AA1258" s="1">
        <v>44288</v>
      </c>
      <c r="AB1258" t="s">
        <v>79</v>
      </c>
      <c r="AC1258" s="2">
        <v>44288.65519675926</v>
      </c>
      <c r="AE1258" s="2"/>
      <c r="AF1258" s="1"/>
      <c r="AI1258" t="s">
        <v>73</v>
      </c>
      <c r="AK1258" t="s">
        <v>3424</v>
      </c>
      <c r="AM1258" t="b">
        <v>0</v>
      </c>
      <c r="AQ1258" t="s">
        <v>310</v>
      </c>
      <c r="AR1258" t="s">
        <v>135</v>
      </c>
      <c r="AW1258" t="s">
        <v>388</v>
      </c>
      <c r="AY1258" t="s">
        <v>76</v>
      </c>
      <c r="AZ1258" t="b">
        <v>0</v>
      </c>
      <c r="BB1258" t="b">
        <v>0</v>
      </c>
      <c r="BE1258" t="s">
        <v>146</v>
      </c>
      <c r="BF1258" t="b">
        <v>0</v>
      </c>
      <c r="BG1258" s="2">
        <v>44376.857581018521</v>
      </c>
      <c r="BI1258" t="b">
        <v>0</v>
      </c>
      <c r="BJ1258">
        <f>IF(Opportunity[[#This Row],[Won]] = TRUE, 1, 0)</f>
        <v>0</v>
      </c>
      <c r="BM1258">
        <v>202267.2</v>
      </c>
      <c r="BO1258">
        <v>20226.72</v>
      </c>
      <c r="BP1258">
        <v>10</v>
      </c>
      <c r="BQ1258">
        <v>0</v>
      </c>
    </row>
    <row r="1259" spans="1:69" x14ac:dyDescent="0.25">
      <c r="A1259" t="s">
        <v>3425</v>
      </c>
      <c r="B1259" s="1">
        <v>44469</v>
      </c>
      <c r="C1259" t="b">
        <v>0</v>
      </c>
      <c r="D1259">
        <f>IF(Opportunity[[#This Row],[Closed]] = TRUE, 1, 0)</f>
        <v>0</v>
      </c>
      <c r="G1259" t="s">
        <v>3426</v>
      </c>
      <c r="H1259" t="s">
        <v>79</v>
      </c>
      <c r="I1259" t="b">
        <v>0</v>
      </c>
      <c r="J1259" s="2">
        <v>43558.701122685183</v>
      </c>
      <c r="K1259" s="1"/>
      <c r="L1259" t="b">
        <v>0</v>
      </c>
      <c r="M1259" s="1">
        <v>44256</v>
      </c>
      <c r="N1259">
        <v>3</v>
      </c>
      <c r="O1259">
        <v>2021</v>
      </c>
      <c r="P1259" t="s">
        <v>141</v>
      </c>
      <c r="Q1259" t="s">
        <v>141</v>
      </c>
      <c r="R1259" t="b">
        <v>0</v>
      </c>
      <c r="S1259" t="b">
        <v>0</v>
      </c>
      <c r="T1259" t="b">
        <v>1</v>
      </c>
      <c r="U1259" t="b">
        <v>0</v>
      </c>
      <c r="V1259">
        <f>IF(Opportunity[[#This Row],[Has Open Activity]] = TRUE, 1, 0)</f>
        <v>0</v>
      </c>
      <c r="W1259" t="s">
        <v>344</v>
      </c>
      <c r="X1259" t="b">
        <v>0</v>
      </c>
      <c r="Z1259" t="b">
        <v>0</v>
      </c>
      <c r="AA1259" s="1">
        <v>43558</v>
      </c>
      <c r="AB1259" t="s">
        <v>142</v>
      </c>
      <c r="AC1259" s="2">
        <v>44302.595810185187</v>
      </c>
      <c r="AE1259" s="2">
        <v>44243.581747685188</v>
      </c>
      <c r="AF1259" s="1"/>
      <c r="AI1259" t="s">
        <v>177</v>
      </c>
      <c r="AK1259" t="s">
        <v>3427</v>
      </c>
      <c r="AM1259" t="b">
        <v>0</v>
      </c>
      <c r="AQ1259" t="s">
        <v>310</v>
      </c>
      <c r="AR1259" t="s">
        <v>130</v>
      </c>
      <c r="AS1259" t="s">
        <v>359</v>
      </c>
      <c r="AW1259" t="s">
        <v>388</v>
      </c>
      <c r="AY1259" t="s">
        <v>76</v>
      </c>
      <c r="AZ1259" t="b">
        <v>0</v>
      </c>
      <c r="BB1259" t="b">
        <v>0</v>
      </c>
      <c r="BE1259" t="s">
        <v>317</v>
      </c>
      <c r="BF1259" t="b">
        <v>0</v>
      </c>
      <c r="BG1259" s="2">
        <v>44376.857569444444</v>
      </c>
      <c r="BI1259" t="b">
        <v>0</v>
      </c>
      <c r="BJ1259">
        <f>IF(Opportunity[[#This Row],[Won]] = TRUE, 1, 0)</f>
        <v>0</v>
      </c>
      <c r="BM1259">
        <v>65714</v>
      </c>
      <c r="BO1259">
        <v>19714.2</v>
      </c>
      <c r="BP1259">
        <v>30</v>
      </c>
      <c r="BQ1259">
        <v>0</v>
      </c>
    </row>
    <row r="1260" spans="1:69" x14ac:dyDescent="0.25">
      <c r="A1260" t="s">
        <v>112</v>
      </c>
      <c r="B1260" s="1">
        <v>44469</v>
      </c>
      <c r="C1260" t="b">
        <v>0</v>
      </c>
      <c r="D1260">
        <f>IF(Opportunity[[#This Row],[Closed]] = TRUE, 1, 0)</f>
        <v>0</v>
      </c>
      <c r="H1260" t="s">
        <v>79</v>
      </c>
      <c r="I1260" t="b">
        <v>0</v>
      </c>
      <c r="J1260" s="2">
        <v>43992.764733796299</v>
      </c>
      <c r="K1260" s="1"/>
      <c r="L1260" t="b">
        <v>0</v>
      </c>
      <c r="M1260" s="1">
        <v>44256</v>
      </c>
      <c r="N1260">
        <v>3</v>
      </c>
      <c r="O1260">
        <v>2021</v>
      </c>
      <c r="P1260" t="s">
        <v>141</v>
      </c>
      <c r="Q1260" t="s">
        <v>141</v>
      </c>
      <c r="R1260" t="b">
        <v>0</v>
      </c>
      <c r="S1260" t="b">
        <v>0</v>
      </c>
      <c r="T1260" t="b">
        <v>1</v>
      </c>
      <c r="U1260" t="b">
        <v>0</v>
      </c>
      <c r="V1260">
        <f>IF(Opportunity[[#This Row],[Has Open Activity]] = TRUE, 1, 0)</f>
        <v>0</v>
      </c>
      <c r="W1260" t="s">
        <v>344</v>
      </c>
      <c r="X1260" t="b">
        <v>0</v>
      </c>
      <c r="Z1260" t="b">
        <v>0</v>
      </c>
      <c r="AA1260" s="1"/>
      <c r="AB1260" t="s">
        <v>310</v>
      </c>
      <c r="AC1260" s="2">
        <v>44298.553414351853</v>
      </c>
      <c r="AE1260" s="2">
        <v>44298.553414351853</v>
      </c>
      <c r="AF1260" s="1"/>
      <c r="AI1260" t="s">
        <v>193</v>
      </c>
      <c r="AK1260" t="s">
        <v>3428</v>
      </c>
      <c r="AM1260" t="b">
        <v>0</v>
      </c>
      <c r="AQ1260" t="s">
        <v>310</v>
      </c>
      <c r="AR1260" t="s">
        <v>130</v>
      </c>
      <c r="AS1260" t="s">
        <v>82</v>
      </c>
      <c r="AW1260" t="s">
        <v>388</v>
      </c>
      <c r="AY1260" t="s">
        <v>76</v>
      </c>
      <c r="AZ1260" t="b">
        <v>0</v>
      </c>
      <c r="BB1260" t="b">
        <v>0</v>
      </c>
      <c r="BE1260" t="s">
        <v>317</v>
      </c>
      <c r="BF1260" t="b">
        <v>0</v>
      </c>
      <c r="BG1260" s="2">
        <v>44376.857581018521</v>
      </c>
      <c r="BI1260" t="b">
        <v>0</v>
      </c>
      <c r="BJ1260">
        <f>IF(Opportunity[[#This Row],[Won]] = TRUE, 1, 0)</f>
        <v>0</v>
      </c>
      <c r="BM1260">
        <v>364650</v>
      </c>
      <c r="BO1260">
        <v>109395</v>
      </c>
      <c r="BP1260">
        <v>30</v>
      </c>
      <c r="BQ1260">
        <v>0</v>
      </c>
    </row>
    <row r="1261" spans="1:69" x14ac:dyDescent="0.25">
      <c r="A1261" t="s">
        <v>3429</v>
      </c>
      <c r="B1261" s="1">
        <v>44440</v>
      </c>
      <c r="C1261" t="b">
        <v>0</v>
      </c>
      <c r="D1261">
        <f>IF(Opportunity[[#This Row],[Closed]] = TRUE, 1, 0)</f>
        <v>0</v>
      </c>
      <c r="G1261" t="s">
        <v>3430</v>
      </c>
      <c r="H1261" t="s">
        <v>79</v>
      </c>
      <c r="I1261" t="b">
        <v>0</v>
      </c>
      <c r="J1261" s="2">
        <v>44294.830868055556</v>
      </c>
      <c r="K1261" s="1"/>
      <c r="L1261" t="b">
        <v>0</v>
      </c>
      <c r="M1261" s="1">
        <v>44256</v>
      </c>
      <c r="N1261">
        <v>3</v>
      </c>
      <c r="O1261">
        <v>2021</v>
      </c>
      <c r="P1261" t="s">
        <v>141</v>
      </c>
      <c r="Q1261" t="s">
        <v>141</v>
      </c>
      <c r="R1261" t="b">
        <v>0</v>
      </c>
      <c r="S1261" t="b">
        <v>0</v>
      </c>
      <c r="T1261" t="b">
        <v>1</v>
      </c>
      <c r="U1261" t="b">
        <v>0</v>
      </c>
      <c r="V1261">
        <f>IF(Opportunity[[#This Row],[Has Open Activity]] = TRUE, 1, 0)</f>
        <v>0</v>
      </c>
      <c r="W1261" t="s">
        <v>344</v>
      </c>
      <c r="X1261" t="b">
        <v>0</v>
      </c>
      <c r="Z1261" t="b">
        <v>0</v>
      </c>
      <c r="AA1261" s="1">
        <v>44308</v>
      </c>
      <c r="AB1261" t="s">
        <v>142</v>
      </c>
      <c r="AC1261" s="2">
        <v>44297.827094907407</v>
      </c>
      <c r="AE1261" s="2"/>
      <c r="AF1261" s="1"/>
      <c r="AI1261" t="s">
        <v>2857</v>
      </c>
      <c r="AK1261" t="s">
        <v>3431</v>
      </c>
      <c r="AM1261" t="b">
        <v>0</v>
      </c>
      <c r="AQ1261" t="s">
        <v>79</v>
      </c>
      <c r="AR1261" t="s">
        <v>130</v>
      </c>
      <c r="AT1261" t="s">
        <v>75</v>
      </c>
      <c r="AW1261" t="s">
        <v>388</v>
      </c>
      <c r="AY1261" t="s">
        <v>76</v>
      </c>
      <c r="AZ1261" t="b">
        <v>0</v>
      </c>
      <c r="BB1261" t="b">
        <v>0</v>
      </c>
      <c r="BE1261" t="s">
        <v>292</v>
      </c>
      <c r="BF1261" t="b">
        <v>0</v>
      </c>
      <c r="BG1261" s="2">
        <v>44376.857581018521</v>
      </c>
      <c r="BI1261" t="b">
        <v>0</v>
      </c>
      <c r="BJ1261">
        <f>IF(Opportunity[[#This Row],[Won]] = TRUE, 1, 0)</f>
        <v>0</v>
      </c>
      <c r="BM1261">
        <v>6500</v>
      </c>
      <c r="BO1261">
        <v>325</v>
      </c>
      <c r="BP1261">
        <v>5</v>
      </c>
      <c r="BQ1261">
        <v>0</v>
      </c>
    </row>
    <row r="1262" spans="1:69" x14ac:dyDescent="0.25">
      <c r="A1262" t="s">
        <v>3432</v>
      </c>
      <c r="B1262" s="1">
        <v>44440</v>
      </c>
      <c r="C1262" t="b">
        <v>0</v>
      </c>
      <c r="D1262">
        <f>IF(Opportunity[[#This Row],[Closed]] = TRUE, 1, 0)</f>
        <v>0</v>
      </c>
      <c r="G1262" t="s">
        <v>3433</v>
      </c>
      <c r="H1262" t="s">
        <v>79</v>
      </c>
      <c r="I1262" t="b">
        <v>0</v>
      </c>
      <c r="J1262" s="2">
        <v>44224.014537037037</v>
      </c>
      <c r="K1262" s="1"/>
      <c r="L1262" t="b">
        <v>0</v>
      </c>
      <c r="M1262" s="1">
        <v>44256</v>
      </c>
      <c r="N1262">
        <v>3</v>
      </c>
      <c r="O1262">
        <v>2021</v>
      </c>
      <c r="P1262" t="s">
        <v>141</v>
      </c>
      <c r="Q1262" t="s">
        <v>141</v>
      </c>
      <c r="R1262" t="b">
        <v>0</v>
      </c>
      <c r="S1262" t="b">
        <v>0</v>
      </c>
      <c r="T1262" t="b">
        <v>1</v>
      </c>
      <c r="U1262" t="b">
        <v>0</v>
      </c>
      <c r="V1262">
        <f>IF(Opportunity[[#This Row],[Has Open Activity]] = TRUE, 1, 0)</f>
        <v>0</v>
      </c>
      <c r="W1262" t="s">
        <v>344</v>
      </c>
      <c r="X1262" t="b">
        <v>0</v>
      </c>
      <c r="Z1262" t="b">
        <v>0</v>
      </c>
      <c r="AA1262" s="1">
        <v>44232</v>
      </c>
      <c r="AB1262" t="s">
        <v>122</v>
      </c>
      <c r="AC1262" s="2">
        <v>44224.067604166667</v>
      </c>
      <c r="AE1262" s="2"/>
      <c r="AF1262" s="1"/>
      <c r="AI1262" t="s">
        <v>73</v>
      </c>
      <c r="AK1262" t="s">
        <v>3434</v>
      </c>
      <c r="AM1262" t="b">
        <v>0</v>
      </c>
      <c r="AQ1262" t="s">
        <v>122</v>
      </c>
      <c r="AR1262" t="s">
        <v>130</v>
      </c>
      <c r="AT1262" t="s">
        <v>75</v>
      </c>
      <c r="AW1262" t="s">
        <v>388</v>
      </c>
      <c r="AY1262" t="s">
        <v>76</v>
      </c>
      <c r="AZ1262" t="b">
        <v>0</v>
      </c>
      <c r="BB1262" t="b">
        <v>0</v>
      </c>
      <c r="BE1262" t="s">
        <v>146</v>
      </c>
      <c r="BF1262" t="b">
        <v>0</v>
      </c>
      <c r="BG1262" s="2">
        <v>44376.857581018521</v>
      </c>
      <c r="BI1262" t="b">
        <v>0</v>
      </c>
      <c r="BJ1262">
        <f>IF(Opportunity[[#This Row],[Won]] = TRUE, 1, 0)</f>
        <v>0</v>
      </c>
      <c r="BM1262">
        <v>65636</v>
      </c>
      <c r="BO1262">
        <v>6563.6</v>
      </c>
      <c r="BP1262">
        <v>10</v>
      </c>
      <c r="BQ1262">
        <v>0</v>
      </c>
    </row>
    <row r="1263" spans="1:69" x14ac:dyDescent="0.25">
      <c r="A1263" t="s">
        <v>3435</v>
      </c>
      <c r="B1263" s="1">
        <v>44440</v>
      </c>
      <c r="C1263" t="b">
        <v>0</v>
      </c>
      <c r="D1263">
        <f>IF(Opportunity[[#This Row],[Closed]] = TRUE, 1, 0)</f>
        <v>0</v>
      </c>
      <c r="G1263" t="s">
        <v>3436</v>
      </c>
      <c r="H1263" t="s">
        <v>79</v>
      </c>
      <c r="I1263" t="b">
        <v>0</v>
      </c>
      <c r="J1263" s="2">
        <v>44294.547673611109</v>
      </c>
      <c r="K1263" s="1"/>
      <c r="L1263" t="b">
        <v>0</v>
      </c>
      <c r="M1263" s="1">
        <v>44256</v>
      </c>
      <c r="N1263">
        <v>3</v>
      </c>
      <c r="O1263">
        <v>2021</v>
      </c>
      <c r="P1263" t="s">
        <v>141</v>
      </c>
      <c r="Q1263" t="s">
        <v>141</v>
      </c>
      <c r="R1263" t="b">
        <v>0</v>
      </c>
      <c r="S1263" t="b">
        <v>0</v>
      </c>
      <c r="T1263" t="b">
        <v>1</v>
      </c>
      <c r="U1263" t="b">
        <v>0</v>
      </c>
      <c r="V1263">
        <f>IF(Opportunity[[#This Row],[Has Open Activity]] = TRUE, 1, 0)</f>
        <v>0</v>
      </c>
      <c r="W1263" t="s">
        <v>344</v>
      </c>
      <c r="X1263" t="b">
        <v>0</v>
      </c>
      <c r="Z1263" t="b">
        <v>0</v>
      </c>
      <c r="AA1263" s="1"/>
      <c r="AB1263" t="s">
        <v>142</v>
      </c>
      <c r="AC1263" s="2">
        <v>44297.827094907407</v>
      </c>
      <c r="AE1263" s="2">
        <v>44294.548298611109</v>
      </c>
      <c r="AF1263" s="1"/>
      <c r="AI1263" t="s">
        <v>2857</v>
      </c>
      <c r="AK1263" t="s">
        <v>3437</v>
      </c>
      <c r="AM1263" t="b">
        <v>0</v>
      </c>
      <c r="AQ1263" t="s">
        <v>122</v>
      </c>
      <c r="AR1263" t="s">
        <v>130</v>
      </c>
      <c r="AT1263" t="s">
        <v>75</v>
      </c>
      <c r="AW1263" t="s">
        <v>388</v>
      </c>
      <c r="AY1263" t="s">
        <v>76</v>
      </c>
      <c r="AZ1263" t="b">
        <v>0</v>
      </c>
      <c r="BB1263" t="b">
        <v>0</v>
      </c>
      <c r="BE1263" t="s">
        <v>146</v>
      </c>
      <c r="BF1263" t="b">
        <v>0</v>
      </c>
      <c r="BG1263" s="2">
        <v>44376.857581018521</v>
      </c>
      <c r="BI1263" t="b">
        <v>0</v>
      </c>
      <c r="BJ1263">
        <f>IF(Opportunity[[#This Row],[Won]] = TRUE, 1, 0)</f>
        <v>0</v>
      </c>
      <c r="BM1263">
        <v>6500</v>
      </c>
      <c r="BO1263">
        <v>650</v>
      </c>
      <c r="BP1263">
        <v>10</v>
      </c>
      <c r="BQ1263">
        <v>0</v>
      </c>
    </row>
    <row r="1264" spans="1:69" x14ac:dyDescent="0.25">
      <c r="A1264" t="s">
        <v>3438</v>
      </c>
      <c r="B1264" s="1">
        <v>44406</v>
      </c>
      <c r="C1264" t="b">
        <v>0</v>
      </c>
      <c r="D1264">
        <f>IF(Opportunity[[#This Row],[Closed]] = TRUE, 1, 0)</f>
        <v>0</v>
      </c>
      <c r="G1264" t="s">
        <v>3439</v>
      </c>
      <c r="H1264" t="s">
        <v>111</v>
      </c>
      <c r="I1264" t="b">
        <v>0</v>
      </c>
      <c r="J1264" s="2">
        <v>44315.915601851855</v>
      </c>
      <c r="K1264" s="1"/>
      <c r="L1264" t="b">
        <v>0</v>
      </c>
      <c r="M1264" s="1">
        <v>44256</v>
      </c>
      <c r="N1264">
        <v>3</v>
      </c>
      <c r="O1264">
        <v>2021</v>
      </c>
      <c r="P1264" t="s">
        <v>141</v>
      </c>
      <c r="Q1264" t="s">
        <v>141</v>
      </c>
      <c r="R1264" t="b">
        <v>0</v>
      </c>
      <c r="S1264" t="b">
        <v>0</v>
      </c>
      <c r="T1264" t="b">
        <v>1</v>
      </c>
      <c r="U1264" t="b">
        <v>0</v>
      </c>
      <c r="V1264">
        <f>IF(Opportunity[[#This Row],[Has Open Activity]] = TRUE, 1, 0)</f>
        <v>0</v>
      </c>
      <c r="W1264" t="s">
        <v>344</v>
      </c>
      <c r="X1264" t="b">
        <v>0</v>
      </c>
      <c r="Z1264" t="b">
        <v>0</v>
      </c>
      <c r="AA1264" s="1"/>
      <c r="AB1264" t="s">
        <v>111</v>
      </c>
      <c r="AC1264" s="2">
        <v>44315.917824074073</v>
      </c>
      <c r="AE1264" s="2"/>
      <c r="AF1264" s="1"/>
      <c r="AI1264" t="s">
        <v>193</v>
      </c>
      <c r="AK1264" t="s">
        <v>3440</v>
      </c>
      <c r="AM1264" t="b">
        <v>0</v>
      </c>
      <c r="AQ1264" t="s">
        <v>111</v>
      </c>
      <c r="AR1264" t="s">
        <v>130</v>
      </c>
      <c r="AT1264" t="s">
        <v>75</v>
      </c>
      <c r="AU1264" t="s">
        <v>3439</v>
      </c>
      <c r="AW1264" t="s">
        <v>388</v>
      </c>
      <c r="AY1264" t="s">
        <v>76</v>
      </c>
      <c r="AZ1264" t="b">
        <v>0</v>
      </c>
      <c r="BB1264" t="b">
        <v>0</v>
      </c>
      <c r="BE1264" t="s">
        <v>146</v>
      </c>
      <c r="BF1264" t="b">
        <v>0</v>
      </c>
      <c r="BG1264" s="2">
        <v>44376.857581018521</v>
      </c>
      <c r="BI1264" t="b">
        <v>0</v>
      </c>
      <c r="BJ1264">
        <f>IF(Opportunity[[#This Row],[Won]] = TRUE, 1, 0)</f>
        <v>0</v>
      </c>
      <c r="BM1264">
        <v>161380.29999999999</v>
      </c>
      <c r="BO1264">
        <v>16138.03</v>
      </c>
      <c r="BP1264">
        <v>10</v>
      </c>
      <c r="BQ1264">
        <v>0</v>
      </c>
    </row>
    <row r="1265" spans="1:69" x14ac:dyDescent="0.25">
      <c r="A1265" t="s">
        <v>3441</v>
      </c>
      <c r="B1265" s="1">
        <v>44409</v>
      </c>
      <c r="C1265" t="b">
        <v>0</v>
      </c>
      <c r="D1265">
        <f>IF(Opportunity[[#This Row],[Closed]] = TRUE, 1, 0)</f>
        <v>0</v>
      </c>
      <c r="G1265" t="s">
        <v>3442</v>
      </c>
      <c r="H1265" t="s">
        <v>79</v>
      </c>
      <c r="I1265" t="b">
        <v>0</v>
      </c>
      <c r="J1265" s="2">
        <v>44273.76284722222</v>
      </c>
      <c r="K1265" s="1"/>
      <c r="L1265" t="b">
        <v>0</v>
      </c>
      <c r="M1265" s="1">
        <v>44256</v>
      </c>
      <c r="N1265">
        <v>3</v>
      </c>
      <c r="O1265">
        <v>2021</v>
      </c>
      <c r="P1265" t="s">
        <v>141</v>
      </c>
      <c r="Q1265" t="s">
        <v>141</v>
      </c>
      <c r="R1265" t="b">
        <v>0</v>
      </c>
      <c r="S1265" t="b">
        <v>0</v>
      </c>
      <c r="T1265" t="b">
        <v>1</v>
      </c>
      <c r="U1265" t="b">
        <v>0</v>
      </c>
      <c r="V1265">
        <f>IF(Opportunity[[#This Row],[Has Open Activity]] = TRUE, 1, 0)</f>
        <v>0</v>
      </c>
      <c r="W1265" t="s">
        <v>344</v>
      </c>
      <c r="X1265" t="b">
        <v>0</v>
      </c>
      <c r="Z1265" t="b">
        <v>0</v>
      </c>
      <c r="AA1265" s="1">
        <v>44364</v>
      </c>
      <c r="AB1265" t="s">
        <v>79</v>
      </c>
      <c r="AC1265" s="2">
        <v>44364.787048611113</v>
      </c>
      <c r="AE1265" s="2"/>
      <c r="AF1265" s="1"/>
      <c r="AI1265" t="s">
        <v>193</v>
      </c>
      <c r="AK1265" t="s">
        <v>3443</v>
      </c>
      <c r="AM1265" t="b">
        <v>0</v>
      </c>
      <c r="AQ1265" t="s">
        <v>79</v>
      </c>
      <c r="AR1265" t="s">
        <v>130</v>
      </c>
      <c r="AT1265" t="s">
        <v>75</v>
      </c>
      <c r="AW1265" t="s">
        <v>388</v>
      </c>
      <c r="AY1265" t="s">
        <v>76</v>
      </c>
      <c r="AZ1265" t="b">
        <v>0</v>
      </c>
      <c r="BB1265" t="b">
        <v>0</v>
      </c>
      <c r="BE1265" t="s">
        <v>317</v>
      </c>
      <c r="BF1265" t="b">
        <v>0</v>
      </c>
      <c r="BG1265" s="2">
        <v>44376.857581018521</v>
      </c>
      <c r="BI1265" t="b">
        <v>0</v>
      </c>
      <c r="BJ1265">
        <f>IF(Opportunity[[#This Row],[Won]] = TRUE, 1, 0)</f>
        <v>0</v>
      </c>
      <c r="BM1265">
        <v>6500</v>
      </c>
      <c r="BO1265">
        <v>1950</v>
      </c>
      <c r="BP1265">
        <v>30</v>
      </c>
      <c r="BQ1265">
        <v>0</v>
      </c>
    </row>
    <row r="1266" spans="1:69" x14ac:dyDescent="0.25">
      <c r="A1266" t="s">
        <v>3444</v>
      </c>
      <c r="B1266" s="1">
        <v>44469</v>
      </c>
      <c r="C1266" t="b">
        <v>0</v>
      </c>
      <c r="D1266">
        <f>IF(Opportunity[[#This Row],[Closed]] = TRUE, 1, 0)</f>
        <v>0</v>
      </c>
      <c r="G1266" t="s">
        <v>3445</v>
      </c>
      <c r="H1266" t="s">
        <v>122</v>
      </c>
      <c r="I1266" t="b">
        <v>0</v>
      </c>
      <c r="J1266" s="2">
        <v>44124.753032407411</v>
      </c>
      <c r="K1266" s="1"/>
      <c r="L1266" t="b">
        <v>0</v>
      </c>
      <c r="M1266" s="1">
        <v>44256</v>
      </c>
      <c r="N1266">
        <v>3</v>
      </c>
      <c r="O1266">
        <v>2021</v>
      </c>
      <c r="P1266" t="s">
        <v>141</v>
      </c>
      <c r="Q1266" t="s">
        <v>141</v>
      </c>
      <c r="R1266" t="b">
        <v>0</v>
      </c>
      <c r="S1266" t="b">
        <v>0</v>
      </c>
      <c r="T1266" t="b">
        <v>1</v>
      </c>
      <c r="U1266" t="b">
        <v>0</v>
      </c>
      <c r="V1266">
        <f>IF(Opportunity[[#This Row],[Has Open Activity]] = TRUE, 1, 0)</f>
        <v>0</v>
      </c>
      <c r="W1266" t="s">
        <v>344</v>
      </c>
      <c r="X1266" t="b">
        <v>0</v>
      </c>
      <c r="Z1266" t="b">
        <v>0</v>
      </c>
      <c r="AA1266" s="1">
        <v>44243</v>
      </c>
      <c r="AB1266" t="s">
        <v>122</v>
      </c>
      <c r="AC1266" s="2">
        <v>44309.654479166667</v>
      </c>
      <c r="AE1266" s="2">
        <v>44215.819374999999</v>
      </c>
      <c r="AF1266" s="1"/>
      <c r="AI1266" t="s">
        <v>193</v>
      </c>
      <c r="AK1266" t="s">
        <v>3446</v>
      </c>
      <c r="AM1266" t="b">
        <v>0</v>
      </c>
      <c r="AQ1266" t="s">
        <v>122</v>
      </c>
      <c r="AR1266" t="s">
        <v>130</v>
      </c>
      <c r="AT1266" t="s">
        <v>75</v>
      </c>
      <c r="AW1266" t="s">
        <v>388</v>
      </c>
      <c r="AY1266" t="s">
        <v>76</v>
      </c>
      <c r="AZ1266" t="b">
        <v>0</v>
      </c>
      <c r="BB1266" t="b">
        <v>0</v>
      </c>
      <c r="BE1266" t="s">
        <v>292</v>
      </c>
      <c r="BF1266" t="b">
        <v>0</v>
      </c>
      <c r="BG1266" s="2">
        <v>44376.857581018521</v>
      </c>
      <c r="BI1266" t="b">
        <v>0</v>
      </c>
      <c r="BJ1266">
        <f>IF(Opportunity[[#This Row],[Won]] = TRUE, 1, 0)</f>
        <v>0</v>
      </c>
      <c r="BM1266">
        <v>78636</v>
      </c>
      <c r="BO1266">
        <v>3931.8</v>
      </c>
      <c r="BP1266">
        <v>5</v>
      </c>
      <c r="BQ1266">
        <v>0</v>
      </c>
    </row>
    <row r="1267" spans="1:69" x14ac:dyDescent="0.25">
      <c r="A1267" t="s">
        <v>3447</v>
      </c>
      <c r="B1267" s="1">
        <v>45170</v>
      </c>
      <c r="C1267" t="b">
        <v>0</v>
      </c>
      <c r="D1267">
        <f>IF(Opportunity[[#This Row],[Closed]] = TRUE, 1, 0)</f>
        <v>0</v>
      </c>
      <c r="H1267" t="s">
        <v>79</v>
      </c>
      <c r="I1267" t="b">
        <v>0</v>
      </c>
      <c r="J1267" s="2">
        <v>44316.814687500002</v>
      </c>
      <c r="K1267" s="1"/>
      <c r="L1267" t="b">
        <v>0</v>
      </c>
      <c r="M1267" s="1">
        <v>44986</v>
      </c>
      <c r="N1267">
        <v>3</v>
      </c>
      <c r="O1267">
        <v>2023</v>
      </c>
      <c r="P1267" t="s">
        <v>141</v>
      </c>
      <c r="Q1267" t="s">
        <v>141</v>
      </c>
      <c r="R1267" t="b">
        <v>0</v>
      </c>
      <c r="S1267" t="b">
        <v>0</v>
      </c>
      <c r="T1267" t="b">
        <v>1</v>
      </c>
      <c r="U1267" t="b">
        <v>0</v>
      </c>
      <c r="V1267">
        <f>IF(Opportunity[[#This Row],[Has Open Activity]] = TRUE, 1, 0)</f>
        <v>0</v>
      </c>
      <c r="W1267" t="s">
        <v>344</v>
      </c>
      <c r="X1267" t="b">
        <v>0</v>
      </c>
      <c r="Z1267" t="b">
        <v>0</v>
      </c>
      <c r="AA1267" s="1">
        <v>44329</v>
      </c>
      <c r="AB1267" t="s">
        <v>122</v>
      </c>
      <c r="AC1267" s="2">
        <v>44343.700949074075</v>
      </c>
      <c r="AE1267" s="2">
        <v>44343.700949074075</v>
      </c>
      <c r="AF1267" s="1">
        <v>44343</v>
      </c>
      <c r="AI1267" t="s">
        <v>193</v>
      </c>
      <c r="AK1267" t="s">
        <v>3448</v>
      </c>
      <c r="AM1267" t="b">
        <v>0</v>
      </c>
      <c r="AQ1267" t="s">
        <v>122</v>
      </c>
      <c r="AR1267" t="s">
        <v>130</v>
      </c>
      <c r="AT1267" t="s">
        <v>75</v>
      </c>
      <c r="AU1267" t="s">
        <v>3449</v>
      </c>
      <c r="AW1267" t="s">
        <v>388</v>
      </c>
      <c r="AY1267" t="s">
        <v>76</v>
      </c>
      <c r="AZ1267" t="b">
        <v>0</v>
      </c>
      <c r="BB1267" t="b">
        <v>0</v>
      </c>
      <c r="BE1267" t="s">
        <v>146</v>
      </c>
      <c r="BF1267" t="b">
        <v>0</v>
      </c>
      <c r="BG1267" s="2">
        <v>44376.857581018521</v>
      </c>
      <c r="BI1267" t="b">
        <v>0</v>
      </c>
      <c r="BJ1267">
        <f>IF(Opportunity[[#This Row],[Won]] = TRUE, 1, 0)</f>
        <v>0</v>
      </c>
      <c r="BM1267">
        <v>71937</v>
      </c>
      <c r="BO1267">
        <v>7193.7</v>
      </c>
      <c r="BP1267">
        <v>10</v>
      </c>
      <c r="BQ1267">
        <v>0</v>
      </c>
    </row>
    <row r="1268" spans="1:69" x14ac:dyDescent="0.25">
      <c r="A1268" t="s">
        <v>3450</v>
      </c>
      <c r="B1268" s="1">
        <v>44408</v>
      </c>
      <c r="C1268" t="b">
        <v>0</v>
      </c>
      <c r="D1268">
        <f>IF(Opportunity[[#This Row],[Closed]] = TRUE, 1, 0)</f>
        <v>0</v>
      </c>
      <c r="H1268" t="s">
        <v>79</v>
      </c>
      <c r="I1268" t="b">
        <v>0</v>
      </c>
      <c r="J1268" s="2">
        <v>44088.797037037039</v>
      </c>
      <c r="K1268" s="1"/>
      <c r="L1268" t="b">
        <v>0</v>
      </c>
      <c r="M1268" s="1">
        <v>44256</v>
      </c>
      <c r="N1268">
        <v>3</v>
      </c>
      <c r="O1268">
        <v>2021</v>
      </c>
      <c r="P1268" t="s">
        <v>141</v>
      </c>
      <c r="Q1268" t="s">
        <v>141</v>
      </c>
      <c r="R1268" t="b">
        <v>0</v>
      </c>
      <c r="S1268" t="b">
        <v>0</v>
      </c>
      <c r="T1268" t="b">
        <v>1</v>
      </c>
      <c r="U1268" t="b">
        <v>0</v>
      </c>
      <c r="V1268">
        <f>IF(Opportunity[[#This Row],[Has Open Activity]] = TRUE, 1, 0)</f>
        <v>0</v>
      </c>
      <c r="W1268" t="s">
        <v>344</v>
      </c>
      <c r="X1268" t="b">
        <v>0</v>
      </c>
      <c r="Z1268" t="b">
        <v>0</v>
      </c>
      <c r="AA1268" s="1">
        <v>44088</v>
      </c>
      <c r="AB1268" t="s">
        <v>122</v>
      </c>
      <c r="AC1268" s="2">
        <v>44364.553287037037</v>
      </c>
      <c r="AE1268" s="2">
        <v>44186.739571759259</v>
      </c>
      <c r="AF1268" s="1"/>
      <c r="AI1268" t="s">
        <v>193</v>
      </c>
      <c r="AK1268" t="s">
        <v>3451</v>
      </c>
      <c r="AM1268" t="b">
        <v>0</v>
      </c>
      <c r="AQ1268" t="s">
        <v>122</v>
      </c>
      <c r="AR1268" t="s">
        <v>130</v>
      </c>
      <c r="AT1268" t="s">
        <v>75</v>
      </c>
      <c r="AW1268" t="s">
        <v>388</v>
      </c>
      <c r="AY1268" t="s">
        <v>76</v>
      </c>
      <c r="AZ1268" t="b">
        <v>0</v>
      </c>
      <c r="BB1268" t="b">
        <v>0</v>
      </c>
      <c r="BE1268" t="s">
        <v>292</v>
      </c>
      <c r="BF1268" t="b">
        <v>0</v>
      </c>
      <c r="BG1268" s="2">
        <v>44376.857581018521</v>
      </c>
      <c r="BI1268" t="b">
        <v>0</v>
      </c>
      <c r="BJ1268">
        <f>IF(Opportunity[[#This Row],[Won]] = TRUE, 1, 0)</f>
        <v>0</v>
      </c>
      <c r="BM1268">
        <v>70593.3</v>
      </c>
      <c r="BO1268">
        <v>3529.67</v>
      </c>
      <c r="BP1268">
        <v>5</v>
      </c>
      <c r="BQ1268">
        <v>0</v>
      </c>
    </row>
    <row r="1269" spans="1:69" x14ac:dyDescent="0.25">
      <c r="A1269" t="s">
        <v>112</v>
      </c>
      <c r="B1269" s="1">
        <v>44469</v>
      </c>
      <c r="C1269" t="b">
        <v>0</v>
      </c>
      <c r="D1269">
        <f>IF(Opportunity[[#This Row],[Closed]] = TRUE, 1, 0)</f>
        <v>0</v>
      </c>
      <c r="H1269" t="s">
        <v>485</v>
      </c>
      <c r="I1269" t="b">
        <v>0</v>
      </c>
      <c r="J1269" s="2">
        <v>44327.640185185184</v>
      </c>
      <c r="K1269" s="1"/>
      <c r="L1269" t="b">
        <v>0</v>
      </c>
      <c r="M1269" s="1">
        <v>44256</v>
      </c>
      <c r="N1269">
        <v>3</v>
      </c>
      <c r="O1269">
        <v>2021</v>
      </c>
      <c r="P1269" t="s">
        <v>141</v>
      </c>
      <c r="Q1269" t="s">
        <v>141</v>
      </c>
      <c r="R1269" t="b">
        <v>0</v>
      </c>
      <c r="S1269" t="b">
        <v>0</v>
      </c>
      <c r="T1269" t="b">
        <v>1</v>
      </c>
      <c r="U1269" t="b">
        <v>0</v>
      </c>
      <c r="V1269">
        <f>IF(Opportunity[[#This Row],[Has Open Activity]] = TRUE, 1, 0)</f>
        <v>0</v>
      </c>
      <c r="W1269" t="s">
        <v>357</v>
      </c>
      <c r="X1269" t="b">
        <v>0</v>
      </c>
      <c r="Z1269" t="b">
        <v>0</v>
      </c>
      <c r="AA1269" s="1"/>
      <c r="AB1269" t="s">
        <v>485</v>
      </c>
      <c r="AC1269" s="2">
        <v>44327.643263888887</v>
      </c>
      <c r="AE1269" s="2"/>
      <c r="AF1269" s="1"/>
      <c r="AI1269" t="s">
        <v>193</v>
      </c>
      <c r="AK1269" t="s">
        <v>3452</v>
      </c>
      <c r="AM1269" t="b">
        <v>0</v>
      </c>
      <c r="AQ1269" t="s">
        <v>310</v>
      </c>
      <c r="AR1269" t="s">
        <v>130</v>
      </c>
      <c r="AT1269" t="s">
        <v>359</v>
      </c>
      <c r="AU1269" t="s">
        <v>3320</v>
      </c>
      <c r="AW1269" t="s">
        <v>388</v>
      </c>
      <c r="AX1269" t="s">
        <v>3453</v>
      </c>
      <c r="AY1269" t="s">
        <v>76</v>
      </c>
      <c r="AZ1269" t="b">
        <v>0</v>
      </c>
      <c r="BB1269" t="b">
        <v>0</v>
      </c>
      <c r="BE1269" t="s">
        <v>292</v>
      </c>
      <c r="BF1269" t="b">
        <v>0</v>
      </c>
      <c r="BG1269" s="2">
        <v>44376.857581018521</v>
      </c>
      <c r="BI1269" t="b">
        <v>0</v>
      </c>
      <c r="BJ1269">
        <f>IF(Opportunity[[#This Row],[Won]] = TRUE, 1, 0)</f>
        <v>0</v>
      </c>
      <c r="BM1269">
        <v>5850</v>
      </c>
      <c r="BO1269">
        <v>292.5</v>
      </c>
      <c r="BP1269">
        <v>5</v>
      </c>
      <c r="BQ1269">
        <v>0</v>
      </c>
    </row>
    <row r="1270" spans="1:69" x14ac:dyDescent="0.25">
      <c r="A1270" t="s">
        <v>3454</v>
      </c>
      <c r="B1270" s="1">
        <v>44469</v>
      </c>
      <c r="C1270" t="b">
        <v>0</v>
      </c>
      <c r="D1270">
        <f>IF(Opportunity[[#This Row],[Closed]] = TRUE, 1, 0)</f>
        <v>0</v>
      </c>
      <c r="H1270" t="s">
        <v>2759</v>
      </c>
      <c r="I1270" t="b">
        <v>0</v>
      </c>
      <c r="J1270" s="2">
        <v>43941.545208333337</v>
      </c>
      <c r="K1270" s="1"/>
      <c r="L1270" t="b">
        <v>0</v>
      </c>
      <c r="M1270" s="1">
        <v>44256</v>
      </c>
      <c r="N1270">
        <v>3</v>
      </c>
      <c r="O1270">
        <v>2021</v>
      </c>
      <c r="P1270" t="s">
        <v>141</v>
      </c>
      <c r="Q1270" t="s">
        <v>141</v>
      </c>
      <c r="R1270" t="b">
        <v>0</v>
      </c>
      <c r="S1270" t="b">
        <v>0</v>
      </c>
      <c r="T1270" t="b">
        <v>1</v>
      </c>
      <c r="U1270" t="b">
        <v>0</v>
      </c>
      <c r="V1270">
        <f>IF(Opportunity[[#This Row],[Has Open Activity]] = TRUE, 1, 0)</f>
        <v>0</v>
      </c>
      <c r="W1270" t="s">
        <v>357</v>
      </c>
      <c r="X1270" t="b">
        <v>0</v>
      </c>
      <c r="Z1270" t="b">
        <v>0</v>
      </c>
      <c r="AA1270" s="1"/>
      <c r="AB1270" t="s">
        <v>2759</v>
      </c>
      <c r="AC1270" s="2">
        <v>44358.818738425929</v>
      </c>
      <c r="AE1270" s="2">
        <v>44340.547395833331</v>
      </c>
      <c r="AF1270" s="1">
        <v>44340</v>
      </c>
      <c r="AI1270" t="s">
        <v>193</v>
      </c>
      <c r="AK1270" t="s">
        <v>3455</v>
      </c>
      <c r="AM1270" t="b">
        <v>0</v>
      </c>
      <c r="AQ1270" t="s">
        <v>2759</v>
      </c>
      <c r="AR1270" t="s">
        <v>130</v>
      </c>
      <c r="AS1270" t="s">
        <v>359</v>
      </c>
      <c r="AT1270" t="s">
        <v>359</v>
      </c>
      <c r="AU1270" t="s">
        <v>3456</v>
      </c>
      <c r="AW1270" t="s">
        <v>388</v>
      </c>
      <c r="AY1270" t="s">
        <v>76</v>
      </c>
      <c r="AZ1270" t="b">
        <v>0</v>
      </c>
      <c r="BB1270" t="b">
        <v>0</v>
      </c>
      <c r="BE1270" t="s">
        <v>146</v>
      </c>
      <c r="BF1270" t="b">
        <v>0</v>
      </c>
      <c r="BG1270" s="2">
        <v>44376.857581018521</v>
      </c>
      <c r="BI1270" t="b">
        <v>0</v>
      </c>
      <c r="BJ1270">
        <f>IF(Opportunity[[#This Row],[Won]] = TRUE, 1, 0)</f>
        <v>0</v>
      </c>
      <c r="BM1270">
        <v>48750</v>
      </c>
      <c r="BO1270">
        <v>4875</v>
      </c>
      <c r="BP1270">
        <v>10</v>
      </c>
      <c r="BQ1270">
        <v>0</v>
      </c>
    </row>
    <row r="1271" spans="1:69" x14ac:dyDescent="0.25">
      <c r="A1271" t="s">
        <v>3457</v>
      </c>
      <c r="B1271" s="1">
        <v>44469</v>
      </c>
      <c r="C1271" t="b">
        <v>0</v>
      </c>
      <c r="D1271">
        <f>IF(Opportunity[[#This Row],[Closed]] = TRUE, 1, 0)</f>
        <v>0</v>
      </c>
      <c r="H1271" t="s">
        <v>2759</v>
      </c>
      <c r="I1271" t="b">
        <v>0</v>
      </c>
      <c r="J1271" s="2">
        <v>44292.668229166666</v>
      </c>
      <c r="K1271" s="1"/>
      <c r="L1271" t="b">
        <v>0</v>
      </c>
      <c r="M1271" s="1">
        <v>44256</v>
      </c>
      <c r="N1271">
        <v>3</v>
      </c>
      <c r="O1271">
        <v>2021</v>
      </c>
      <c r="P1271" t="s">
        <v>141</v>
      </c>
      <c r="Q1271" t="s">
        <v>141</v>
      </c>
      <c r="R1271" t="b">
        <v>0</v>
      </c>
      <c r="S1271" t="b">
        <v>0</v>
      </c>
      <c r="T1271" t="b">
        <v>1</v>
      </c>
      <c r="U1271" t="b">
        <v>0</v>
      </c>
      <c r="V1271">
        <f>IF(Opportunity[[#This Row],[Has Open Activity]] = TRUE, 1, 0)</f>
        <v>0</v>
      </c>
      <c r="W1271" t="s">
        <v>357</v>
      </c>
      <c r="X1271" t="b">
        <v>0</v>
      </c>
      <c r="Z1271" t="b">
        <v>0</v>
      </c>
      <c r="AA1271" s="1"/>
      <c r="AB1271" t="s">
        <v>2759</v>
      </c>
      <c r="AC1271" s="2">
        <v>44361.613657407404</v>
      </c>
      <c r="AE1271" s="2">
        <v>44340.54787037037</v>
      </c>
      <c r="AF1271" s="1">
        <v>44340</v>
      </c>
      <c r="AI1271" t="s">
        <v>193</v>
      </c>
      <c r="AK1271" t="s">
        <v>3458</v>
      </c>
      <c r="AM1271" t="b">
        <v>0</v>
      </c>
      <c r="AQ1271" t="s">
        <v>2759</v>
      </c>
      <c r="AR1271" t="s">
        <v>135</v>
      </c>
      <c r="AT1271" t="s">
        <v>359</v>
      </c>
      <c r="AU1271" t="s">
        <v>3456</v>
      </c>
      <c r="AW1271" t="s">
        <v>388</v>
      </c>
      <c r="AY1271" t="s">
        <v>76</v>
      </c>
      <c r="AZ1271" t="b">
        <v>0</v>
      </c>
      <c r="BB1271" t="b">
        <v>0</v>
      </c>
      <c r="BE1271" t="s">
        <v>146</v>
      </c>
      <c r="BF1271" t="b">
        <v>0</v>
      </c>
      <c r="BG1271" s="2">
        <v>44376.857581018521</v>
      </c>
      <c r="BI1271" t="b">
        <v>0</v>
      </c>
      <c r="BJ1271">
        <f>IF(Opportunity[[#This Row],[Won]] = TRUE, 1, 0)</f>
        <v>0</v>
      </c>
      <c r="BM1271">
        <v>97500</v>
      </c>
      <c r="BO1271">
        <v>9750</v>
      </c>
      <c r="BP1271">
        <v>10</v>
      </c>
      <c r="BQ1271">
        <v>0</v>
      </c>
    </row>
    <row r="1272" spans="1:69" x14ac:dyDescent="0.25">
      <c r="A1272" t="s">
        <v>3459</v>
      </c>
      <c r="B1272" s="1">
        <v>44469</v>
      </c>
      <c r="C1272" t="b">
        <v>0</v>
      </c>
      <c r="D1272">
        <f>IF(Opportunity[[#This Row],[Closed]] = TRUE, 1, 0)</f>
        <v>0</v>
      </c>
      <c r="H1272" t="s">
        <v>2759</v>
      </c>
      <c r="I1272" t="b">
        <v>0</v>
      </c>
      <c r="J1272" s="2">
        <v>44292.671655092592</v>
      </c>
      <c r="K1272" s="1"/>
      <c r="L1272" t="b">
        <v>0</v>
      </c>
      <c r="M1272" s="1">
        <v>44256</v>
      </c>
      <c r="N1272">
        <v>3</v>
      </c>
      <c r="O1272">
        <v>2021</v>
      </c>
      <c r="P1272" t="s">
        <v>141</v>
      </c>
      <c r="Q1272" t="s">
        <v>141</v>
      </c>
      <c r="R1272" t="b">
        <v>0</v>
      </c>
      <c r="S1272" t="b">
        <v>0</v>
      </c>
      <c r="T1272" t="b">
        <v>1</v>
      </c>
      <c r="U1272" t="b">
        <v>0</v>
      </c>
      <c r="V1272">
        <f>IF(Opportunity[[#This Row],[Has Open Activity]] = TRUE, 1, 0)</f>
        <v>0</v>
      </c>
      <c r="W1272" t="s">
        <v>357</v>
      </c>
      <c r="X1272" t="b">
        <v>0</v>
      </c>
      <c r="Z1272" t="b">
        <v>0</v>
      </c>
      <c r="AA1272" s="1"/>
      <c r="AB1272" t="s">
        <v>2759</v>
      </c>
      <c r="AC1272" s="2">
        <v>44361.612835648149</v>
      </c>
      <c r="AE1272" s="2">
        <v>44340.548449074071</v>
      </c>
      <c r="AF1272" s="1">
        <v>44340</v>
      </c>
      <c r="AI1272" t="s">
        <v>193</v>
      </c>
      <c r="AK1272" t="s">
        <v>3460</v>
      </c>
      <c r="AM1272" t="b">
        <v>0</v>
      </c>
      <c r="AQ1272" t="s">
        <v>2759</v>
      </c>
      <c r="AR1272" t="s">
        <v>135</v>
      </c>
      <c r="AT1272" t="s">
        <v>359</v>
      </c>
      <c r="AU1272" t="s">
        <v>3456</v>
      </c>
      <c r="AW1272" t="s">
        <v>388</v>
      </c>
      <c r="AY1272" t="s">
        <v>76</v>
      </c>
      <c r="AZ1272" t="b">
        <v>0</v>
      </c>
      <c r="BB1272" t="b">
        <v>0</v>
      </c>
      <c r="BE1272" t="s">
        <v>146</v>
      </c>
      <c r="BF1272" t="b">
        <v>0</v>
      </c>
      <c r="BG1272" s="2">
        <v>44376.857581018521</v>
      </c>
      <c r="BI1272" t="b">
        <v>0</v>
      </c>
      <c r="BJ1272">
        <f>IF(Opportunity[[#This Row],[Won]] = TRUE, 1, 0)</f>
        <v>0</v>
      </c>
      <c r="BM1272">
        <v>97500</v>
      </c>
      <c r="BO1272">
        <v>9750</v>
      </c>
      <c r="BP1272">
        <v>10</v>
      </c>
      <c r="BQ1272">
        <v>0</v>
      </c>
    </row>
    <row r="1273" spans="1:69" x14ac:dyDescent="0.25">
      <c r="A1273" t="s">
        <v>3461</v>
      </c>
      <c r="B1273" s="1">
        <v>44469</v>
      </c>
      <c r="C1273" t="b">
        <v>0</v>
      </c>
      <c r="D1273">
        <f>IF(Opportunity[[#This Row],[Closed]] = TRUE, 1, 0)</f>
        <v>0</v>
      </c>
      <c r="H1273" t="s">
        <v>2759</v>
      </c>
      <c r="I1273" t="b">
        <v>0</v>
      </c>
      <c r="J1273" s="2">
        <v>44292.674270833333</v>
      </c>
      <c r="K1273" s="1"/>
      <c r="L1273" t="b">
        <v>0</v>
      </c>
      <c r="M1273" s="1">
        <v>44256</v>
      </c>
      <c r="N1273">
        <v>3</v>
      </c>
      <c r="O1273">
        <v>2021</v>
      </c>
      <c r="P1273" t="s">
        <v>141</v>
      </c>
      <c r="Q1273" t="s">
        <v>141</v>
      </c>
      <c r="R1273" t="b">
        <v>0</v>
      </c>
      <c r="S1273" t="b">
        <v>0</v>
      </c>
      <c r="T1273" t="b">
        <v>1</v>
      </c>
      <c r="U1273" t="b">
        <v>0</v>
      </c>
      <c r="V1273">
        <f>IF(Opportunity[[#This Row],[Has Open Activity]] = TRUE, 1, 0)</f>
        <v>0</v>
      </c>
      <c r="W1273" t="s">
        <v>357</v>
      </c>
      <c r="X1273" t="b">
        <v>0</v>
      </c>
      <c r="Z1273" t="b">
        <v>0</v>
      </c>
      <c r="AA1273" s="1"/>
      <c r="AB1273" t="s">
        <v>2759</v>
      </c>
      <c r="AC1273" s="2">
        <v>44364.652372685188</v>
      </c>
      <c r="AE1273" s="2">
        <v>44340.548854166664</v>
      </c>
      <c r="AF1273" s="1">
        <v>44340</v>
      </c>
      <c r="AI1273" t="s">
        <v>193</v>
      </c>
      <c r="AK1273" t="s">
        <v>3462</v>
      </c>
      <c r="AM1273" t="b">
        <v>0</v>
      </c>
      <c r="AQ1273" t="s">
        <v>2759</v>
      </c>
      <c r="AR1273" t="s">
        <v>135</v>
      </c>
      <c r="AT1273" t="s">
        <v>359</v>
      </c>
      <c r="AU1273" t="s">
        <v>3456</v>
      </c>
      <c r="AW1273" t="s">
        <v>388</v>
      </c>
      <c r="AY1273" t="s">
        <v>76</v>
      </c>
      <c r="AZ1273" t="b">
        <v>0</v>
      </c>
      <c r="BB1273" t="b">
        <v>0</v>
      </c>
      <c r="BE1273" t="s">
        <v>146</v>
      </c>
      <c r="BF1273" t="b">
        <v>0</v>
      </c>
      <c r="BG1273" s="2">
        <v>44376.857581018521</v>
      </c>
      <c r="BI1273" t="b">
        <v>0</v>
      </c>
      <c r="BJ1273">
        <f>IF(Opportunity[[#This Row],[Won]] = TRUE, 1, 0)</f>
        <v>0</v>
      </c>
      <c r="BM1273">
        <v>48750</v>
      </c>
      <c r="BO1273">
        <v>4875</v>
      </c>
      <c r="BP1273">
        <v>10</v>
      </c>
      <c r="BQ1273">
        <v>0</v>
      </c>
    </row>
    <row r="1274" spans="1:69" x14ac:dyDescent="0.25">
      <c r="A1274" t="s">
        <v>3463</v>
      </c>
      <c r="B1274" s="1">
        <v>44469</v>
      </c>
      <c r="C1274" t="b">
        <v>0</v>
      </c>
      <c r="D1274">
        <f>IF(Opportunity[[#This Row],[Closed]] = TRUE, 1, 0)</f>
        <v>0</v>
      </c>
      <c r="H1274" t="s">
        <v>2759</v>
      </c>
      <c r="I1274" t="b">
        <v>0</v>
      </c>
      <c r="J1274" s="2">
        <v>44292.676030092596</v>
      </c>
      <c r="K1274" s="1"/>
      <c r="L1274" t="b">
        <v>0</v>
      </c>
      <c r="M1274" s="1">
        <v>44256</v>
      </c>
      <c r="N1274">
        <v>3</v>
      </c>
      <c r="O1274">
        <v>2021</v>
      </c>
      <c r="P1274" t="s">
        <v>141</v>
      </c>
      <c r="Q1274" t="s">
        <v>141</v>
      </c>
      <c r="R1274" t="b">
        <v>0</v>
      </c>
      <c r="S1274" t="b">
        <v>0</v>
      </c>
      <c r="T1274" t="b">
        <v>1</v>
      </c>
      <c r="U1274" t="b">
        <v>0</v>
      </c>
      <c r="V1274">
        <f>IF(Opportunity[[#This Row],[Has Open Activity]] = TRUE, 1, 0)</f>
        <v>0</v>
      </c>
      <c r="W1274" t="s">
        <v>357</v>
      </c>
      <c r="X1274" t="b">
        <v>0</v>
      </c>
      <c r="Z1274" t="b">
        <v>0</v>
      </c>
      <c r="AA1274" s="1"/>
      <c r="AB1274" t="s">
        <v>2759</v>
      </c>
      <c r="AC1274" s="2">
        <v>44361.608240740738</v>
      </c>
      <c r="AE1274" s="2">
        <v>44340.549212962964</v>
      </c>
      <c r="AF1274" s="1">
        <v>44340</v>
      </c>
      <c r="AI1274" t="s">
        <v>193</v>
      </c>
      <c r="AK1274" t="s">
        <v>3464</v>
      </c>
      <c r="AM1274" t="b">
        <v>0</v>
      </c>
      <c r="AQ1274" t="s">
        <v>2759</v>
      </c>
      <c r="AR1274" t="s">
        <v>135</v>
      </c>
      <c r="AT1274" t="s">
        <v>359</v>
      </c>
      <c r="AU1274" t="s">
        <v>3456</v>
      </c>
      <c r="AW1274" t="s">
        <v>388</v>
      </c>
      <c r="AY1274" t="s">
        <v>76</v>
      </c>
      <c r="AZ1274" t="b">
        <v>0</v>
      </c>
      <c r="BB1274" t="b">
        <v>0</v>
      </c>
      <c r="BE1274" t="s">
        <v>146</v>
      </c>
      <c r="BF1274" t="b">
        <v>0</v>
      </c>
      <c r="BG1274" s="2">
        <v>44376.857581018521</v>
      </c>
      <c r="BI1274" t="b">
        <v>0</v>
      </c>
      <c r="BJ1274">
        <f>IF(Opportunity[[#This Row],[Won]] = TRUE, 1, 0)</f>
        <v>0</v>
      </c>
      <c r="BM1274">
        <v>48750</v>
      </c>
      <c r="BO1274">
        <v>4875</v>
      </c>
      <c r="BP1274">
        <v>10</v>
      </c>
      <c r="BQ1274">
        <v>0</v>
      </c>
    </row>
    <row r="1275" spans="1:69" x14ac:dyDescent="0.25">
      <c r="A1275" t="s">
        <v>3465</v>
      </c>
      <c r="B1275" s="1">
        <v>44469</v>
      </c>
      <c r="C1275" t="b">
        <v>0</v>
      </c>
      <c r="D1275">
        <f>IF(Opportunity[[#This Row],[Closed]] = TRUE, 1, 0)</f>
        <v>0</v>
      </c>
      <c r="H1275" t="s">
        <v>2759</v>
      </c>
      <c r="I1275" t="b">
        <v>0</v>
      </c>
      <c r="J1275" s="2">
        <v>44292.678159722222</v>
      </c>
      <c r="K1275" s="1"/>
      <c r="L1275" t="b">
        <v>0</v>
      </c>
      <c r="M1275" s="1">
        <v>44256</v>
      </c>
      <c r="N1275">
        <v>3</v>
      </c>
      <c r="O1275">
        <v>2021</v>
      </c>
      <c r="P1275" t="s">
        <v>141</v>
      </c>
      <c r="Q1275" t="s">
        <v>141</v>
      </c>
      <c r="R1275" t="b">
        <v>0</v>
      </c>
      <c r="S1275" t="b">
        <v>0</v>
      </c>
      <c r="T1275" t="b">
        <v>1</v>
      </c>
      <c r="U1275" t="b">
        <v>0</v>
      </c>
      <c r="V1275">
        <f>IF(Opportunity[[#This Row],[Has Open Activity]] = TRUE, 1, 0)</f>
        <v>0</v>
      </c>
      <c r="W1275" t="s">
        <v>71</v>
      </c>
      <c r="X1275" t="b">
        <v>0</v>
      </c>
      <c r="Z1275" t="b">
        <v>0</v>
      </c>
      <c r="AA1275" s="1"/>
      <c r="AB1275" t="s">
        <v>2759</v>
      </c>
      <c r="AC1275" s="2">
        <v>44361.606979166667</v>
      </c>
      <c r="AE1275" s="2">
        <v>44340.54959490741</v>
      </c>
      <c r="AF1275" s="1">
        <v>44340</v>
      </c>
      <c r="AI1275" t="s">
        <v>193</v>
      </c>
      <c r="AK1275" t="s">
        <v>3466</v>
      </c>
      <c r="AM1275" t="b">
        <v>0</v>
      </c>
      <c r="AQ1275" t="s">
        <v>2759</v>
      </c>
      <c r="AR1275" t="s">
        <v>135</v>
      </c>
      <c r="AT1275" t="s">
        <v>359</v>
      </c>
      <c r="AU1275" t="s">
        <v>3456</v>
      </c>
      <c r="AW1275" t="s">
        <v>388</v>
      </c>
      <c r="AY1275" t="s">
        <v>76</v>
      </c>
      <c r="AZ1275" t="b">
        <v>0</v>
      </c>
      <c r="BB1275" t="b">
        <v>0</v>
      </c>
      <c r="BE1275" t="s">
        <v>146</v>
      </c>
      <c r="BF1275" t="b">
        <v>0</v>
      </c>
      <c r="BG1275" s="2">
        <v>44376.857581018521</v>
      </c>
      <c r="BI1275" t="b">
        <v>0</v>
      </c>
      <c r="BJ1275">
        <f>IF(Opportunity[[#This Row],[Won]] = TRUE, 1, 0)</f>
        <v>0</v>
      </c>
      <c r="BM1275">
        <v>48750</v>
      </c>
      <c r="BO1275">
        <v>4875</v>
      </c>
      <c r="BP1275">
        <v>10</v>
      </c>
      <c r="BQ1275">
        <v>0</v>
      </c>
    </row>
    <row r="1276" spans="1:69" x14ac:dyDescent="0.25">
      <c r="A1276" t="s">
        <v>3467</v>
      </c>
      <c r="B1276" s="1">
        <v>44469</v>
      </c>
      <c r="C1276" t="b">
        <v>0</v>
      </c>
      <c r="D1276">
        <f>IF(Opportunity[[#This Row],[Closed]] = TRUE, 1, 0)</f>
        <v>0</v>
      </c>
      <c r="H1276" t="s">
        <v>2759</v>
      </c>
      <c r="I1276" t="b">
        <v>0</v>
      </c>
      <c r="J1276" s="2">
        <v>44292.697164351855</v>
      </c>
      <c r="K1276" s="1"/>
      <c r="L1276" t="b">
        <v>0</v>
      </c>
      <c r="M1276" s="1">
        <v>44256</v>
      </c>
      <c r="N1276">
        <v>3</v>
      </c>
      <c r="O1276">
        <v>2021</v>
      </c>
      <c r="P1276" t="s">
        <v>141</v>
      </c>
      <c r="Q1276" t="s">
        <v>141</v>
      </c>
      <c r="R1276" t="b">
        <v>0</v>
      </c>
      <c r="S1276" t="b">
        <v>0</v>
      </c>
      <c r="T1276" t="b">
        <v>1</v>
      </c>
      <c r="U1276" t="b">
        <v>0</v>
      </c>
      <c r="V1276">
        <f>IF(Opportunity[[#This Row],[Has Open Activity]] = TRUE, 1, 0)</f>
        <v>0</v>
      </c>
      <c r="W1276" t="s">
        <v>71</v>
      </c>
      <c r="X1276" t="b">
        <v>0</v>
      </c>
      <c r="Z1276" t="b">
        <v>0</v>
      </c>
      <c r="AA1276" s="1"/>
      <c r="AB1276" t="s">
        <v>2759</v>
      </c>
      <c r="AC1276" s="2">
        <v>44361.605462962965</v>
      </c>
      <c r="AE1276" s="2">
        <v>44340.549988425926</v>
      </c>
      <c r="AF1276" s="1">
        <v>44340</v>
      </c>
      <c r="AI1276" t="s">
        <v>193</v>
      </c>
      <c r="AK1276" t="s">
        <v>3468</v>
      </c>
      <c r="AM1276" t="b">
        <v>0</v>
      </c>
      <c r="AQ1276" t="s">
        <v>2759</v>
      </c>
      <c r="AR1276" t="s">
        <v>135</v>
      </c>
      <c r="AT1276" t="s">
        <v>359</v>
      </c>
      <c r="AU1276" t="s">
        <v>3456</v>
      </c>
      <c r="AW1276" t="s">
        <v>388</v>
      </c>
      <c r="AY1276" t="s">
        <v>76</v>
      </c>
      <c r="AZ1276" t="b">
        <v>0</v>
      </c>
      <c r="BB1276" t="b">
        <v>0</v>
      </c>
      <c r="BE1276" t="s">
        <v>146</v>
      </c>
      <c r="BF1276" t="b">
        <v>0</v>
      </c>
      <c r="BG1276" s="2">
        <v>44376.857581018521</v>
      </c>
      <c r="BI1276" t="b">
        <v>0</v>
      </c>
      <c r="BJ1276">
        <f>IF(Opportunity[[#This Row],[Won]] = TRUE, 1, 0)</f>
        <v>0</v>
      </c>
      <c r="BM1276">
        <v>48750</v>
      </c>
      <c r="BO1276">
        <v>4875</v>
      </c>
      <c r="BP1276">
        <v>10</v>
      </c>
      <c r="BQ1276">
        <v>0</v>
      </c>
    </row>
    <row r="1277" spans="1:69" x14ac:dyDescent="0.25">
      <c r="A1277" t="s">
        <v>3469</v>
      </c>
      <c r="B1277" s="1">
        <v>44469</v>
      </c>
      <c r="C1277" t="b">
        <v>0</v>
      </c>
      <c r="D1277">
        <f>IF(Opportunity[[#This Row],[Closed]] = TRUE, 1, 0)</f>
        <v>0</v>
      </c>
      <c r="H1277" t="s">
        <v>2759</v>
      </c>
      <c r="I1277" t="b">
        <v>0</v>
      </c>
      <c r="J1277" s="2">
        <v>44292.7656712963</v>
      </c>
      <c r="K1277" s="1"/>
      <c r="L1277" t="b">
        <v>0</v>
      </c>
      <c r="M1277" s="1">
        <v>44256</v>
      </c>
      <c r="N1277">
        <v>3</v>
      </c>
      <c r="O1277">
        <v>2021</v>
      </c>
      <c r="P1277" t="s">
        <v>141</v>
      </c>
      <c r="Q1277" t="s">
        <v>141</v>
      </c>
      <c r="R1277" t="b">
        <v>0</v>
      </c>
      <c r="S1277" t="b">
        <v>0</v>
      </c>
      <c r="T1277" t="b">
        <v>1</v>
      </c>
      <c r="U1277" t="b">
        <v>0</v>
      </c>
      <c r="V1277">
        <f>IF(Opportunity[[#This Row],[Has Open Activity]] = TRUE, 1, 0)</f>
        <v>0</v>
      </c>
      <c r="W1277" t="s">
        <v>71</v>
      </c>
      <c r="X1277" t="b">
        <v>0</v>
      </c>
      <c r="Z1277" t="b">
        <v>0</v>
      </c>
      <c r="AA1277" s="1"/>
      <c r="AB1277" t="s">
        <v>2759</v>
      </c>
      <c r="AC1277" s="2">
        <v>44361.604571759257</v>
      </c>
      <c r="AE1277" s="2">
        <v>44340.550254629627</v>
      </c>
      <c r="AF1277" s="1">
        <v>44340</v>
      </c>
      <c r="AI1277" t="s">
        <v>193</v>
      </c>
      <c r="AK1277" t="s">
        <v>3470</v>
      </c>
      <c r="AM1277" t="b">
        <v>0</v>
      </c>
      <c r="AQ1277" t="s">
        <v>2759</v>
      </c>
      <c r="AR1277" t="s">
        <v>135</v>
      </c>
      <c r="AT1277" t="s">
        <v>359</v>
      </c>
      <c r="AU1277" t="s">
        <v>3456</v>
      </c>
      <c r="AW1277" t="s">
        <v>388</v>
      </c>
      <c r="AY1277" t="s">
        <v>76</v>
      </c>
      <c r="AZ1277" t="b">
        <v>0</v>
      </c>
      <c r="BB1277" t="b">
        <v>0</v>
      </c>
      <c r="BE1277" t="s">
        <v>146</v>
      </c>
      <c r="BF1277" t="b">
        <v>0</v>
      </c>
      <c r="BG1277" s="2">
        <v>44376.857581018521</v>
      </c>
      <c r="BI1277" t="b">
        <v>0</v>
      </c>
      <c r="BJ1277">
        <f>IF(Opportunity[[#This Row],[Won]] = TRUE, 1, 0)</f>
        <v>0</v>
      </c>
      <c r="BM1277">
        <v>97500</v>
      </c>
      <c r="BO1277">
        <v>9750</v>
      </c>
      <c r="BP1277">
        <v>10</v>
      </c>
      <c r="BQ1277">
        <v>0</v>
      </c>
    </row>
    <row r="1278" spans="1:69" x14ac:dyDescent="0.25">
      <c r="A1278" t="s">
        <v>3471</v>
      </c>
      <c r="B1278" s="1">
        <v>44469</v>
      </c>
      <c r="C1278" t="b">
        <v>0</v>
      </c>
      <c r="D1278">
        <f>IF(Opportunity[[#This Row],[Closed]] = TRUE, 1, 0)</f>
        <v>0</v>
      </c>
      <c r="H1278" t="s">
        <v>2759</v>
      </c>
      <c r="I1278" t="b">
        <v>0</v>
      </c>
      <c r="J1278" s="2">
        <v>44292.767557870371</v>
      </c>
      <c r="K1278" s="1"/>
      <c r="L1278" t="b">
        <v>0</v>
      </c>
      <c r="M1278" s="1">
        <v>44256</v>
      </c>
      <c r="N1278">
        <v>3</v>
      </c>
      <c r="O1278">
        <v>2021</v>
      </c>
      <c r="P1278" t="s">
        <v>141</v>
      </c>
      <c r="Q1278" t="s">
        <v>141</v>
      </c>
      <c r="R1278" t="b">
        <v>0</v>
      </c>
      <c r="S1278" t="b">
        <v>0</v>
      </c>
      <c r="T1278" t="b">
        <v>1</v>
      </c>
      <c r="U1278" t="b">
        <v>0</v>
      </c>
      <c r="V1278">
        <f>IF(Opportunity[[#This Row],[Has Open Activity]] = TRUE, 1, 0)</f>
        <v>0</v>
      </c>
      <c r="W1278" t="s">
        <v>71</v>
      </c>
      <c r="X1278" t="b">
        <v>0</v>
      </c>
      <c r="Z1278" t="b">
        <v>0</v>
      </c>
      <c r="AA1278" s="1"/>
      <c r="AB1278" t="s">
        <v>2759</v>
      </c>
      <c r="AC1278" s="2">
        <v>44361.60359953704</v>
      </c>
      <c r="AE1278" s="2">
        <v>44340.550555555557</v>
      </c>
      <c r="AF1278" s="1">
        <v>44340</v>
      </c>
      <c r="AI1278" t="s">
        <v>193</v>
      </c>
      <c r="AK1278" t="s">
        <v>3472</v>
      </c>
      <c r="AM1278" t="b">
        <v>0</v>
      </c>
      <c r="AQ1278" t="s">
        <v>2759</v>
      </c>
      <c r="AR1278" t="s">
        <v>135</v>
      </c>
      <c r="AT1278" t="s">
        <v>359</v>
      </c>
      <c r="AU1278" t="s">
        <v>3456</v>
      </c>
      <c r="AW1278" t="s">
        <v>388</v>
      </c>
      <c r="AY1278" t="s">
        <v>76</v>
      </c>
      <c r="AZ1278" t="b">
        <v>0</v>
      </c>
      <c r="BB1278" t="b">
        <v>0</v>
      </c>
      <c r="BE1278" t="s">
        <v>146</v>
      </c>
      <c r="BF1278" t="b">
        <v>0</v>
      </c>
      <c r="BG1278" s="2">
        <v>44376.857581018521</v>
      </c>
      <c r="BI1278" t="b">
        <v>0</v>
      </c>
      <c r="BJ1278">
        <f>IF(Opportunity[[#This Row],[Won]] = TRUE, 1, 0)</f>
        <v>0</v>
      </c>
      <c r="BM1278">
        <v>48750</v>
      </c>
      <c r="BO1278">
        <v>4875</v>
      </c>
      <c r="BP1278">
        <v>10</v>
      </c>
      <c r="BQ1278">
        <v>0</v>
      </c>
    </row>
    <row r="1279" spans="1:69" x14ac:dyDescent="0.25">
      <c r="A1279" t="s">
        <v>3473</v>
      </c>
      <c r="B1279" s="1">
        <v>44469</v>
      </c>
      <c r="C1279" t="b">
        <v>0</v>
      </c>
      <c r="D1279">
        <f>IF(Opportunity[[#This Row],[Closed]] = TRUE, 1, 0)</f>
        <v>0</v>
      </c>
      <c r="H1279" t="s">
        <v>2759</v>
      </c>
      <c r="I1279" t="b">
        <v>0</v>
      </c>
      <c r="J1279" s="2">
        <v>44292.788831018515</v>
      </c>
      <c r="K1279" s="1"/>
      <c r="L1279" t="b">
        <v>0</v>
      </c>
      <c r="M1279" s="1">
        <v>44256</v>
      </c>
      <c r="N1279">
        <v>3</v>
      </c>
      <c r="O1279">
        <v>2021</v>
      </c>
      <c r="P1279" t="s">
        <v>141</v>
      </c>
      <c r="Q1279" t="s">
        <v>141</v>
      </c>
      <c r="R1279" t="b">
        <v>0</v>
      </c>
      <c r="S1279" t="b">
        <v>0</v>
      </c>
      <c r="T1279" t="b">
        <v>1</v>
      </c>
      <c r="U1279" t="b">
        <v>0</v>
      </c>
      <c r="V1279">
        <f>IF(Opportunity[[#This Row],[Has Open Activity]] = TRUE, 1, 0)</f>
        <v>0</v>
      </c>
      <c r="W1279" t="s">
        <v>71</v>
      </c>
      <c r="X1279" t="b">
        <v>0</v>
      </c>
      <c r="Z1279" t="b">
        <v>0</v>
      </c>
      <c r="AA1279" s="1"/>
      <c r="AB1279" t="s">
        <v>2759</v>
      </c>
      <c r="AC1279" s="2">
        <v>44358.878182870372</v>
      </c>
      <c r="AE1279" s="2">
        <v>44340.552766203706</v>
      </c>
      <c r="AF1279" s="1">
        <v>44340</v>
      </c>
      <c r="AI1279" t="s">
        <v>193</v>
      </c>
      <c r="AK1279" t="s">
        <v>3474</v>
      </c>
      <c r="AM1279" t="b">
        <v>0</v>
      </c>
      <c r="AQ1279" t="s">
        <v>2759</v>
      </c>
      <c r="AR1279" t="s">
        <v>135</v>
      </c>
      <c r="AT1279" t="s">
        <v>359</v>
      </c>
      <c r="AU1279" t="s">
        <v>3456</v>
      </c>
      <c r="AW1279" t="s">
        <v>388</v>
      </c>
      <c r="AY1279" t="s">
        <v>76</v>
      </c>
      <c r="AZ1279" t="b">
        <v>0</v>
      </c>
      <c r="BB1279" t="b">
        <v>0</v>
      </c>
      <c r="BE1279" t="s">
        <v>146</v>
      </c>
      <c r="BF1279" t="b">
        <v>0</v>
      </c>
      <c r="BG1279" s="2">
        <v>44376.857581018521</v>
      </c>
      <c r="BI1279" t="b">
        <v>0</v>
      </c>
      <c r="BJ1279">
        <f>IF(Opportunity[[#This Row],[Won]] = TRUE, 1, 0)</f>
        <v>0</v>
      </c>
      <c r="BM1279">
        <v>97500</v>
      </c>
      <c r="BO1279">
        <v>9750</v>
      </c>
      <c r="BP1279">
        <v>10</v>
      </c>
      <c r="BQ1279">
        <v>0</v>
      </c>
    </row>
    <row r="1280" spans="1:69" x14ac:dyDescent="0.25">
      <c r="A1280" t="s">
        <v>3475</v>
      </c>
      <c r="B1280" s="1">
        <v>44469</v>
      </c>
      <c r="C1280" t="b">
        <v>0</v>
      </c>
      <c r="D1280">
        <f>IF(Opportunity[[#This Row],[Closed]] = TRUE, 1, 0)</f>
        <v>0</v>
      </c>
      <c r="H1280" t="s">
        <v>2759</v>
      </c>
      <c r="I1280" t="b">
        <v>0</v>
      </c>
      <c r="J1280" s="2">
        <v>44292.790289351855</v>
      </c>
      <c r="K1280" s="1"/>
      <c r="L1280" t="b">
        <v>0</v>
      </c>
      <c r="M1280" s="1">
        <v>44256</v>
      </c>
      <c r="N1280">
        <v>3</v>
      </c>
      <c r="O1280">
        <v>2021</v>
      </c>
      <c r="P1280" t="s">
        <v>141</v>
      </c>
      <c r="Q1280" t="s">
        <v>141</v>
      </c>
      <c r="R1280" t="b">
        <v>0</v>
      </c>
      <c r="S1280" t="b">
        <v>0</v>
      </c>
      <c r="T1280" t="b">
        <v>1</v>
      </c>
      <c r="U1280" t="b">
        <v>0</v>
      </c>
      <c r="V1280">
        <f>IF(Opportunity[[#This Row],[Has Open Activity]] = TRUE, 1, 0)</f>
        <v>0</v>
      </c>
      <c r="W1280" t="s">
        <v>71</v>
      </c>
      <c r="X1280" t="b">
        <v>0</v>
      </c>
      <c r="Z1280" t="b">
        <v>0</v>
      </c>
      <c r="AA1280" s="1"/>
      <c r="AB1280" t="s">
        <v>2759</v>
      </c>
      <c r="AC1280" s="2">
        <v>44369.797384259262</v>
      </c>
      <c r="AE1280" s="2">
        <v>44340.553032407406</v>
      </c>
      <c r="AF1280" s="1">
        <v>44340</v>
      </c>
      <c r="AI1280" t="s">
        <v>193</v>
      </c>
      <c r="AK1280" t="s">
        <v>3476</v>
      </c>
      <c r="AM1280" t="b">
        <v>0</v>
      </c>
      <c r="AQ1280" t="s">
        <v>2759</v>
      </c>
      <c r="AR1280" t="s">
        <v>135</v>
      </c>
      <c r="AT1280" t="s">
        <v>359</v>
      </c>
      <c r="AU1280" t="s">
        <v>3456</v>
      </c>
      <c r="AW1280" t="s">
        <v>388</v>
      </c>
      <c r="AY1280" t="s">
        <v>76</v>
      </c>
      <c r="AZ1280" t="b">
        <v>0</v>
      </c>
      <c r="BB1280" t="b">
        <v>0</v>
      </c>
      <c r="BE1280" t="s">
        <v>146</v>
      </c>
      <c r="BF1280" t="b">
        <v>0</v>
      </c>
      <c r="BG1280" s="2">
        <v>44376.857581018521</v>
      </c>
      <c r="BI1280" t="b">
        <v>0</v>
      </c>
      <c r="BJ1280">
        <f>IF(Opportunity[[#This Row],[Won]] = TRUE, 1, 0)</f>
        <v>0</v>
      </c>
      <c r="BM1280">
        <v>97500</v>
      </c>
      <c r="BO1280">
        <v>9750</v>
      </c>
      <c r="BP1280">
        <v>10</v>
      </c>
      <c r="BQ1280">
        <v>0</v>
      </c>
    </row>
    <row r="1281" spans="1:69" x14ac:dyDescent="0.25">
      <c r="A1281" t="s">
        <v>3477</v>
      </c>
      <c r="B1281" s="1">
        <v>44469</v>
      </c>
      <c r="C1281" t="b">
        <v>0</v>
      </c>
      <c r="D1281">
        <f>IF(Opportunity[[#This Row],[Closed]] = TRUE, 1, 0)</f>
        <v>0</v>
      </c>
      <c r="H1281" t="s">
        <v>2759</v>
      </c>
      <c r="I1281" t="b">
        <v>0</v>
      </c>
      <c r="J1281" s="2">
        <v>44292.799224537041</v>
      </c>
      <c r="K1281" s="1"/>
      <c r="L1281" t="b">
        <v>0</v>
      </c>
      <c r="M1281" s="1">
        <v>44256</v>
      </c>
      <c r="N1281">
        <v>3</v>
      </c>
      <c r="O1281">
        <v>2021</v>
      </c>
      <c r="P1281" t="s">
        <v>141</v>
      </c>
      <c r="Q1281" t="s">
        <v>141</v>
      </c>
      <c r="R1281" t="b">
        <v>0</v>
      </c>
      <c r="S1281" t="b">
        <v>0</v>
      </c>
      <c r="T1281" t="b">
        <v>1</v>
      </c>
      <c r="U1281" t="b">
        <v>0</v>
      </c>
      <c r="V1281">
        <f>IF(Opportunity[[#This Row],[Has Open Activity]] = TRUE, 1, 0)</f>
        <v>0</v>
      </c>
      <c r="W1281" t="s">
        <v>71</v>
      </c>
      <c r="X1281" t="b">
        <v>0</v>
      </c>
      <c r="Z1281" t="b">
        <v>0</v>
      </c>
      <c r="AA1281" s="1"/>
      <c r="AB1281" t="s">
        <v>2759</v>
      </c>
      <c r="AC1281" s="2">
        <v>44364.651724537034</v>
      </c>
      <c r="AE1281" s="2">
        <v>44340.553935185184</v>
      </c>
      <c r="AF1281" s="1">
        <v>44340</v>
      </c>
      <c r="AI1281" t="s">
        <v>193</v>
      </c>
      <c r="AK1281" t="s">
        <v>3478</v>
      </c>
      <c r="AM1281" t="b">
        <v>0</v>
      </c>
      <c r="AQ1281" t="s">
        <v>2759</v>
      </c>
      <c r="AR1281" t="s">
        <v>135</v>
      </c>
      <c r="AT1281" t="s">
        <v>359</v>
      </c>
      <c r="AU1281" t="s">
        <v>3456</v>
      </c>
      <c r="AW1281" t="s">
        <v>388</v>
      </c>
      <c r="AY1281" t="s">
        <v>76</v>
      </c>
      <c r="AZ1281" t="b">
        <v>0</v>
      </c>
      <c r="BB1281" t="b">
        <v>0</v>
      </c>
      <c r="BE1281" t="s">
        <v>146</v>
      </c>
      <c r="BF1281" t="b">
        <v>0</v>
      </c>
      <c r="BG1281" s="2">
        <v>44376.857581018521</v>
      </c>
      <c r="BI1281" t="b">
        <v>0</v>
      </c>
      <c r="BJ1281">
        <f>IF(Opportunity[[#This Row],[Won]] = TRUE, 1, 0)</f>
        <v>0</v>
      </c>
      <c r="BM1281">
        <v>97500</v>
      </c>
      <c r="BO1281">
        <v>9750</v>
      </c>
      <c r="BP1281">
        <v>10</v>
      </c>
      <c r="BQ1281">
        <v>0</v>
      </c>
    </row>
    <row r="1282" spans="1:69" x14ac:dyDescent="0.25">
      <c r="A1282" t="s">
        <v>3479</v>
      </c>
      <c r="B1282" s="1">
        <v>44469</v>
      </c>
      <c r="C1282" t="b">
        <v>0</v>
      </c>
      <c r="D1282">
        <f>IF(Opportunity[[#This Row],[Closed]] = TRUE, 1, 0)</f>
        <v>0</v>
      </c>
      <c r="H1282" t="s">
        <v>3247</v>
      </c>
      <c r="I1282" t="b">
        <v>0</v>
      </c>
      <c r="J1282" s="2">
        <v>44306.843206018515</v>
      </c>
      <c r="K1282" s="1"/>
      <c r="L1282" t="b">
        <v>0</v>
      </c>
      <c r="M1282" s="1">
        <v>44256</v>
      </c>
      <c r="N1282">
        <v>3</v>
      </c>
      <c r="O1282">
        <v>2021</v>
      </c>
      <c r="P1282" t="s">
        <v>141</v>
      </c>
      <c r="Q1282" t="s">
        <v>141</v>
      </c>
      <c r="R1282" t="b">
        <v>0</v>
      </c>
      <c r="S1282" t="b">
        <v>0</v>
      </c>
      <c r="T1282" t="b">
        <v>1</v>
      </c>
      <c r="U1282" t="b">
        <v>0</v>
      </c>
      <c r="V1282">
        <f>IF(Opportunity[[#This Row],[Has Open Activity]] = TRUE, 1, 0)</f>
        <v>0</v>
      </c>
      <c r="W1282" t="s">
        <v>71</v>
      </c>
      <c r="X1282" t="b">
        <v>0</v>
      </c>
      <c r="Z1282" t="b">
        <v>0</v>
      </c>
      <c r="AA1282" s="1"/>
      <c r="AB1282" t="s">
        <v>3247</v>
      </c>
      <c r="AC1282" s="2">
        <v>44324.15353009259</v>
      </c>
      <c r="AE1282" s="2"/>
      <c r="AF1282" s="1"/>
      <c r="AI1282" t="s">
        <v>193</v>
      </c>
      <c r="AK1282" t="s">
        <v>3480</v>
      </c>
      <c r="AM1282" t="b">
        <v>0</v>
      </c>
      <c r="AQ1282" t="s">
        <v>3247</v>
      </c>
      <c r="AR1282" t="s">
        <v>135</v>
      </c>
      <c r="AT1282" t="s">
        <v>359</v>
      </c>
      <c r="AU1282" t="s">
        <v>3481</v>
      </c>
      <c r="AW1282" t="s">
        <v>388</v>
      </c>
      <c r="AY1282" t="s">
        <v>76</v>
      </c>
      <c r="AZ1282" t="b">
        <v>0</v>
      </c>
      <c r="BB1282" t="b">
        <v>0</v>
      </c>
      <c r="BE1282" t="s">
        <v>146</v>
      </c>
      <c r="BF1282" t="b">
        <v>0</v>
      </c>
      <c r="BG1282" s="2">
        <v>44376.857581018521</v>
      </c>
      <c r="BI1282" t="b">
        <v>0</v>
      </c>
      <c r="BJ1282">
        <f>IF(Opportunity[[#This Row],[Won]] = TRUE, 1, 0)</f>
        <v>0</v>
      </c>
      <c r="BM1282">
        <v>80308.34</v>
      </c>
      <c r="BO1282">
        <v>8030.83</v>
      </c>
      <c r="BP1282">
        <v>10</v>
      </c>
      <c r="BQ1282">
        <v>0</v>
      </c>
    </row>
    <row r="1283" spans="1:69" x14ac:dyDescent="0.25">
      <c r="A1283" t="s">
        <v>3246</v>
      </c>
      <c r="B1283" s="1">
        <v>44469</v>
      </c>
      <c r="C1283" t="b">
        <v>0</v>
      </c>
      <c r="D1283">
        <f>IF(Opportunity[[#This Row],[Closed]] = TRUE, 1, 0)</f>
        <v>0</v>
      </c>
      <c r="H1283" t="s">
        <v>94</v>
      </c>
      <c r="I1283" t="b">
        <v>0</v>
      </c>
      <c r="J1283" s="2">
        <v>44154.667500000003</v>
      </c>
      <c r="K1283" s="1"/>
      <c r="L1283" t="b">
        <v>0</v>
      </c>
      <c r="M1283" s="1">
        <v>44256</v>
      </c>
      <c r="N1283">
        <v>3</v>
      </c>
      <c r="O1283">
        <v>2021</v>
      </c>
      <c r="P1283" t="s">
        <v>141</v>
      </c>
      <c r="Q1283" t="s">
        <v>141</v>
      </c>
      <c r="R1283" t="b">
        <v>0</v>
      </c>
      <c r="S1283" t="b">
        <v>0</v>
      </c>
      <c r="T1283" t="b">
        <v>1</v>
      </c>
      <c r="U1283" t="b">
        <v>0</v>
      </c>
      <c r="V1283">
        <f>IF(Opportunity[[#This Row],[Has Open Activity]] = TRUE, 1, 0)</f>
        <v>0</v>
      </c>
      <c r="W1283" t="s">
        <v>71</v>
      </c>
      <c r="X1283" t="b">
        <v>0</v>
      </c>
      <c r="Z1283" t="b">
        <v>0</v>
      </c>
      <c r="AA1283" s="1"/>
      <c r="AB1283" t="s">
        <v>3247</v>
      </c>
      <c r="AC1283" s="2">
        <v>44326.598124999997</v>
      </c>
      <c r="AE1283" s="2">
        <v>44155.898252314815</v>
      </c>
      <c r="AF1283" s="1"/>
      <c r="AI1283" t="s">
        <v>193</v>
      </c>
      <c r="AK1283" t="s">
        <v>3482</v>
      </c>
      <c r="AM1283" t="b">
        <v>0</v>
      </c>
      <c r="AQ1283" t="s">
        <v>3247</v>
      </c>
      <c r="AR1283" t="s">
        <v>135</v>
      </c>
      <c r="AT1283" t="s">
        <v>359</v>
      </c>
      <c r="AW1283" t="s">
        <v>388</v>
      </c>
      <c r="AY1283" t="s">
        <v>76</v>
      </c>
      <c r="AZ1283" t="b">
        <v>0</v>
      </c>
      <c r="BB1283" t="b">
        <v>0</v>
      </c>
      <c r="BE1283" t="s">
        <v>317</v>
      </c>
      <c r="BF1283" t="b">
        <v>0</v>
      </c>
      <c r="BG1283" s="2">
        <v>44376.857581018521</v>
      </c>
      <c r="BI1283" t="b">
        <v>0</v>
      </c>
      <c r="BJ1283">
        <f>IF(Opportunity[[#This Row],[Won]] = TRUE, 1, 0)</f>
        <v>0</v>
      </c>
      <c r="BM1283">
        <v>105778.5</v>
      </c>
      <c r="BO1283">
        <v>31733.55</v>
      </c>
      <c r="BP1283">
        <v>30</v>
      </c>
      <c r="BQ1283">
        <v>0</v>
      </c>
    </row>
    <row r="1284" spans="1:69" x14ac:dyDescent="0.25">
      <c r="A1284" t="s">
        <v>3483</v>
      </c>
      <c r="B1284" s="1">
        <v>44469</v>
      </c>
      <c r="C1284" t="b">
        <v>0</v>
      </c>
      <c r="D1284">
        <f>IF(Opportunity[[#This Row],[Closed]] = TRUE, 1, 0)</f>
        <v>0</v>
      </c>
      <c r="H1284" t="s">
        <v>3484</v>
      </c>
      <c r="I1284" t="b">
        <v>0</v>
      </c>
      <c r="J1284" s="2">
        <v>44308.657175925924</v>
      </c>
      <c r="K1284" s="1"/>
      <c r="L1284" t="b">
        <v>0</v>
      </c>
      <c r="M1284" s="1">
        <v>44256</v>
      </c>
      <c r="N1284">
        <v>3</v>
      </c>
      <c r="O1284">
        <v>2021</v>
      </c>
      <c r="P1284" t="s">
        <v>141</v>
      </c>
      <c r="Q1284" t="s">
        <v>141</v>
      </c>
      <c r="R1284" t="b">
        <v>0</v>
      </c>
      <c r="S1284" t="b">
        <v>0</v>
      </c>
      <c r="T1284" t="b">
        <v>1</v>
      </c>
      <c r="U1284" t="b">
        <v>0</v>
      </c>
      <c r="V1284">
        <f>IF(Opportunity[[#This Row],[Has Open Activity]] = TRUE, 1, 0)</f>
        <v>0</v>
      </c>
      <c r="W1284" t="s">
        <v>101</v>
      </c>
      <c r="X1284" t="b">
        <v>0</v>
      </c>
      <c r="Z1284" t="b">
        <v>0</v>
      </c>
      <c r="AA1284" s="1"/>
      <c r="AB1284" t="s">
        <v>3484</v>
      </c>
      <c r="AC1284" s="2">
        <v>44312.722824074073</v>
      </c>
      <c r="AE1284" s="2"/>
      <c r="AF1284" s="1"/>
      <c r="AI1284" t="s">
        <v>193</v>
      </c>
      <c r="AK1284" t="s">
        <v>3485</v>
      </c>
      <c r="AM1284" t="b">
        <v>0</v>
      </c>
      <c r="AQ1284" t="s">
        <v>3484</v>
      </c>
      <c r="AR1284" t="s">
        <v>130</v>
      </c>
      <c r="AT1284" t="s">
        <v>359</v>
      </c>
      <c r="AU1284" t="s">
        <v>3486</v>
      </c>
      <c r="AW1284" t="s">
        <v>388</v>
      </c>
      <c r="AY1284" t="s">
        <v>76</v>
      </c>
      <c r="AZ1284" t="b">
        <v>0</v>
      </c>
      <c r="BB1284" t="b">
        <v>0</v>
      </c>
      <c r="BE1284" t="s">
        <v>292</v>
      </c>
      <c r="BF1284" t="b">
        <v>0</v>
      </c>
      <c r="BG1284" s="2">
        <v>44376.857581018521</v>
      </c>
      <c r="BI1284" t="b">
        <v>0</v>
      </c>
      <c r="BJ1284">
        <f>IF(Opportunity[[#This Row],[Won]] = TRUE, 1, 0)</f>
        <v>0</v>
      </c>
      <c r="BM1284">
        <v>75180</v>
      </c>
      <c r="BO1284">
        <v>3759</v>
      </c>
      <c r="BP1284">
        <v>5</v>
      </c>
      <c r="BQ1284">
        <v>0</v>
      </c>
    </row>
    <row r="1285" spans="1:69" x14ac:dyDescent="0.25">
      <c r="A1285" t="s">
        <v>3487</v>
      </c>
      <c r="B1285" s="1">
        <v>44469</v>
      </c>
      <c r="C1285" t="b">
        <v>0</v>
      </c>
      <c r="D1285">
        <f>IF(Opportunity[[#This Row],[Closed]] = TRUE, 1, 0)</f>
        <v>0</v>
      </c>
      <c r="H1285" t="s">
        <v>485</v>
      </c>
      <c r="I1285" t="b">
        <v>0</v>
      </c>
      <c r="J1285" s="2">
        <v>44302.67523148148</v>
      </c>
      <c r="K1285" s="1"/>
      <c r="L1285" t="b">
        <v>0</v>
      </c>
      <c r="M1285" s="1">
        <v>44256</v>
      </c>
      <c r="N1285">
        <v>3</v>
      </c>
      <c r="O1285">
        <v>2021</v>
      </c>
      <c r="P1285" t="s">
        <v>141</v>
      </c>
      <c r="Q1285" t="s">
        <v>141</v>
      </c>
      <c r="R1285" t="b">
        <v>0</v>
      </c>
      <c r="S1285" t="b">
        <v>0</v>
      </c>
      <c r="T1285" t="b">
        <v>1</v>
      </c>
      <c r="U1285" t="b">
        <v>0</v>
      </c>
      <c r="V1285">
        <f>IF(Opportunity[[#This Row],[Has Open Activity]] = TRUE, 1, 0)</f>
        <v>0</v>
      </c>
      <c r="W1285" t="s">
        <v>101</v>
      </c>
      <c r="X1285" t="b">
        <v>0</v>
      </c>
      <c r="Z1285" t="b">
        <v>0</v>
      </c>
      <c r="AA1285" s="1"/>
      <c r="AB1285" t="s">
        <v>485</v>
      </c>
      <c r="AC1285" s="2">
        <v>44302.683692129627</v>
      </c>
      <c r="AE1285" s="2"/>
      <c r="AF1285" s="1"/>
      <c r="AI1285" t="s">
        <v>193</v>
      </c>
      <c r="AK1285" t="s">
        <v>3488</v>
      </c>
      <c r="AM1285" t="b">
        <v>0</v>
      </c>
      <c r="AQ1285" t="s">
        <v>310</v>
      </c>
      <c r="AR1285" t="s">
        <v>130</v>
      </c>
      <c r="AT1285" t="s">
        <v>137</v>
      </c>
      <c r="AU1285" t="s">
        <v>3489</v>
      </c>
      <c r="AW1285" t="s">
        <v>388</v>
      </c>
      <c r="AY1285" t="s">
        <v>76</v>
      </c>
      <c r="AZ1285" t="b">
        <v>0</v>
      </c>
      <c r="BB1285" t="b">
        <v>0</v>
      </c>
      <c r="BE1285" t="s">
        <v>292</v>
      </c>
      <c r="BF1285" t="b">
        <v>0</v>
      </c>
      <c r="BG1285" s="2">
        <v>44376.857581018521</v>
      </c>
      <c r="BI1285" t="b">
        <v>0</v>
      </c>
      <c r="BJ1285">
        <f>IF(Opportunity[[#This Row],[Won]] = TRUE, 1, 0)</f>
        <v>0</v>
      </c>
      <c r="BM1285">
        <v>82150</v>
      </c>
      <c r="BO1285">
        <v>4107.5</v>
      </c>
      <c r="BP1285">
        <v>5</v>
      </c>
      <c r="BQ1285">
        <v>0</v>
      </c>
    </row>
    <row r="1286" spans="1:69" x14ac:dyDescent="0.25">
      <c r="A1286" t="s">
        <v>3490</v>
      </c>
      <c r="B1286" s="1">
        <v>44469</v>
      </c>
      <c r="C1286" t="b">
        <v>0</v>
      </c>
      <c r="D1286">
        <f>IF(Opportunity[[#This Row],[Closed]] = TRUE, 1, 0)</f>
        <v>0</v>
      </c>
      <c r="H1286" t="s">
        <v>485</v>
      </c>
      <c r="I1286" t="b">
        <v>0</v>
      </c>
      <c r="J1286" s="2">
        <v>44302.745937500003</v>
      </c>
      <c r="K1286" s="1"/>
      <c r="L1286" t="b">
        <v>0</v>
      </c>
      <c r="M1286" s="1">
        <v>44256</v>
      </c>
      <c r="N1286">
        <v>3</v>
      </c>
      <c r="O1286">
        <v>2021</v>
      </c>
      <c r="P1286" t="s">
        <v>141</v>
      </c>
      <c r="Q1286" t="s">
        <v>141</v>
      </c>
      <c r="R1286" t="b">
        <v>0</v>
      </c>
      <c r="S1286" t="b">
        <v>0</v>
      </c>
      <c r="T1286" t="b">
        <v>1</v>
      </c>
      <c r="U1286" t="b">
        <v>0</v>
      </c>
      <c r="V1286">
        <f>IF(Opportunity[[#This Row],[Has Open Activity]] = TRUE, 1, 0)</f>
        <v>0</v>
      </c>
      <c r="W1286" t="s">
        <v>101</v>
      </c>
      <c r="X1286" t="b">
        <v>0</v>
      </c>
      <c r="Z1286" t="b">
        <v>0</v>
      </c>
      <c r="AA1286" s="1"/>
      <c r="AB1286" t="s">
        <v>485</v>
      </c>
      <c r="AC1286" s="2">
        <v>44302.750567129631</v>
      </c>
      <c r="AE1286" s="2">
        <v>44302.750567129631</v>
      </c>
      <c r="AF1286" s="1"/>
      <c r="AI1286" t="s">
        <v>193</v>
      </c>
      <c r="AK1286" t="s">
        <v>3491</v>
      </c>
      <c r="AM1286" t="b">
        <v>0</v>
      </c>
      <c r="AQ1286" t="s">
        <v>310</v>
      </c>
      <c r="AR1286" t="s">
        <v>130</v>
      </c>
      <c r="AT1286" t="s">
        <v>137</v>
      </c>
      <c r="AU1286" t="s">
        <v>3492</v>
      </c>
      <c r="AW1286" t="s">
        <v>388</v>
      </c>
      <c r="AY1286" t="s">
        <v>76</v>
      </c>
      <c r="AZ1286" t="b">
        <v>0</v>
      </c>
      <c r="BB1286" t="b">
        <v>0</v>
      </c>
      <c r="BE1286" t="s">
        <v>317</v>
      </c>
      <c r="BF1286" t="b">
        <v>0</v>
      </c>
      <c r="BG1286" s="2">
        <v>44376.857581018521</v>
      </c>
      <c r="BI1286" t="b">
        <v>0</v>
      </c>
      <c r="BJ1286">
        <f>IF(Opportunity[[#This Row],[Won]] = TRUE, 1, 0)</f>
        <v>0</v>
      </c>
      <c r="BM1286">
        <v>6500</v>
      </c>
      <c r="BO1286">
        <v>1950</v>
      </c>
      <c r="BP1286">
        <v>30</v>
      </c>
      <c r="BQ1286">
        <v>0</v>
      </c>
    </row>
    <row r="1287" spans="1:69" x14ac:dyDescent="0.25">
      <c r="A1287" t="s">
        <v>3493</v>
      </c>
      <c r="B1287" s="1">
        <v>44469</v>
      </c>
      <c r="C1287" t="b">
        <v>0</v>
      </c>
      <c r="D1287">
        <f>IF(Opportunity[[#This Row],[Closed]] = TRUE, 1, 0)</f>
        <v>0</v>
      </c>
      <c r="G1287" t="s">
        <v>3494</v>
      </c>
      <c r="H1287" t="s">
        <v>79</v>
      </c>
      <c r="I1287" t="b">
        <v>0</v>
      </c>
      <c r="J1287" s="2">
        <v>44207.83</v>
      </c>
      <c r="K1287" s="1"/>
      <c r="L1287" t="b">
        <v>0</v>
      </c>
      <c r="M1287" s="1">
        <v>44256</v>
      </c>
      <c r="N1287">
        <v>3</v>
      </c>
      <c r="O1287">
        <v>2021</v>
      </c>
      <c r="P1287" t="s">
        <v>141</v>
      </c>
      <c r="Q1287" t="s">
        <v>141</v>
      </c>
      <c r="R1287" t="b">
        <v>0</v>
      </c>
      <c r="S1287" t="b">
        <v>0</v>
      </c>
      <c r="T1287" t="b">
        <v>1</v>
      </c>
      <c r="U1287" t="b">
        <v>0</v>
      </c>
      <c r="V1287">
        <f>IF(Opportunity[[#This Row],[Has Open Activity]] = TRUE, 1, 0)</f>
        <v>0</v>
      </c>
      <c r="W1287" t="s">
        <v>101</v>
      </c>
      <c r="X1287" t="b">
        <v>0</v>
      </c>
      <c r="Z1287" t="b">
        <v>0</v>
      </c>
      <c r="AA1287" s="1">
        <v>44208</v>
      </c>
      <c r="AB1287" t="s">
        <v>142</v>
      </c>
      <c r="AC1287" s="2">
        <v>44297.838888888888</v>
      </c>
      <c r="AE1287" s="2">
        <v>44215.612187500003</v>
      </c>
      <c r="AF1287" s="1"/>
      <c r="AI1287" t="s">
        <v>193</v>
      </c>
      <c r="AK1287" t="s">
        <v>3495</v>
      </c>
      <c r="AM1287" t="b">
        <v>0</v>
      </c>
      <c r="AQ1287" t="s">
        <v>310</v>
      </c>
      <c r="AR1287" t="s">
        <v>130</v>
      </c>
      <c r="AT1287" t="s">
        <v>82</v>
      </c>
      <c r="AW1287" t="s">
        <v>388</v>
      </c>
      <c r="AY1287" t="s">
        <v>76</v>
      </c>
      <c r="AZ1287" t="b">
        <v>0</v>
      </c>
      <c r="BA1287" t="s">
        <v>75</v>
      </c>
      <c r="BB1287" t="b">
        <v>0</v>
      </c>
      <c r="BE1287" t="s">
        <v>317</v>
      </c>
      <c r="BF1287" t="b">
        <v>0</v>
      </c>
      <c r="BG1287" s="2">
        <v>44376.857581018521</v>
      </c>
      <c r="BI1287" t="b">
        <v>0</v>
      </c>
      <c r="BJ1287">
        <f>IF(Opportunity[[#This Row],[Won]] = TRUE, 1, 0)</f>
        <v>0</v>
      </c>
      <c r="BM1287">
        <v>390636</v>
      </c>
      <c r="BO1287">
        <v>117190.8</v>
      </c>
      <c r="BP1287">
        <v>30</v>
      </c>
      <c r="BQ1287">
        <v>0</v>
      </c>
    </row>
    <row r="1288" spans="1:69" x14ac:dyDescent="0.25">
      <c r="A1288" t="s">
        <v>3496</v>
      </c>
      <c r="B1288" s="1">
        <v>44469</v>
      </c>
      <c r="C1288" t="b">
        <v>0</v>
      </c>
      <c r="D1288">
        <f>IF(Opportunity[[#This Row],[Closed]] = TRUE, 1, 0)</f>
        <v>0</v>
      </c>
      <c r="H1288" t="s">
        <v>2759</v>
      </c>
      <c r="I1288" t="b">
        <v>0</v>
      </c>
      <c r="J1288" s="2">
        <v>43839.754421296297</v>
      </c>
      <c r="K1288" s="1"/>
      <c r="L1288" t="b">
        <v>0</v>
      </c>
      <c r="M1288" s="1">
        <v>44256</v>
      </c>
      <c r="N1288">
        <v>3</v>
      </c>
      <c r="O1288">
        <v>2021</v>
      </c>
      <c r="P1288" t="s">
        <v>141</v>
      </c>
      <c r="Q1288" t="s">
        <v>141</v>
      </c>
      <c r="R1288" t="b">
        <v>0</v>
      </c>
      <c r="S1288" t="b">
        <v>0</v>
      </c>
      <c r="T1288" t="b">
        <v>1</v>
      </c>
      <c r="U1288" t="b">
        <v>0</v>
      </c>
      <c r="V1288">
        <f>IF(Opportunity[[#This Row],[Has Open Activity]] = TRUE, 1, 0)</f>
        <v>0</v>
      </c>
      <c r="W1288" t="s">
        <v>101</v>
      </c>
      <c r="X1288" t="b">
        <v>0</v>
      </c>
      <c r="Z1288" t="b">
        <v>0</v>
      </c>
      <c r="AA1288" s="1"/>
      <c r="AB1288" t="s">
        <v>2759</v>
      </c>
      <c r="AC1288" s="2">
        <v>44364.608946759261</v>
      </c>
      <c r="AE1288" s="2">
        <v>44034.616585648146</v>
      </c>
      <c r="AF1288" s="1"/>
      <c r="AI1288" t="s">
        <v>193</v>
      </c>
      <c r="AK1288" t="s">
        <v>3497</v>
      </c>
      <c r="AM1288" t="b">
        <v>0</v>
      </c>
      <c r="AQ1288" t="s">
        <v>2759</v>
      </c>
      <c r="AR1288" t="s">
        <v>135</v>
      </c>
      <c r="AS1288" t="s">
        <v>359</v>
      </c>
      <c r="AT1288" t="s">
        <v>359</v>
      </c>
      <c r="AU1288" t="s">
        <v>3234</v>
      </c>
      <c r="AW1288" t="s">
        <v>388</v>
      </c>
      <c r="AY1288" t="s">
        <v>76</v>
      </c>
      <c r="AZ1288" t="b">
        <v>0</v>
      </c>
      <c r="BA1288" t="s">
        <v>75</v>
      </c>
      <c r="BB1288" t="b">
        <v>0</v>
      </c>
      <c r="BE1288" t="s">
        <v>317</v>
      </c>
      <c r="BF1288" t="b">
        <v>0</v>
      </c>
      <c r="BG1288" s="2">
        <v>44376.857581018521</v>
      </c>
      <c r="BI1288" t="b">
        <v>0</v>
      </c>
      <c r="BJ1288">
        <f>IF(Opportunity[[#This Row],[Won]] = TRUE, 1, 0)</f>
        <v>0</v>
      </c>
      <c r="BM1288">
        <v>71250</v>
      </c>
      <c r="BO1288">
        <v>21375</v>
      </c>
      <c r="BP1288">
        <v>30</v>
      </c>
      <c r="BQ1288">
        <v>0</v>
      </c>
    </row>
    <row r="1289" spans="1:69" x14ac:dyDescent="0.25">
      <c r="A1289" t="s">
        <v>3498</v>
      </c>
      <c r="B1289" s="1">
        <v>44408</v>
      </c>
      <c r="C1289" t="b">
        <v>0</v>
      </c>
      <c r="D1289">
        <f>IF(Opportunity[[#This Row],[Closed]] = TRUE, 1, 0)</f>
        <v>0</v>
      </c>
      <c r="G1289" t="s">
        <v>3499</v>
      </c>
      <c r="H1289" t="s">
        <v>79</v>
      </c>
      <c r="I1289" t="b">
        <v>0</v>
      </c>
      <c r="J1289" s="2">
        <v>44141.675266203703</v>
      </c>
      <c r="K1289" s="1"/>
      <c r="L1289" t="b">
        <v>0</v>
      </c>
      <c r="M1289" s="1">
        <v>44256</v>
      </c>
      <c r="N1289">
        <v>3</v>
      </c>
      <c r="O1289">
        <v>2021</v>
      </c>
      <c r="P1289" t="s">
        <v>141</v>
      </c>
      <c r="Q1289" t="s">
        <v>141</v>
      </c>
      <c r="R1289" t="b">
        <v>0</v>
      </c>
      <c r="S1289" t="b">
        <v>0</v>
      </c>
      <c r="T1289" t="b">
        <v>1</v>
      </c>
      <c r="U1289" t="b">
        <v>0</v>
      </c>
      <c r="V1289">
        <f>IF(Opportunity[[#This Row],[Has Open Activity]] = TRUE, 1, 0)</f>
        <v>0</v>
      </c>
      <c r="W1289" t="s">
        <v>101</v>
      </c>
      <c r="X1289" t="b">
        <v>0</v>
      </c>
      <c r="Z1289" t="b">
        <v>0</v>
      </c>
      <c r="AA1289" s="1">
        <v>44377</v>
      </c>
      <c r="AB1289" t="s">
        <v>122</v>
      </c>
      <c r="AC1289" s="2">
        <v>44364.551030092596</v>
      </c>
      <c r="AE1289" s="2"/>
      <c r="AF1289" s="1"/>
      <c r="AI1289" t="s">
        <v>193</v>
      </c>
      <c r="AK1289" t="s">
        <v>3500</v>
      </c>
      <c r="AM1289" t="b">
        <v>0</v>
      </c>
      <c r="AQ1289" t="s">
        <v>122</v>
      </c>
      <c r="AR1289" t="s">
        <v>130</v>
      </c>
      <c r="AT1289" t="s">
        <v>359</v>
      </c>
      <c r="AW1289" t="s">
        <v>388</v>
      </c>
      <c r="AY1289" t="s">
        <v>76</v>
      </c>
      <c r="AZ1289" t="b">
        <v>0</v>
      </c>
      <c r="BA1289" t="s">
        <v>75</v>
      </c>
      <c r="BB1289" t="b">
        <v>0</v>
      </c>
      <c r="BE1289" t="s">
        <v>146</v>
      </c>
      <c r="BF1289" t="b">
        <v>0</v>
      </c>
      <c r="BG1289" s="2">
        <v>44376.857581018521</v>
      </c>
      <c r="BI1289" t="b">
        <v>0</v>
      </c>
      <c r="BJ1289">
        <f>IF(Opportunity[[#This Row],[Won]] = TRUE, 1, 0)</f>
        <v>0</v>
      </c>
      <c r="BM1289">
        <v>59072.4</v>
      </c>
      <c r="BO1289">
        <v>5907.24</v>
      </c>
      <c r="BP1289">
        <v>10</v>
      </c>
      <c r="BQ1289">
        <v>0</v>
      </c>
    </row>
    <row r="1290" spans="1:69" x14ac:dyDescent="0.25">
      <c r="A1290" t="s">
        <v>3501</v>
      </c>
      <c r="B1290" s="1">
        <v>44834</v>
      </c>
      <c r="C1290" t="b">
        <v>0</v>
      </c>
      <c r="D1290">
        <f>IF(Opportunity[[#This Row],[Closed]] = TRUE, 1, 0)</f>
        <v>0</v>
      </c>
      <c r="H1290" t="s">
        <v>2759</v>
      </c>
      <c r="I1290" t="b">
        <v>0</v>
      </c>
      <c r="J1290" s="2">
        <v>44187.907372685186</v>
      </c>
      <c r="K1290" s="1"/>
      <c r="L1290" t="b">
        <v>0</v>
      </c>
      <c r="M1290" s="1">
        <v>44621</v>
      </c>
      <c r="N1290">
        <v>3</v>
      </c>
      <c r="O1290">
        <v>2022</v>
      </c>
      <c r="P1290" t="s">
        <v>141</v>
      </c>
      <c r="Q1290" t="s">
        <v>141</v>
      </c>
      <c r="R1290" t="b">
        <v>0</v>
      </c>
      <c r="S1290" t="b">
        <v>0</v>
      </c>
      <c r="T1290" t="b">
        <v>1</v>
      </c>
      <c r="U1290" t="b">
        <v>0</v>
      </c>
      <c r="V1290">
        <f>IF(Opportunity[[#This Row],[Has Open Activity]] = TRUE, 1, 0)</f>
        <v>0</v>
      </c>
      <c r="W1290" t="s">
        <v>199</v>
      </c>
      <c r="X1290" t="b">
        <v>0</v>
      </c>
      <c r="Z1290" t="b">
        <v>0</v>
      </c>
      <c r="AA1290" s="1"/>
      <c r="AB1290" t="s">
        <v>2759</v>
      </c>
      <c r="AC1290" s="2">
        <v>44364.635034722225</v>
      </c>
      <c r="AE1290" s="2"/>
      <c r="AF1290" s="1"/>
      <c r="AI1290" t="s">
        <v>193</v>
      </c>
      <c r="AK1290" t="s">
        <v>3502</v>
      </c>
      <c r="AM1290" t="b">
        <v>0</v>
      </c>
      <c r="AQ1290" t="s">
        <v>2759</v>
      </c>
      <c r="AR1290" t="s">
        <v>135</v>
      </c>
      <c r="AT1290" t="s">
        <v>137</v>
      </c>
      <c r="AU1290" t="s">
        <v>3245</v>
      </c>
      <c r="AW1290" t="s">
        <v>388</v>
      </c>
      <c r="AY1290" t="s">
        <v>76</v>
      </c>
      <c r="AZ1290" t="b">
        <v>0</v>
      </c>
      <c r="BA1290" t="s">
        <v>75</v>
      </c>
      <c r="BB1290" t="b">
        <v>0</v>
      </c>
      <c r="BE1290" t="s">
        <v>146</v>
      </c>
      <c r="BF1290" t="b">
        <v>0</v>
      </c>
      <c r="BG1290" s="2">
        <v>44376.857581018521</v>
      </c>
      <c r="BI1290" t="b">
        <v>0</v>
      </c>
      <c r="BJ1290">
        <f>IF(Opportunity[[#This Row],[Won]] = TRUE, 1, 0)</f>
        <v>0</v>
      </c>
      <c r="BM1290">
        <v>195863.25</v>
      </c>
      <c r="BO1290">
        <v>19586.330000000002</v>
      </c>
      <c r="BP1290">
        <v>10</v>
      </c>
      <c r="BQ1290">
        <v>0</v>
      </c>
    </row>
    <row r="1291" spans="1:69" x14ac:dyDescent="0.25">
      <c r="A1291" t="s">
        <v>3503</v>
      </c>
      <c r="B1291" s="1">
        <v>44469</v>
      </c>
      <c r="C1291" t="b">
        <v>0</v>
      </c>
      <c r="D1291">
        <f>IF(Opportunity[[#This Row],[Closed]] = TRUE, 1, 0)</f>
        <v>0</v>
      </c>
      <c r="H1291" t="s">
        <v>94</v>
      </c>
      <c r="I1291" t="b">
        <v>0</v>
      </c>
      <c r="J1291" s="2">
        <v>44085.862986111111</v>
      </c>
      <c r="K1291" s="1"/>
      <c r="L1291" t="b">
        <v>0</v>
      </c>
      <c r="M1291" s="1">
        <v>44256</v>
      </c>
      <c r="N1291">
        <v>3</v>
      </c>
      <c r="O1291">
        <v>2021</v>
      </c>
      <c r="P1291" t="s">
        <v>141</v>
      </c>
      <c r="Q1291" t="s">
        <v>141</v>
      </c>
      <c r="R1291" t="b">
        <v>0</v>
      </c>
      <c r="S1291" t="b">
        <v>0</v>
      </c>
      <c r="T1291" t="b">
        <v>1</v>
      </c>
      <c r="U1291" t="b">
        <v>0</v>
      </c>
      <c r="V1291">
        <f>IF(Opportunity[[#This Row],[Has Open Activity]] = TRUE, 1, 0)</f>
        <v>0</v>
      </c>
      <c r="W1291" t="s">
        <v>199</v>
      </c>
      <c r="X1291" t="b">
        <v>0</v>
      </c>
      <c r="Z1291" t="b">
        <v>0</v>
      </c>
      <c r="AA1291" s="1"/>
      <c r="AB1291" t="s">
        <v>94</v>
      </c>
      <c r="AC1291" s="2">
        <v>44361.848321759258</v>
      </c>
      <c r="AE1291" s="2"/>
      <c r="AF1291" s="1"/>
      <c r="AI1291" t="s">
        <v>193</v>
      </c>
      <c r="AK1291" t="s">
        <v>3504</v>
      </c>
      <c r="AM1291" t="b">
        <v>0</v>
      </c>
      <c r="AQ1291" t="s">
        <v>94</v>
      </c>
      <c r="AR1291" t="s">
        <v>135</v>
      </c>
      <c r="AT1291" t="s">
        <v>359</v>
      </c>
      <c r="AU1291" t="s">
        <v>136</v>
      </c>
      <c r="AW1291" t="s">
        <v>388</v>
      </c>
      <c r="AY1291" t="s">
        <v>76</v>
      </c>
      <c r="AZ1291" t="b">
        <v>0</v>
      </c>
      <c r="BA1291" t="s">
        <v>82</v>
      </c>
      <c r="BB1291" t="b">
        <v>0</v>
      </c>
      <c r="BE1291" t="s">
        <v>317</v>
      </c>
      <c r="BF1291" t="b">
        <v>0</v>
      </c>
      <c r="BG1291" s="2">
        <v>44376.857581018521</v>
      </c>
      <c r="BI1291" t="b">
        <v>0</v>
      </c>
      <c r="BJ1291">
        <f>IF(Opportunity[[#This Row],[Won]] = TRUE, 1, 0)</f>
        <v>0</v>
      </c>
      <c r="BM1291">
        <v>49077.75</v>
      </c>
      <c r="BO1291">
        <v>14723.32</v>
      </c>
      <c r="BP1291">
        <v>30</v>
      </c>
      <c r="BQ1291">
        <v>0</v>
      </c>
    </row>
    <row r="1292" spans="1:69" x14ac:dyDescent="0.25">
      <c r="A1292" t="s">
        <v>1159</v>
      </c>
      <c r="B1292" s="1">
        <v>44469</v>
      </c>
      <c r="C1292" t="b">
        <v>0</v>
      </c>
      <c r="D1292">
        <f>IF(Opportunity[[#This Row],[Closed]] = TRUE, 1, 0)</f>
        <v>0</v>
      </c>
      <c r="H1292" t="s">
        <v>2759</v>
      </c>
      <c r="I1292" t="b">
        <v>0</v>
      </c>
      <c r="J1292" s="2">
        <v>44236.623657407406</v>
      </c>
      <c r="K1292" s="1"/>
      <c r="L1292" t="b">
        <v>0</v>
      </c>
      <c r="M1292" s="1">
        <v>44256</v>
      </c>
      <c r="N1292">
        <v>3</v>
      </c>
      <c r="O1292">
        <v>2021</v>
      </c>
      <c r="P1292" t="s">
        <v>141</v>
      </c>
      <c r="Q1292" t="s">
        <v>141</v>
      </c>
      <c r="R1292" t="b">
        <v>0</v>
      </c>
      <c r="S1292" t="b">
        <v>0</v>
      </c>
      <c r="T1292" t="b">
        <v>1</v>
      </c>
      <c r="U1292" t="b">
        <v>0</v>
      </c>
      <c r="V1292">
        <f>IF(Opportunity[[#This Row],[Has Open Activity]] = TRUE, 1, 0)</f>
        <v>0</v>
      </c>
      <c r="W1292" t="s">
        <v>199</v>
      </c>
      <c r="X1292" t="b">
        <v>0</v>
      </c>
      <c r="Z1292" t="b">
        <v>0</v>
      </c>
      <c r="AA1292" s="1"/>
      <c r="AB1292" t="s">
        <v>2759</v>
      </c>
      <c r="AC1292" s="2">
        <v>44364.707870370374</v>
      </c>
      <c r="AE1292" s="2"/>
      <c r="AF1292" s="1"/>
      <c r="AI1292" t="s">
        <v>193</v>
      </c>
      <c r="AK1292" t="s">
        <v>3505</v>
      </c>
      <c r="AM1292" t="b">
        <v>0</v>
      </c>
      <c r="AQ1292" t="s">
        <v>2759</v>
      </c>
      <c r="AR1292" t="s">
        <v>135</v>
      </c>
      <c r="AT1292" t="s">
        <v>137</v>
      </c>
      <c r="AU1292" t="s">
        <v>3506</v>
      </c>
      <c r="AW1292" t="s">
        <v>388</v>
      </c>
      <c r="AY1292" t="s">
        <v>76</v>
      </c>
      <c r="AZ1292" t="b">
        <v>0</v>
      </c>
      <c r="BA1292" t="s">
        <v>82</v>
      </c>
      <c r="BB1292" t="b">
        <v>0</v>
      </c>
      <c r="BE1292" t="s">
        <v>292</v>
      </c>
      <c r="BF1292" t="b">
        <v>0</v>
      </c>
      <c r="BG1292" s="2">
        <v>44376.857581018521</v>
      </c>
      <c r="BI1292" t="b">
        <v>0</v>
      </c>
      <c r="BJ1292">
        <f>IF(Opportunity[[#This Row],[Won]] = TRUE, 1, 0)</f>
        <v>0</v>
      </c>
      <c r="BM1292">
        <v>39000</v>
      </c>
      <c r="BO1292">
        <v>1950</v>
      </c>
      <c r="BP1292">
        <v>5</v>
      </c>
      <c r="BQ1292">
        <v>0</v>
      </c>
    </row>
    <row r="1293" spans="1:69" x14ac:dyDescent="0.25">
      <c r="A1293" t="s">
        <v>3507</v>
      </c>
      <c r="B1293" s="1">
        <v>44834</v>
      </c>
      <c r="C1293" t="b">
        <v>0</v>
      </c>
      <c r="D1293">
        <f>IF(Opportunity[[#This Row],[Closed]] = TRUE, 1, 0)</f>
        <v>0</v>
      </c>
      <c r="H1293" t="s">
        <v>2759</v>
      </c>
      <c r="I1293" t="b">
        <v>0</v>
      </c>
      <c r="J1293" s="2">
        <v>44253.6018287037</v>
      </c>
      <c r="K1293" s="1"/>
      <c r="L1293" t="b">
        <v>0</v>
      </c>
      <c r="M1293" s="1">
        <v>44621</v>
      </c>
      <c r="N1293">
        <v>3</v>
      </c>
      <c r="O1293">
        <v>2022</v>
      </c>
      <c r="P1293" t="s">
        <v>141</v>
      </c>
      <c r="Q1293" t="s">
        <v>141</v>
      </c>
      <c r="R1293" t="b">
        <v>0</v>
      </c>
      <c r="S1293" t="b">
        <v>0</v>
      </c>
      <c r="T1293" t="b">
        <v>1</v>
      </c>
      <c r="U1293" t="b">
        <v>0</v>
      </c>
      <c r="V1293">
        <f>IF(Opportunity[[#This Row],[Has Open Activity]] = TRUE, 1, 0)</f>
        <v>0</v>
      </c>
      <c r="W1293" t="s">
        <v>199</v>
      </c>
      <c r="X1293" t="b">
        <v>0</v>
      </c>
      <c r="Z1293" t="b">
        <v>0</v>
      </c>
      <c r="AA1293" s="1"/>
      <c r="AB1293" t="s">
        <v>2759</v>
      </c>
      <c r="AC1293" s="2">
        <v>44364.64230324074</v>
      </c>
      <c r="AE1293" s="2">
        <v>44364.64230324074</v>
      </c>
      <c r="AF1293" s="1">
        <v>44364</v>
      </c>
      <c r="AI1293" t="s">
        <v>193</v>
      </c>
      <c r="AK1293" t="s">
        <v>3508</v>
      </c>
      <c r="AM1293" t="b">
        <v>0</v>
      </c>
      <c r="AQ1293" t="s">
        <v>2759</v>
      </c>
      <c r="AR1293" t="s">
        <v>135</v>
      </c>
      <c r="AT1293" t="s">
        <v>137</v>
      </c>
      <c r="AU1293" t="s">
        <v>3245</v>
      </c>
      <c r="AW1293" t="s">
        <v>388</v>
      </c>
      <c r="AY1293" t="s">
        <v>76</v>
      </c>
      <c r="AZ1293" t="b">
        <v>0</v>
      </c>
      <c r="BA1293" t="s">
        <v>82</v>
      </c>
      <c r="BB1293" t="b">
        <v>0</v>
      </c>
      <c r="BE1293" t="s">
        <v>292</v>
      </c>
      <c r="BF1293" t="b">
        <v>0</v>
      </c>
      <c r="BG1293" s="2">
        <v>44376.857581018521</v>
      </c>
      <c r="BI1293" t="b">
        <v>0</v>
      </c>
      <c r="BJ1293">
        <f>IF(Opportunity[[#This Row],[Won]] = TRUE, 1, 0)</f>
        <v>0</v>
      </c>
      <c r="BM1293">
        <v>243750</v>
      </c>
      <c r="BO1293">
        <v>12187.5</v>
      </c>
      <c r="BP1293">
        <v>5</v>
      </c>
      <c r="BQ1293">
        <v>0</v>
      </c>
    </row>
    <row r="1294" spans="1:69" x14ac:dyDescent="0.25">
      <c r="A1294" t="s">
        <v>3509</v>
      </c>
      <c r="B1294" s="1">
        <v>44407</v>
      </c>
      <c r="C1294" t="b">
        <v>0</v>
      </c>
      <c r="D1294">
        <f>IF(Opportunity[[#This Row],[Closed]] = TRUE, 1, 0)</f>
        <v>0</v>
      </c>
      <c r="H1294" t="s">
        <v>2759</v>
      </c>
      <c r="I1294" t="b">
        <v>0</v>
      </c>
      <c r="J1294" s="2">
        <v>43969.561261574076</v>
      </c>
      <c r="K1294" s="1"/>
      <c r="L1294" t="b">
        <v>0</v>
      </c>
      <c r="M1294" s="1">
        <v>44256</v>
      </c>
      <c r="N1294">
        <v>3</v>
      </c>
      <c r="O1294">
        <v>2021</v>
      </c>
      <c r="P1294" t="s">
        <v>141</v>
      </c>
      <c r="Q1294" t="s">
        <v>141</v>
      </c>
      <c r="R1294" t="b">
        <v>0</v>
      </c>
      <c r="S1294" t="b">
        <v>0</v>
      </c>
      <c r="T1294" t="b">
        <v>1</v>
      </c>
      <c r="U1294" t="b">
        <v>0</v>
      </c>
      <c r="V1294">
        <f>IF(Opportunity[[#This Row],[Has Open Activity]] = TRUE, 1, 0)</f>
        <v>0</v>
      </c>
      <c r="W1294" t="s">
        <v>199</v>
      </c>
      <c r="X1294" t="b">
        <v>0</v>
      </c>
      <c r="Z1294" t="b">
        <v>0</v>
      </c>
      <c r="AA1294" s="1"/>
      <c r="AB1294" t="s">
        <v>2759</v>
      </c>
      <c r="AC1294" s="2">
        <v>44361.614861111113</v>
      </c>
      <c r="AE1294" s="2">
        <v>44214.951157407406</v>
      </c>
      <c r="AF1294" s="1"/>
      <c r="AI1294" t="s">
        <v>193</v>
      </c>
      <c r="AK1294" t="s">
        <v>3510</v>
      </c>
      <c r="AM1294" t="b">
        <v>0</v>
      </c>
      <c r="AQ1294" t="s">
        <v>2759</v>
      </c>
      <c r="AR1294" t="s">
        <v>135</v>
      </c>
      <c r="AS1294" t="s">
        <v>2881</v>
      </c>
      <c r="AT1294" t="s">
        <v>137</v>
      </c>
      <c r="AU1294" t="s">
        <v>3242</v>
      </c>
      <c r="AW1294" t="s">
        <v>388</v>
      </c>
      <c r="AY1294" t="s">
        <v>76</v>
      </c>
      <c r="AZ1294" t="b">
        <v>0</v>
      </c>
      <c r="BA1294" t="s">
        <v>82</v>
      </c>
      <c r="BB1294" t="b">
        <v>0</v>
      </c>
      <c r="BE1294" t="s">
        <v>317</v>
      </c>
      <c r="BF1294" t="b">
        <v>0</v>
      </c>
      <c r="BG1294" s="2">
        <v>44376.857581018521</v>
      </c>
      <c r="BI1294" t="b">
        <v>0</v>
      </c>
      <c r="BJ1294">
        <f>IF(Opportunity[[#This Row],[Won]] = TRUE, 1, 0)</f>
        <v>0</v>
      </c>
      <c r="BM1294">
        <v>154709.5</v>
      </c>
      <c r="BO1294">
        <v>46412.85</v>
      </c>
      <c r="BP1294">
        <v>30</v>
      </c>
      <c r="BQ1294">
        <v>0</v>
      </c>
    </row>
    <row r="1295" spans="1:69" x14ac:dyDescent="0.25">
      <c r="A1295" t="s">
        <v>3511</v>
      </c>
      <c r="B1295" s="1">
        <v>44469</v>
      </c>
      <c r="C1295" t="b">
        <v>0</v>
      </c>
      <c r="D1295">
        <f>IF(Opportunity[[#This Row],[Closed]] = TRUE, 1, 0)</f>
        <v>0</v>
      </c>
      <c r="H1295" t="s">
        <v>485</v>
      </c>
      <c r="I1295" t="b">
        <v>0</v>
      </c>
      <c r="J1295" s="2">
        <v>44319.653923611113</v>
      </c>
      <c r="K1295" s="1"/>
      <c r="L1295" t="b">
        <v>0</v>
      </c>
      <c r="M1295" s="1">
        <v>44256</v>
      </c>
      <c r="N1295">
        <v>3</v>
      </c>
      <c r="O1295">
        <v>2021</v>
      </c>
      <c r="P1295" t="s">
        <v>141</v>
      </c>
      <c r="Q1295" t="s">
        <v>141</v>
      </c>
      <c r="R1295" t="b">
        <v>0</v>
      </c>
      <c r="S1295" t="b">
        <v>0</v>
      </c>
      <c r="T1295" t="b">
        <v>1</v>
      </c>
      <c r="U1295" t="b">
        <v>0</v>
      </c>
      <c r="V1295">
        <f>IF(Opportunity[[#This Row],[Has Open Activity]] = TRUE, 1, 0)</f>
        <v>0</v>
      </c>
      <c r="W1295" t="s">
        <v>199</v>
      </c>
      <c r="X1295" t="b">
        <v>0</v>
      </c>
      <c r="Z1295" t="b">
        <v>0</v>
      </c>
      <c r="AA1295" s="1"/>
      <c r="AB1295" t="s">
        <v>485</v>
      </c>
      <c r="AC1295" s="2">
        <v>44319.655416666668</v>
      </c>
      <c r="AE1295" s="2"/>
      <c r="AF1295" s="1"/>
      <c r="AI1295" t="s">
        <v>193</v>
      </c>
      <c r="AK1295" t="s">
        <v>3512</v>
      </c>
      <c r="AM1295" t="b">
        <v>0</v>
      </c>
      <c r="AQ1295" t="s">
        <v>310</v>
      </c>
      <c r="AR1295" t="s">
        <v>130</v>
      </c>
      <c r="AT1295" t="s">
        <v>82</v>
      </c>
      <c r="AU1295" t="s">
        <v>3513</v>
      </c>
      <c r="AW1295" t="s">
        <v>388</v>
      </c>
      <c r="AY1295" t="s">
        <v>76</v>
      </c>
      <c r="AZ1295" t="b">
        <v>0</v>
      </c>
      <c r="BA1295" t="s">
        <v>359</v>
      </c>
      <c r="BB1295" t="b">
        <v>0</v>
      </c>
      <c r="BE1295" t="s">
        <v>292</v>
      </c>
      <c r="BF1295" t="b">
        <v>0</v>
      </c>
      <c r="BG1295" s="2">
        <v>44376.857581018521</v>
      </c>
      <c r="BI1295" t="b">
        <v>0</v>
      </c>
      <c r="BJ1295">
        <f>IF(Opportunity[[#This Row],[Won]] = TRUE, 1, 0)</f>
        <v>0</v>
      </c>
      <c r="BM1295">
        <v>91636</v>
      </c>
      <c r="BO1295">
        <v>4581.8</v>
      </c>
      <c r="BP1295">
        <v>5</v>
      </c>
      <c r="BQ1295">
        <v>0</v>
      </c>
    </row>
    <row r="1296" spans="1:69" x14ac:dyDescent="0.25">
      <c r="A1296" t="s">
        <v>3514</v>
      </c>
      <c r="B1296" s="1">
        <v>44469</v>
      </c>
      <c r="C1296" t="b">
        <v>0</v>
      </c>
      <c r="D1296">
        <f>IF(Opportunity[[#This Row],[Closed]] = TRUE, 1, 0)</f>
        <v>0</v>
      </c>
      <c r="H1296" t="s">
        <v>485</v>
      </c>
      <c r="I1296" t="b">
        <v>0</v>
      </c>
      <c r="J1296" s="2">
        <v>44319.687650462962</v>
      </c>
      <c r="K1296" s="1"/>
      <c r="L1296" t="b">
        <v>0</v>
      </c>
      <c r="M1296" s="1">
        <v>44256</v>
      </c>
      <c r="N1296">
        <v>3</v>
      </c>
      <c r="O1296">
        <v>2021</v>
      </c>
      <c r="P1296" t="s">
        <v>141</v>
      </c>
      <c r="Q1296" t="s">
        <v>141</v>
      </c>
      <c r="R1296" t="b">
        <v>0</v>
      </c>
      <c r="S1296" t="b">
        <v>0</v>
      </c>
      <c r="T1296" t="b">
        <v>1</v>
      </c>
      <c r="U1296" t="b">
        <v>0</v>
      </c>
      <c r="V1296">
        <f>IF(Opportunity[[#This Row],[Has Open Activity]] = TRUE, 1, 0)</f>
        <v>0</v>
      </c>
      <c r="W1296" t="s">
        <v>199</v>
      </c>
      <c r="X1296" t="b">
        <v>0</v>
      </c>
      <c r="Z1296" t="b">
        <v>0</v>
      </c>
      <c r="AA1296" s="1"/>
      <c r="AB1296" t="s">
        <v>485</v>
      </c>
      <c r="AC1296" s="2">
        <v>44319.689131944448</v>
      </c>
      <c r="AE1296" s="2"/>
      <c r="AF1296" s="1"/>
      <c r="AI1296" t="s">
        <v>193</v>
      </c>
      <c r="AK1296" t="s">
        <v>3515</v>
      </c>
      <c r="AM1296" t="b">
        <v>0</v>
      </c>
      <c r="AQ1296" t="s">
        <v>310</v>
      </c>
      <c r="AR1296" t="s">
        <v>130</v>
      </c>
      <c r="AT1296" t="s">
        <v>82</v>
      </c>
      <c r="AU1296" t="s">
        <v>3516</v>
      </c>
      <c r="AW1296" t="s">
        <v>388</v>
      </c>
      <c r="AY1296" t="s">
        <v>76</v>
      </c>
      <c r="AZ1296" t="b">
        <v>0</v>
      </c>
      <c r="BA1296" t="s">
        <v>359</v>
      </c>
      <c r="BB1296" t="b">
        <v>0</v>
      </c>
      <c r="BE1296" t="s">
        <v>292</v>
      </c>
      <c r="BF1296" t="b">
        <v>0</v>
      </c>
      <c r="BG1296" s="2">
        <v>44376.857581018521</v>
      </c>
      <c r="BI1296" t="b">
        <v>0</v>
      </c>
      <c r="BJ1296">
        <f>IF(Opportunity[[#This Row],[Won]] = TRUE, 1, 0)</f>
        <v>0</v>
      </c>
      <c r="BM1296">
        <v>91636</v>
      </c>
      <c r="BO1296">
        <v>4581.8</v>
      </c>
      <c r="BP1296">
        <v>5</v>
      </c>
      <c r="BQ1296">
        <v>0</v>
      </c>
    </row>
    <row r="1297" spans="1:69" x14ac:dyDescent="0.25">
      <c r="A1297" t="s">
        <v>3517</v>
      </c>
      <c r="B1297" s="1">
        <v>44469</v>
      </c>
      <c r="C1297" t="b">
        <v>0</v>
      </c>
      <c r="D1297">
        <f>IF(Opportunity[[#This Row],[Closed]] = TRUE, 1, 0)</f>
        <v>0</v>
      </c>
      <c r="H1297" t="s">
        <v>485</v>
      </c>
      <c r="I1297" t="b">
        <v>0</v>
      </c>
      <c r="J1297" s="2">
        <v>44293.852916666663</v>
      </c>
      <c r="K1297" s="1"/>
      <c r="L1297" t="b">
        <v>0</v>
      </c>
      <c r="M1297" s="1">
        <v>44256</v>
      </c>
      <c r="N1297">
        <v>3</v>
      </c>
      <c r="O1297">
        <v>2021</v>
      </c>
      <c r="P1297" t="s">
        <v>141</v>
      </c>
      <c r="Q1297" t="s">
        <v>141</v>
      </c>
      <c r="R1297" t="b">
        <v>0</v>
      </c>
      <c r="S1297" t="b">
        <v>0</v>
      </c>
      <c r="T1297" t="b">
        <v>1</v>
      </c>
      <c r="U1297" t="b">
        <v>0</v>
      </c>
      <c r="V1297">
        <f>IF(Opportunity[[#This Row],[Has Open Activity]] = TRUE, 1, 0)</f>
        <v>0</v>
      </c>
      <c r="W1297" t="s">
        <v>199</v>
      </c>
      <c r="X1297" t="b">
        <v>0</v>
      </c>
      <c r="Z1297" t="b">
        <v>0</v>
      </c>
      <c r="AA1297" s="1"/>
      <c r="AB1297" t="s">
        <v>142</v>
      </c>
      <c r="AC1297" s="2">
        <v>44296.964768518519</v>
      </c>
      <c r="AE1297" s="2"/>
      <c r="AF1297" s="1"/>
      <c r="AI1297" t="s">
        <v>156</v>
      </c>
      <c r="AK1297" t="s">
        <v>3518</v>
      </c>
      <c r="AM1297" t="b">
        <v>0</v>
      </c>
      <c r="AQ1297" t="s">
        <v>310</v>
      </c>
      <c r="AR1297" t="s">
        <v>130</v>
      </c>
      <c r="AT1297" t="s">
        <v>82</v>
      </c>
      <c r="AW1297" t="s">
        <v>388</v>
      </c>
      <c r="AY1297" t="s">
        <v>76</v>
      </c>
      <c r="AZ1297" t="b">
        <v>0</v>
      </c>
      <c r="BA1297" t="s">
        <v>137</v>
      </c>
      <c r="BB1297" t="b">
        <v>0</v>
      </c>
      <c r="BE1297" t="s">
        <v>292</v>
      </c>
      <c r="BF1297" t="b">
        <v>0</v>
      </c>
      <c r="BG1297" s="2">
        <v>44376.857581018521</v>
      </c>
      <c r="BI1297" t="b">
        <v>0</v>
      </c>
      <c r="BJ1297">
        <f>IF(Opportunity[[#This Row],[Won]] = TRUE, 1, 0)</f>
        <v>0</v>
      </c>
      <c r="BM1297">
        <v>98136</v>
      </c>
      <c r="BO1297">
        <v>4906.8</v>
      </c>
      <c r="BP1297">
        <v>5</v>
      </c>
      <c r="BQ1297">
        <v>0</v>
      </c>
    </row>
    <row r="1298" spans="1:69" x14ac:dyDescent="0.25">
      <c r="A1298" t="s">
        <v>3519</v>
      </c>
      <c r="B1298" s="1">
        <v>44469</v>
      </c>
      <c r="C1298" t="b">
        <v>0</v>
      </c>
      <c r="D1298">
        <f>IF(Opportunity[[#This Row],[Closed]] = TRUE, 1, 0)</f>
        <v>0</v>
      </c>
      <c r="H1298" t="s">
        <v>2759</v>
      </c>
      <c r="I1298" t="b">
        <v>0</v>
      </c>
      <c r="J1298" s="2">
        <v>43839.753067129626</v>
      </c>
      <c r="K1298" s="1"/>
      <c r="L1298" t="b">
        <v>0</v>
      </c>
      <c r="M1298" s="1">
        <v>44256</v>
      </c>
      <c r="N1298">
        <v>3</v>
      </c>
      <c r="O1298">
        <v>2021</v>
      </c>
      <c r="P1298" t="s">
        <v>141</v>
      </c>
      <c r="Q1298" t="s">
        <v>141</v>
      </c>
      <c r="R1298" t="b">
        <v>0</v>
      </c>
      <c r="S1298" t="b">
        <v>0</v>
      </c>
      <c r="T1298" t="b">
        <v>1</v>
      </c>
      <c r="U1298" t="b">
        <v>0</v>
      </c>
      <c r="V1298">
        <f>IF(Opportunity[[#This Row],[Has Open Activity]] = TRUE, 1, 0)</f>
        <v>0</v>
      </c>
      <c r="W1298" t="s">
        <v>199</v>
      </c>
      <c r="X1298" t="b">
        <v>0</v>
      </c>
      <c r="Z1298" t="b">
        <v>0</v>
      </c>
      <c r="AA1298" s="1"/>
      <c r="AB1298" t="s">
        <v>2759</v>
      </c>
      <c r="AC1298" s="2">
        <v>44364.607870370368</v>
      </c>
      <c r="AE1298" s="2">
        <v>44194.639166666668</v>
      </c>
      <c r="AF1298" s="1"/>
      <c r="AI1298" t="s">
        <v>193</v>
      </c>
      <c r="AK1298" t="s">
        <v>3520</v>
      </c>
      <c r="AM1298" t="b">
        <v>0</v>
      </c>
      <c r="AQ1298" t="s">
        <v>2759</v>
      </c>
      <c r="AR1298" t="s">
        <v>135</v>
      </c>
      <c r="AS1298" t="s">
        <v>3410</v>
      </c>
      <c r="AT1298" t="s">
        <v>82</v>
      </c>
      <c r="AU1298" t="s">
        <v>3234</v>
      </c>
      <c r="AW1298" t="s">
        <v>388</v>
      </c>
      <c r="AY1298" t="s">
        <v>76</v>
      </c>
      <c r="AZ1298" t="b">
        <v>0</v>
      </c>
      <c r="BA1298" t="s">
        <v>137</v>
      </c>
      <c r="BB1298" t="b">
        <v>0</v>
      </c>
      <c r="BE1298" t="s">
        <v>292</v>
      </c>
      <c r="BF1298" t="b">
        <v>0</v>
      </c>
      <c r="BG1298" s="2">
        <v>44376.857581018521</v>
      </c>
      <c r="BI1298" t="b">
        <v>0</v>
      </c>
      <c r="BJ1298">
        <f>IF(Opportunity[[#This Row],[Won]] = TRUE, 1, 0)</f>
        <v>0</v>
      </c>
      <c r="BM1298">
        <v>97500</v>
      </c>
      <c r="BO1298">
        <v>4875</v>
      </c>
      <c r="BP1298">
        <v>5</v>
      </c>
      <c r="BQ1298">
        <v>0</v>
      </c>
    </row>
    <row r="1299" spans="1:69" x14ac:dyDescent="0.25">
      <c r="A1299" t="s">
        <v>1809</v>
      </c>
      <c r="B1299" s="1">
        <v>44469</v>
      </c>
      <c r="C1299" t="b">
        <v>0</v>
      </c>
      <c r="D1299">
        <f>IF(Opportunity[[#This Row],[Closed]] = TRUE, 1, 0)</f>
        <v>0</v>
      </c>
      <c r="H1299" t="s">
        <v>94</v>
      </c>
      <c r="I1299" t="b">
        <v>0</v>
      </c>
      <c r="J1299" s="2">
        <v>44253.781817129631</v>
      </c>
      <c r="K1299" s="1"/>
      <c r="L1299" t="b">
        <v>0</v>
      </c>
      <c r="M1299" s="1">
        <v>44256</v>
      </c>
      <c r="N1299">
        <v>3</v>
      </c>
      <c r="O1299">
        <v>2021</v>
      </c>
      <c r="P1299" t="s">
        <v>141</v>
      </c>
      <c r="Q1299" t="s">
        <v>141</v>
      </c>
      <c r="R1299" t="b">
        <v>0</v>
      </c>
      <c r="S1299" t="b">
        <v>0</v>
      </c>
      <c r="T1299" t="b">
        <v>1</v>
      </c>
      <c r="U1299" t="b">
        <v>0</v>
      </c>
      <c r="V1299">
        <f>IF(Opportunity[[#This Row],[Has Open Activity]] = TRUE, 1, 0)</f>
        <v>0</v>
      </c>
      <c r="W1299" t="s">
        <v>199</v>
      </c>
      <c r="X1299" t="b">
        <v>0</v>
      </c>
      <c r="Z1299" t="b">
        <v>0</v>
      </c>
      <c r="AA1299" s="1"/>
      <c r="AB1299" t="s">
        <v>142</v>
      </c>
      <c r="AC1299" s="2">
        <v>44297.838888888888</v>
      </c>
      <c r="AE1299" s="2"/>
      <c r="AF1299" s="1"/>
      <c r="AI1299" t="s">
        <v>193</v>
      </c>
      <c r="AK1299" t="s">
        <v>3521</v>
      </c>
      <c r="AM1299" t="b">
        <v>0</v>
      </c>
      <c r="AQ1299" t="s">
        <v>94</v>
      </c>
      <c r="AR1299" t="s">
        <v>135</v>
      </c>
      <c r="AT1299" t="s">
        <v>82</v>
      </c>
      <c r="AW1299" t="s">
        <v>388</v>
      </c>
      <c r="AY1299" t="s">
        <v>76</v>
      </c>
      <c r="AZ1299" t="b">
        <v>0</v>
      </c>
      <c r="BA1299" t="s">
        <v>137</v>
      </c>
      <c r="BB1299" t="b">
        <v>0</v>
      </c>
      <c r="BE1299" t="s">
        <v>2779</v>
      </c>
      <c r="BF1299" t="b">
        <v>0</v>
      </c>
      <c r="BG1299" s="2">
        <v>44376.857581018521</v>
      </c>
      <c r="BI1299" t="b">
        <v>0</v>
      </c>
      <c r="BJ1299">
        <f>IF(Opportunity[[#This Row],[Won]] = TRUE, 1, 0)</f>
        <v>0</v>
      </c>
      <c r="BM1299">
        <v>49227</v>
      </c>
      <c r="BO1299">
        <v>24613.5</v>
      </c>
      <c r="BP1299">
        <v>50</v>
      </c>
      <c r="BQ1299">
        <v>0</v>
      </c>
    </row>
    <row r="1300" spans="1:69" x14ac:dyDescent="0.25">
      <c r="A1300" t="s">
        <v>1809</v>
      </c>
      <c r="B1300" s="1">
        <v>44469</v>
      </c>
      <c r="C1300" t="b">
        <v>0</v>
      </c>
      <c r="D1300">
        <f>IF(Opportunity[[#This Row],[Closed]] = TRUE, 1, 0)</f>
        <v>0</v>
      </c>
      <c r="H1300" t="s">
        <v>94</v>
      </c>
      <c r="I1300" t="b">
        <v>0</v>
      </c>
      <c r="J1300" s="2">
        <v>44187.739953703705</v>
      </c>
      <c r="K1300" s="1"/>
      <c r="L1300" t="b">
        <v>0</v>
      </c>
      <c r="M1300" s="1">
        <v>44256</v>
      </c>
      <c r="N1300">
        <v>3</v>
      </c>
      <c r="O1300">
        <v>2021</v>
      </c>
      <c r="P1300" t="s">
        <v>141</v>
      </c>
      <c r="Q1300" t="s">
        <v>141</v>
      </c>
      <c r="R1300" t="b">
        <v>0</v>
      </c>
      <c r="S1300" t="b">
        <v>0</v>
      </c>
      <c r="T1300" t="b">
        <v>1</v>
      </c>
      <c r="U1300" t="b">
        <v>0</v>
      </c>
      <c r="V1300">
        <f>IF(Opportunity[[#This Row],[Has Open Activity]] = TRUE, 1, 0)</f>
        <v>0</v>
      </c>
      <c r="W1300" t="s">
        <v>199</v>
      </c>
      <c r="X1300" t="b">
        <v>0</v>
      </c>
      <c r="Z1300" t="b">
        <v>0</v>
      </c>
      <c r="AA1300" s="1"/>
      <c r="AB1300" t="s">
        <v>142</v>
      </c>
      <c r="AC1300" s="2">
        <v>44297.838888888888</v>
      </c>
      <c r="AE1300" s="2"/>
      <c r="AF1300" s="1"/>
      <c r="AI1300" t="s">
        <v>193</v>
      </c>
      <c r="AK1300" t="s">
        <v>3522</v>
      </c>
      <c r="AM1300" t="b">
        <v>0</v>
      </c>
      <c r="AQ1300" t="s">
        <v>94</v>
      </c>
      <c r="AR1300" t="s">
        <v>135</v>
      </c>
      <c r="AT1300" t="s">
        <v>359</v>
      </c>
      <c r="AW1300" t="s">
        <v>388</v>
      </c>
      <c r="AY1300" t="s">
        <v>76</v>
      </c>
      <c r="AZ1300" t="b">
        <v>0</v>
      </c>
      <c r="BA1300" t="s">
        <v>137</v>
      </c>
      <c r="BB1300" t="b">
        <v>0</v>
      </c>
      <c r="BE1300" t="s">
        <v>146</v>
      </c>
      <c r="BF1300" t="b">
        <v>0</v>
      </c>
      <c r="BG1300" s="2">
        <v>44376.857581018521</v>
      </c>
      <c r="BI1300" t="b">
        <v>0</v>
      </c>
      <c r="BJ1300">
        <f>IF(Opportunity[[#This Row],[Won]] = TRUE, 1, 0)</f>
        <v>0</v>
      </c>
      <c r="BM1300">
        <v>49077.75</v>
      </c>
      <c r="BO1300">
        <v>4907.78</v>
      </c>
      <c r="BP1300">
        <v>10</v>
      </c>
      <c r="BQ1300">
        <v>0</v>
      </c>
    </row>
    <row r="1301" spans="1:69" x14ac:dyDescent="0.25">
      <c r="A1301" t="s">
        <v>3523</v>
      </c>
      <c r="B1301" s="1">
        <v>44469</v>
      </c>
      <c r="C1301" t="b">
        <v>0</v>
      </c>
      <c r="D1301">
        <f>IF(Opportunity[[#This Row],[Closed]] = TRUE, 1, 0)</f>
        <v>0</v>
      </c>
      <c r="H1301" t="s">
        <v>2759</v>
      </c>
      <c r="I1301" t="b">
        <v>0</v>
      </c>
      <c r="J1301" s="2">
        <v>44292.771597222221</v>
      </c>
      <c r="K1301" s="1"/>
      <c r="L1301" t="b">
        <v>0</v>
      </c>
      <c r="M1301" s="1">
        <v>44256</v>
      </c>
      <c r="N1301">
        <v>3</v>
      </c>
      <c r="O1301">
        <v>2021</v>
      </c>
      <c r="P1301" t="s">
        <v>141</v>
      </c>
      <c r="Q1301" t="s">
        <v>141</v>
      </c>
      <c r="R1301" t="b">
        <v>0</v>
      </c>
      <c r="S1301" t="b">
        <v>0</v>
      </c>
      <c r="T1301" t="b">
        <v>1</v>
      </c>
      <c r="U1301" t="b">
        <v>0</v>
      </c>
      <c r="V1301">
        <f>IF(Opportunity[[#This Row],[Has Open Activity]] = TRUE, 1, 0)</f>
        <v>0</v>
      </c>
      <c r="W1301" t="s">
        <v>199</v>
      </c>
      <c r="X1301" t="b">
        <v>0</v>
      </c>
      <c r="Z1301" t="b">
        <v>0</v>
      </c>
      <c r="AA1301" s="1"/>
      <c r="AB1301" t="s">
        <v>2759</v>
      </c>
      <c r="AC1301" s="2">
        <v>44369.819004629629</v>
      </c>
      <c r="AE1301" s="2">
        <v>44340.55091435185</v>
      </c>
      <c r="AF1301" s="1">
        <v>44340</v>
      </c>
      <c r="AI1301" t="s">
        <v>193</v>
      </c>
      <c r="AK1301" t="s">
        <v>3524</v>
      </c>
      <c r="AM1301" t="b">
        <v>0</v>
      </c>
      <c r="AQ1301" t="s">
        <v>2759</v>
      </c>
      <c r="AR1301" t="s">
        <v>135</v>
      </c>
      <c r="AT1301" t="s">
        <v>359</v>
      </c>
      <c r="AU1301" t="s">
        <v>3456</v>
      </c>
      <c r="AW1301" t="s">
        <v>388</v>
      </c>
      <c r="AY1301" t="s">
        <v>76</v>
      </c>
      <c r="AZ1301" t="b">
        <v>0</v>
      </c>
      <c r="BA1301" t="s">
        <v>137</v>
      </c>
      <c r="BB1301" t="b">
        <v>0</v>
      </c>
      <c r="BE1301" t="s">
        <v>146</v>
      </c>
      <c r="BF1301" t="b">
        <v>0</v>
      </c>
      <c r="BG1301" s="2">
        <v>44376.857581018521</v>
      </c>
      <c r="BI1301" t="b">
        <v>0</v>
      </c>
      <c r="BJ1301">
        <f>IF(Opportunity[[#This Row],[Won]] = TRUE, 1, 0)</f>
        <v>0</v>
      </c>
      <c r="BM1301">
        <v>48750</v>
      </c>
      <c r="BO1301">
        <v>4875</v>
      </c>
      <c r="BP1301">
        <v>10</v>
      </c>
      <c r="BQ1301">
        <v>0</v>
      </c>
    </row>
    <row r="1302" spans="1:69" x14ac:dyDescent="0.25">
      <c r="A1302" t="s">
        <v>3525</v>
      </c>
      <c r="B1302" s="1">
        <v>44469</v>
      </c>
      <c r="C1302" t="b">
        <v>0</v>
      </c>
      <c r="D1302">
        <f>IF(Opportunity[[#This Row],[Closed]] = TRUE, 1, 0)</f>
        <v>0</v>
      </c>
      <c r="H1302" t="s">
        <v>2759</v>
      </c>
      <c r="I1302" t="b">
        <v>0</v>
      </c>
      <c r="J1302" s="2">
        <v>44292.772986111115</v>
      </c>
      <c r="K1302" s="1"/>
      <c r="L1302" t="b">
        <v>0</v>
      </c>
      <c r="M1302" s="1">
        <v>44256</v>
      </c>
      <c r="N1302">
        <v>3</v>
      </c>
      <c r="O1302">
        <v>2021</v>
      </c>
      <c r="P1302" t="s">
        <v>141</v>
      </c>
      <c r="Q1302" t="s">
        <v>141</v>
      </c>
      <c r="R1302" t="b">
        <v>0</v>
      </c>
      <c r="S1302" t="b">
        <v>0</v>
      </c>
      <c r="T1302" t="b">
        <v>1</v>
      </c>
      <c r="U1302" t="b">
        <v>0</v>
      </c>
      <c r="V1302">
        <f>IF(Opportunity[[#This Row],[Has Open Activity]] = TRUE, 1, 0)</f>
        <v>0</v>
      </c>
      <c r="W1302" t="s">
        <v>199</v>
      </c>
      <c r="X1302" t="b">
        <v>0</v>
      </c>
      <c r="Z1302" t="b">
        <v>0</v>
      </c>
      <c r="AA1302" s="1"/>
      <c r="AB1302" t="s">
        <v>2759</v>
      </c>
      <c r="AC1302" s="2">
        <v>44361.602118055554</v>
      </c>
      <c r="AE1302" s="2">
        <v>44340.551180555558</v>
      </c>
      <c r="AF1302" s="1">
        <v>44340</v>
      </c>
      <c r="AI1302" t="s">
        <v>193</v>
      </c>
      <c r="AK1302" t="s">
        <v>3526</v>
      </c>
      <c r="AM1302" t="b">
        <v>0</v>
      </c>
      <c r="AQ1302" t="s">
        <v>2759</v>
      </c>
      <c r="AR1302" t="s">
        <v>135</v>
      </c>
      <c r="AT1302" t="s">
        <v>359</v>
      </c>
      <c r="AU1302" t="s">
        <v>3456</v>
      </c>
      <c r="AW1302" t="s">
        <v>388</v>
      </c>
      <c r="AY1302" t="s">
        <v>76</v>
      </c>
      <c r="AZ1302" t="b">
        <v>0</v>
      </c>
      <c r="BA1302" t="s">
        <v>137</v>
      </c>
      <c r="BB1302" t="b">
        <v>0</v>
      </c>
      <c r="BE1302" t="s">
        <v>146</v>
      </c>
      <c r="BF1302" t="b">
        <v>0</v>
      </c>
      <c r="BG1302" s="2">
        <v>44376.857581018521</v>
      </c>
      <c r="BI1302" t="b">
        <v>0</v>
      </c>
      <c r="BJ1302">
        <f>IF(Opportunity[[#This Row],[Won]] = TRUE, 1, 0)</f>
        <v>0</v>
      </c>
      <c r="BM1302">
        <v>48750</v>
      </c>
      <c r="BO1302">
        <v>4875</v>
      </c>
      <c r="BP1302">
        <v>10</v>
      </c>
      <c r="BQ1302">
        <v>0</v>
      </c>
    </row>
    <row r="1303" spans="1:69" x14ac:dyDescent="0.25">
      <c r="A1303" t="s">
        <v>3527</v>
      </c>
      <c r="B1303" s="1">
        <v>44469</v>
      </c>
      <c r="C1303" t="b">
        <v>0</v>
      </c>
      <c r="D1303">
        <f>IF(Opportunity[[#This Row],[Closed]] = TRUE, 1, 0)</f>
        <v>0</v>
      </c>
      <c r="H1303" t="s">
        <v>2759</v>
      </c>
      <c r="I1303" t="b">
        <v>0</v>
      </c>
      <c r="J1303" s="2">
        <v>44292.775949074072</v>
      </c>
      <c r="K1303" s="1"/>
      <c r="L1303" t="b">
        <v>0</v>
      </c>
      <c r="M1303" s="1">
        <v>44256</v>
      </c>
      <c r="N1303">
        <v>3</v>
      </c>
      <c r="O1303">
        <v>2021</v>
      </c>
      <c r="P1303" t="s">
        <v>141</v>
      </c>
      <c r="Q1303" t="s">
        <v>141</v>
      </c>
      <c r="R1303" t="b">
        <v>0</v>
      </c>
      <c r="S1303" t="b">
        <v>0</v>
      </c>
      <c r="T1303" t="b">
        <v>1</v>
      </c>
      <c r="U1303" t="b">
        <v>0</v>
      </c>
      <c r="V1303">
        <f>IF(Opportunity[[#This Row],[Has Open Activity]] = TRUE, 1, 0)</f>
        <v>0</v>
      </c>
      <c r="W1303" t="s">
        <v>199</v>
      </c>
      <c r="X1303" t="b">
        <v>0</v>
      </c>
      <c r="Z1303" t="b">
        <v>0</v>
      </c>
      <c r="AA1303" s="1"/>
      <c r="AB1303" t="s">
        <v>2759</v>
      </c>
      <c r="AC1303" s="2">
        <v>44361.601087962961</v>
      </c>
      <c r="AE1303" s="2">
        <v>44340.551469907405</v>
      </c>
      <c r="AF1303" s="1">
        <v>44340</v>
      </c>
      <c r="AI1303" t="s">
        <v>193</v>
      </c>
      <c r="AK1303" t="s">
        <v>3528</v>
      </c>
      <c r="AM1303" t="b">
        <v>0</v>
      </c>
      <c r="AQ1303" t="s">
        <v>2759</v>
      </c>
      <c r="AR1303" t="s">
        <v>135</v>
      </c>
      <c r="AT1303" t="s">
        <v>359</v>
      </c>
      <c r="AU1303" t="s">
        <v>3456</v>
      </c>
      <c r="AW1303" t="s">
        <v>388</v>
      </c>
      <c r="AY1303" t="s">
        <v>76</v>
      </c>
      <c r="AZ1303" t="b">
        <v>0</v>
      </c>
      <c r="BA1303" t="s">
        <v>137</v>
      </c>
      <c r="BB1303" t="b">
        <v>0</v>
      </c>
      <c r="BE1303" t="s">
        <v>146</v>
      </c>
      <c r="BF1303" t="b">
        <v>0</v>
      </c>
      <c r="BG1303" s="2">
        <v>44376.857581018521</v>
      </c>
      <c r="BI1303" t="b">
        <v>0</v>
      </c>
      <c r="BJ1303">
        <f>IF(Opportunity[[#This Row],[Won]] = TRUE, 1, 0)</f>
        <v>0</v>
      </c>
      <c r="BM1303">
        <v>97500</v>
      </c>
      <c r="BO1303">
        <v>9750</v>
      </c>
      <c r="BP1303">
        <v>10</v>
      </c>
      <c r="BQ1303">
        <v>0</v>
      </c>
    </row>
    <row r="1304" spans="1:69" x14ac:dyDescent="0.25">
      <c r="A1304" t="s">
        <v>3529</v>
      </c>
      <c r="B1304" s="1">
        <v>44469</v>
      </c>
      <c r="C1304" t="b">
        <v>0</v>
      </c>
      <c r="D1304">
        <f>IF(Opportunity[[#This Row],[Closed]] = TRUE, 1, 0)</f>
        <v>0</v>
      </c>
      <c r="H1304" t="s">
        <v>2759</v>
      </c>
      <c r="I1304" t="b">
        <v>0</v>
      </c>
      <c r="J1304" s="2">
        <v>44292.780775462961</v>
      </c>
      <c r="K1304" s="1"/>
      <c r="L1304" t="b">
        <v>0</v>
      </c>
      <c r="M1304" s="1">
        <v>44256</v>
      </c>
      <c r="N1304">
        <v>3</v>
      </c>
      <c r="O1304">
        <v>2021</v>
      </c>
      <c r="P1304" t="s">
        <v>141</v>
      </c>
      <c r="Q1304" t="s">
        <v>141</v>
      </c>
      <c r="R1304" t="b">
        <v>0</v>
      </c>
      <c r="S1304" t="b">
        <v>0</v>
      </c>
      <c r="T1304" t="b">
        <v>1</v>
      </c>
      <c r="U1304" t="b">
        <v>0</v>
      </c>
      <c r="V1304">
        <f>IF(Opportunity[[#This Row],[Has Open Activity]] = TRUE, 1, 0)</f>
        <v>0</v>
      </c>
      <c r="W1304" t="s">
        <v>199</v>
      </c>
      <c r="X1304" t="b">
        <v>0</v>
      </c>
      <c r="Z1304" t="b">
        <v>0</v>
      </c>
      <c r="AA1304" s="1"/>
      <c r="AB1304" t="s">
        <v>2759</v>
      </c>
      <c r="AC1304" s="2">
        <v>44361.600138888891</v>
      </c>
      <c r="AE1304" s="2">
        <v>44340.551828703705</v>
      </c>
      <c r="AF1304" s="1">
        <v>44340</v>
      </c>
      <c r="AI1304" t="s">
        <v>193</v>
      </c>
      <c r="AK1304" t="s">
        <v>3530</v>
      </c>
      <c r="AM1304" t="b">
        <v>0</v>
      </c>
      <c r="AQ1304" t="s">
        <v>2759</v>
      </c>
      <c r="AR1304" t="s">
        <v>135</v>
      </c>
      <c r="AT1304" t="s">
        <v>359</v>
      </c>
      <c r="AU1304" t="s">
        <v>3456</v>
      </c>
      <c r="AW1304" t="s">
        <v>388</v>
      </c>
      <c r="AY1304" t="s">
        <v>76</v>
      </c>
      <c r="AZ1304" t="b">
        <v>0</v>
      </c>
      <c r="BA1304" t="s">
        <v>137</v>
      </c>
      <c r="BB1304" t="b">
        <v>0</v>
      </c>
      <c r="BE1304" t="s">
        <v>146</v>
      </c>
      <c r="BF1304" t="b">
        <v>0</v>
      </c>
      <c r="BG1304" s="2">
        <v>44376.857581018521</v>
      </c>
      <c r="BI1304" t="b">
        <v>0</v>
      </c>
      <c r="BJ1304">
        <f>IF(Opportunity[[#This Row],[Won]] = TRUE, 1, 0)</f>
        <v>0</v>
      </c>
      <c r="BM1304">
        <v>97500</v>
      </c>
      <c r="BO1304">
        <v>9750</v>
      </c>
      <c r="BP1304">
        <v>10</v>
      </c>
      <c r="BQ1304">
        <v>0</v>
      </c>
    </row>
    <row r="1305" spans="1:69" x14ac:dyDescent="0.25">
      <c r="A1305" t="s">
        <v>3531</v>
      </c>
      <c r="B1305" s="1">
        <v>44469</v>
      </c>
      <c r="C1305" t="b">
        <v>0</v>
      </c>
      <c r="D1305">
        <f>IF(Opportunity[[#This Row],[Closed]] = TRUE, 1, 0)</f>
        <v>0</v>
      </c>
      <c r="H1305" t="s">
        <v>2759</v>
      </c>
      <c r="I1305" t="b">
        <v>0</v>
      </c>
      <c r="J1305" s="2">
        <v>44292.782361111109</v>
      </c>
      <c r="K1305" s="1"/>
      <c r="L1305" t="b">
        <v>0</v>
      </c>
      <c r="M1305" s="1">
        <v>44256</v>
      </c>
      <c r="N1305">
        <v>3</v>
      </c>
      <c r="O1305">
        <v>2021</v>
      </c>
      <c r="P1305" t="s">
        <v>141</v>
      </c>
      <c r="Q1305" t="s">
        <v>141</v>
      </c>
      <c r="R1305" t="b">
        <v>0</v>
      </c>
      <c r="S1305" t="b">
        <v>0</v>
      </c>
      <c r="T1305" t="b">
        <v>1</v>
      </c>
      <c r="U1305" t="b">
        <v>0</v>
      </c>
      <c r="V1305">
        <f>IF(Opportunity[[#This Row],[Has Open Activity]] = TRUE, 1, 0)</f>
        <v>0</v>
      </c>
      <c r="W1305" t="s">
        <v>199</v>
      </c>
      <c r="X1305" t="b">
        <v>0</v>
      </c>
      <c r="Z1305" t="b">
        <v>0</v>
      </c>
      <c r="AA1305" s="1"/>
      <c r="AB1305" t="s">
        <v>2759</v>
      </c>
      <c r="AC1305" s="2">
        <v>44361.599027777775</v>
      </c>
      <c r="AE1305" s="2">
        <v>44340.552094907405</v>
      </c>
      <c r="AF1305" s="1">
        <v>44340</v>
      </c>
      <c r="AI1305" t="s">
        <v>193</v>
      </c>
      <c r="AK1305" t="s">
        <v>3532</v>
      </c>
      <c r="AM1305" t="b">
        <v>0</v>
      </c>
      <c r="AQ1305" t="s">
        <v>2759</v>
      </c>
      <c r="AR1305" t="s">
        <v>135</v>
      </c>
      <c r="AT1305" t="s">
        <v>359</v>
      </c>
      <c r="AU1305" t="s">
        <v>3456</v>
      </c>
      <c r="AW1305" t="s">
        <v>388</v>
      </c>
      <c r="AY1305" t="s">
        <v>76</v>
      </c>
      <c r="AZ1305" t="b">
        <v>0</v>
      </c>
      <c r="BA1305" t="s">
        <v>137</v>
      </c>
      <c r="BB1305" t="b">
        <v>0</v>
      </c>
      <c r="BE1305" t="s">
        <v>146</v>
      </c>
      <c r="BF1305" t="b">
        <v>0</v>
      </c>
      <c r="BG1305" s="2">
        <v>44376.857581018521</v>
      </c>
      <c r="BI1305" t="b">
        <v>0</v>
      </c>
      <c r="BJ1305">
        <f>IF(Opportunity[[#This Row],[Won]] = TRUE, 1, 0)</f>
        <v>0</v>
      </c>
      <c r="BM1305">
        <v>48750</v>
      </c>
      <c r="BO1305">
        <v>4875</v>
      </c>
      <c r="BP1305">
        <v>10</v>
      </c>
      <c r="BQ1305">
        <v>0</v>
      </c>
    </row>
    <row r="1306" spans="1:69" x14ac:dyDescent="0.25">
      <c r="A1306" t="s">
        <v>3533</v>
      </c>
      <c r="B1306" s="1">
        <v>44469</v>
      </c>
      <c r="C1306" t="b">
        <v>0</v>
      </c>
      <c r="D1306">
        <f>IF(Opportunity[[#This Row],[Closed]] = TRUE, 1, 0)</f>
        <v>0</v>
      </c>
      <c r="H1306" t="s">
        <v>2759</v>
      </c>
      <c r="I1306" t="b">
        <v>0</v>
      </c>
      <c r="J1306" s="2">
        <v>44292.786747685182</v>
      </c>
      <c r="K1306" s="1"/>
      <c r="L1306" t="b">
        <v>0</v>
      </c>
      <c r="M1306" s="1">
        <v>44256</v>
      </c>
      <c r="N1306">
        <v>3</v>
      </c>
      <c r="O1306">
        <v>2021</v>
      </c>
      <c r="P1306" t="s">
        <v>141</v>
      </c>
      <c r="Q1306" t="s">
        <v>141</v>
      </c>
      <c r="R1306" t="b">
        <v>0</v>
      </c>
      <c r="S1306" t="b">
        <v>0</v>
      </c>
      <c r="T1306" t="b">
        <v>1</v>
      </c>
      <c r="U1306" t="b">
        <v>0</v>
      </c>
      <c r="V1306">
        <f>IF(Opportunity[[#This Row],[Has Open Activity]] = TRUE, 1, 0)</f>
        <v>0</v>
      </c>
      <c r="W1306" t="s">
        <v>199</v>
      </c>
      <c r="X1306" t="b">
        <v>0</v>
      </c>
      <c r="Z1306" t="b">
        <v>0</v>
      </c>
      <c r="AA1306" s="1"/>
      <c r="AB1306" t="s">
        <v>2759</v>
      </c>
      <c r="AC1306" s="2">
        <v>44361.59710648148</v>
      </c>
      <c r="AE1306" s="2">
        <v>44340.552384259259</v>
      </c>
      <c r="AF1306" s="1">
        <v>44340</v>
      </c>
      <c r="AI1306" t="s">
        <v>193</v>
      </c>
      <c r="AK1306" t="s">
        <v>3534</v>
      </c>
      <c r="AM1306" t="b">
        <v>0</v>
      </c>
      <c r="AQ1306" t="s">
        <v>2759</v>
      </c>
      <c r="AR1306" t="s">
        <v>135</v>
      </c>
      <c r="AT1306" t="s">
        <v>359</v>
      </c>
      <c r="AU1306" t="s">
        <v>3456</v>
      </c>
      <c r="AW1306" t="s">
        <v>388</v>
      </c>
      <c r="AY1306" t="s">
        <v>76</v>
      </c>
      <c r="AZ1306" t="b">
        <v>0</v>
      </c>
      <c r="BA1306" t="s">
        <v>137</v>
      </c>
      <c r="BB1306" t="b">
        <v>0</v>
      </c>
      <c r="BE1306" t="s">
        <v>146</v>
      </c>
      <c r="BF1306" t="b">
        <v>0</v>
      </c>
      <c r="BG1306" s="2">
        <v>44376.857581018521</v>
      </c>
      <c r="BI1306" t="b">
        <v>0</v>
      </c>
      <c r="BJ1306">
        <f>IF(Opportunity[[#This Row],[Won]] = TRUE, 1, 0)</f>
        <v>0</v>
      </c>
      <c r="BM1306">
        <v>48750</v>
      </c>
      <c r="BO1306">
        <v>4875</v>
      </c>
      <c r="BP1306">
        <v>10</v>
      </c>
      <c r="BQ1306">
        <v>0</v>
      </c>
    </row>
    <row r="1307" spans="1:69" x14ac:dyDescent="0.25">
      <c r="A1307" t="s">
        <v>3535</v>
      </c>
      <c r="B1307" s="1">
        <v>44469</v>
      </c>
      <c r="C1307" t="b">
        <v>0</v>
      </c>
      <c r="D1307">
        <f>IF(Opportunity[[#This Row],[Closed]] = TRUE, 1, 0)</f>
        <v>0</v>
      </c>
      <c r="H1307" t="s">
        <v>2759</v>
      </c>
      <c r="I1307" t="b">
        <v>0</v>
      </c>
      <c r="J1307" s="2">
        <v>44292.796793981484</v>
      </c>
      <c r="K1307" s="1"/>
      <c r="L1307" t="b">
        <v>0</v>
      </c>
      <c r="M1307" s="1">
        <v>44256</v>
      </c>
      <c r="N1307">
        <v>3</v>
      </c>
      <c r="O1307">
        <v>2021</v>
      </c>
      <c r="P1307" t="s">
        <v>141</v>
      </c>
      <c r="Q1307" t="s">
        <v>141</v>
      </c>
      <c r="R1307" t="b">
        <v>0</v>
      </c>
      <c r="S1307" t="b">
        <v>0</v>
      </c>
      <c r="T1307" t="b">
        <v>1</v>
      </c>
      <c r="U1307" t="b">
        <v>0</v>
      </c>
      <c r="V1307">
        <f>IF(Opportunity[[#This Row],[Has Open Activity]] = TRUE, 1, 0)</f>
        <v>0</v>
      </c>
      <c r="W1307" t="s">
        <v>199</v>
      </c>
      <c r="X1307" t="b">
        <v>0</v>
      </c>
      <c r="Z1307" t="b">
        <v>0</v>
      </c>
      <c r="AA1307" s="1"/>
      <c r="AB1307" t="s">
        <v>2759</v>
      </c>
      <c r="AC1307" s="2">
        <v>44358.876087962963</v>
      </c>
      <c r="AE1307" s="2">
        <v>44340.553576388891</v>
      </c>
      <c r="AF1307" s="1">
        <v>44340</v>
      </c>
      <c r="AI1307" t="s">
        <v>193</v>
      </c>
      <c r="AK1307" t="s">
        <v>3536</v>
      </c>
      <c r="AM1307" t="b">
        <v>0</v>
      </c>
      <c r="AQ1307" t="s">
        <v>2759</v>
      </c>
      <c r="AR1307" t="s">
        <v>135</v>
      </c>
      <c r="AT1307" t="s">
        <v>359</v>
      </c>
      <c r="AU1307" t="s">
        <v>3456</v>
      </c>
      <c r="AW1307" t="s">
        <v>388</v>
      </c>
      <c r="AY1307" t="s">
        <v>76</v>
      </c>
      <c r="AZ1307" t="b">
        <v>0</v>
      </c>
      <c r="BA1307" t="s">
        <v>137</v>
      </c>
      <c r="BB1307" t="b">
        <v>0</v>
      </c>
      <c r="BE1307" t="s">
        <v>146</v>
      </c>
      <c r="BF1307" t="b">
        <v>0</v>
      </c>
      <c r="BG1307" s="2">
        <v>44376.857581018521</v>
      </c>
      <c r="BI1307" t="b">
        <v>0</v>
      </c>
      <c r="BJ1307">
        <f>IF(Opportunity[[#This Row],[Won]] = TRUE, 1, 0)</f>
        <v>0</v>
      </c>
      <c r="BM1307">
        <v>48750</v>
      </c>
      <c r="BO1307">
        <v>4875</v>
      </c>
      <c r="BP1307">
        <v>10</v>
      </c>
      <c r="BQ1307">
        <v>0</v>
      </c>
    </row>
    <row r="1308" spans="1:69" x14ac:dyDescent="0.25">
      <c r="A1308" t="s">
        <v>3537</v>
      </c>
      <c r="B1308" s="1">
        <v>44469</v>
      </c>
      <c r="C1308" t="b">
        <v>0</v>
      </c>
      <c r="D1308">
        <f>IF(Opportunity[[#This Row],[Closed]] = TRUE, 1, 0)</f>
        <v>0</v>
      </c>
      <c r="H1308" t="s">
        <v>111</v>
      </c>
      <c r="I1308" t="b">
        <v>0</v>
      </c>
      <c r="J1308" s="2">
        <v>44210.842939814815</v>
      </c>
      <c r="K1308" s="1"/>
      <c r="L1308" t="b">
        <v>0</v>
      </c>
      <c r="M1308" s="1">
        <v>44256</v>
      </c>
      <c r="N1308">
        <v>3</v>
      </c>
      <c r="O1308">
        <v>2021</v>
      </c>
      <c r="P1308" t="s">
        <v>141</v>
      </c>
      <c r="Q1308" t="s">
        <v>141</v>
      </c>
      <c r="R1308" t="b">
        <v>0</v>
      </c>
      <c r="S1308" t="b">
        <v>0</v>
      </c>
      <c r="T1308" t="b">
        <v>1</v>
      </c>
      <c r="U1308" t="b">
        <v>0</v>
      </c>
      <c r="V1308">
        <f>IF(Opportunity[[#This Row],[Has Open Activity]] = TRUE, 1, 0)</f>
        <v>0</v>
      </c>
      <c r="W1308" t="s">
        <v>199</v>
      </c>
      <c r="X1308" t="b">
        <v>0</v>
      </c>
      <c r="Z1308" t="b">
        <v>0</v>
      </c>
      <c r="AA1308" s="1"/>
      <c r="AB1308" t="s">
        <v>142</v>
      </c>
      <c r="AC1308" s="2">
        <v>44297.838888888888</v>
      </c>
      <c r="AE1308" s="2"/>
      <c r="AF1308" s="1"/>
      <c r="AI1308" t="s">
        <v>193</v>
      </c>
      <c r="AK1308" t="s">
        <v>3538</v>
      </c>
      <c r="AM1308" t="b">
        <v>0</v>
      </c>
      <c r="AQ1308" t="s">
        <v>111</v>
      </c>
      <c r="AR1308" t="s">
        <v>130</v>
      </c>
      <c r="AT1308" t="s">
        <v>359</v>
      </c>
      <c r="AW1308" t="s">
        <v>388</v>
      </c>
      <c r="AY1308" t="s">
        <v>76</v>
      </c>
      <c r="AZ1308" t="b">
        <v>0</v>
      </c>
      <c r="BA1308" t="s">
        <v>137</v>
      </c>
      <c r="BB1308" t="b">
        <v>0</v>
      </c>
      <c r="BE1308" t="s">
        <v>317</v>
      </c>
      <c r="BF1308" t="b">
        <v>0</v>
      </c>
      <c r="BG1308" s="2">
        <v>44376.857581018521</v>
      </c>
      <c r="BI1308" t="b">
        <v>0</v>
      </c>
      <c r="BJ1308">
        <f>IF(Opportunity[[#This Row],[Won]] = TRUE, 1, 0)</f>
        <v>0</v>
      </c>
      <c r="BM1308">
        <v>208000</v>
      </c>
      <c r="BO1308">
        <v>62400</v>
      </c>
      <c r="BP1308">
        <v>30</v>
      </c>
      <c r="BQ1308">
        <v>0</v>
      </c>
    </row>
    <row r="1309" spans="1:69" x14ac:dyDescent="0.25">
      <c r="A1309" t="s">
        <v>3539</v>
      </c>
      <c r="B1309" s="1">
        <v>44440</v>
      </c>
      <c r="C1309" t="b">
        <v>0</v>
      </c>
      <c r="D1309">
        <f>IF(Opportunity[[#This Row],[Closed]] = TRUE, 1, 0)</f>
        <v>0</v>
      </c>
      <c r="G1309" t="s">
        <v>3540</v>
      </c>
      <c r="H1309" t="s">
        <v>79</v>
      </c>
      <c r="I1309" t="b">
        <v>0</v>
      </c>
      <c r="J1309" s="2">
        <v>43896.591157407405</v>
      </c>
      <c r="K1309" s="1"/>
      <c r="L1309" t="b">
        <v>0</v>
      </c>
      <c r="M1309" s="1">
        <v>44256</v>
      </c>
      <c r="N1309">
        <v>3</v>
      </c>
      <c r="O1309">
        <v>2021</v>
      </c>
      <c r="P1309" t="s">
        <v>1603</v>
      </c>
      <c r="Q1309" t="s">
        <v>1604</v>
      </c>
      <c r="R1309" t="b">
        <v>0</v>
      </c>
      <c r="S1309" t="b">
        <v>0</v>
      </c>
      <c r="T1309" t="b">
        <v>1</v>
      </c>
      <c r="U1309" t="b">
        <v>0</v>
      </c>
      <c r="V1309">
        <f>IF(Opportunity[[#This Row],[Has Open Activity]] = TRUE, 1, 0)</f>
        <v>0</v>
      </c>
      <c r="W1309" t="s">
        <v>199</v>
      </c>
      <c r="X1309" t="b">
        <v>0</v>
      </c>
      <c r="Z1309" t="b">
        <v>0</v>
      </c>
      <c r="AA1309" s="1">
        <v>44370</v>
      </c>
      <c r="AB1309" t="s">
        <v>79</v>
      </c>
      <c r="AC1309" s="2">
        <v>44370.614282407405</v>
      </c>
      <c r="AE1309" s="2">
        <v>44370.581180555557</v>
      </c>
      <c r="AF1309" s="1">
        <v>44370</v>
      </c>
      <c r="AI1309" t="s">
        <v>193</v>
      </c>
      <c r="AK1309" t="s">
        <v>3541</v>
      </c>
      <c r="AM1309" t="b">
        <v>0</v>
      </c>
      <c r="AQ1309" t="s">
        <v>79</v>
      </c>
      <c r="AR1309" t="s">
        <v>130</v>
      </c>
      <c r="AW1309" t="s">
        <v>388</v>
      </c>
      <c r="AX1309" t="s">
        <v>3542</v>
      </c>
      <c r="AY1309" t="s">
        <v>76</v>
      </c>
      <c r="AZ1309" t="b">
        <v>0</v>
      </c>
      <c r="BB1309" t="b">
        <v>0</v>
      </c>
      <c r="BE1309" t="s">
        <v>2779</v>
      </c>
      <c r="BF1309" t="b">
        <v>0</v>
      </c>
      <c r="BG1309" s="2">
        <v>44376.857581018521</v>
      </c>
      <c r="BI1309" t="b">
        <v>0</v>
      </c>
      <c r="BJ1309">
        <f>IF(Opportunity[[#This Row],[Won]] = TRUE, 1, 0)</f>
        <v>0</v>
      </c>
      <c r="BK1309">
        <v>0</v>
      </c>
      <c r="BL1309">
        <v>0</v>
      </c>
      <c r="BM1309">
        <v>13000</v>
      </c>
      <c r="BO1309">
        <v>6500</v>
      </c>
      <c r="BP1309">
        <v>50</v>
      </c>
      <c r="BQ1309">
        <v>0</v>
      </c>
    </row>
    <row r="1310" spans="1:69" x14ac:dyDescent="0.25">
      <c r="A1310" t="s">
        <v>3543</v>
      </c>
      <c r="B1310" s="1">
        <v>44469</v>
      </c>
      <c r="C1310" t="b">
        <v>0</v>
      </c>
      <c r="D1310">
        <f>IF(Opportunity[[#This Row],[Closed]] = TRUE, 1, 0)</f>
        <v>0</v>
      </c>
      <c r="H1310" t="s">
        <v>3247</v>
      </c>
      <c r="I1310" t="b">
        <v>0</v>
      </c>
      <c r="J1310" s="2">
        <v>44244.579791666663</v>
      </c>
      <c r="K1310" s="1"/>
      <c r="L1310" t="b">
        <v>0</v>
      </c>
      <c r="M1310" s="1">
        <v>44256</v>
      </c>
      <c r="N1310">
        <v>3</v>
      </c>
      <c r="O1310">
        <v>2021</v>
      </c>
      <c r="P1310" t="s">
        <v>1603</v>
      </c>
      <c r="Q1310" t="s">
        <v>1604</v>
      </c>
      <c r="R1310" t="b">
        <v>0</v>
      </c>
      <c r="S1310" t="b">
        <v>0</v>
      </c>
      <c r="T1310" t="b">
        <v>1</v>
      </c>
      <c r="U1310" t="b">
        <v>0</v>
      </c>
      <c r="V1310">
        <f>IF(Opportunity[[#This Row],[Has Open Activity]] = TRUE, 1, 0)</f>
        <v>0</v>
      </c>
      <c r="W1310" t="s">
        <v>223</v>
      </c>
      <c r="X1310" t="b">
        <v>0</v>
      </c>
      <c r="Z1310" t="b">
        <v>0</v>
      </c>
      <c r="AA1310" s="1"/>
      <c r="AB1310" t="s">
        <v>94</v>
      </c>
      <c r="AC1310" s="2">
        <v>44364.601087962961</v>
      </c>
      <c r="AE1310" s="2">
        <v>44284.591481481482</v>
      </c>
      <c r="AF1310" s="1"/>
      <c r="AI1310" t="s">
        <v>3544</v>
      </c>
      <c r="AK1310" t="s">
        <v>3545</v>
      </c>
      <c r="AM1310" t="b">
        <v>0</v>
      </c>
      <c r="AQ1310" t="s">
        <v>3247</v>
      </c>
      <c r="AR1310" t="s">
        <v>135</v>
      </c>
      <c r="AW1310" t="s">
        <v>388</v>
      </c>
      <c r="AX1310" t="s">
        <v>3546</v>
      </c>
      <c r="AY1310" t="s">
        <v>76</v>
      </c>
      <c r="AZ1310" t="b">
        <v>0</v>
      </c>
      <c r="BB1310" t="b">
        <v>0</v>
      </c>
      <c r="BE1310" t="s">
        <v>2779</v>
      </c>
      <c r="BF1310" t="b">
        <v>0</v>
      </c>
      <c r="BG1310" s="2">
        <v>44376.857581018521</v>
      </c>
      <c r="BI1310" t="b">
        <v>0</v>
      </c>
      <c r="BJ1310">
        <f>IF(Opportunity[[#This Row],[Won]] = TRUE, 1, 0)</f>
        <v>0</v>
      </c>
      <c r="BK1310">
        <v>0</v>
      </c>
      <c r="BL1310">
        <v>0</v>
      </c>
      <c r="BM1310">
        <v>63652.800000000003</v>
      </c>
      <c r="BO1310">
        <v>31826.400000000001</v>
      </c>
      <c r="BP1310">
        <v>50</v>
      </c>
      <c r="BQ1310">
        <v>0</v>
      </c>
    </row>
    <row r="1311" spans="1:69" x14ac:dyDescent="0.25">
      <c r="A1311" t="s">
        <v>3547</v>
      </c>
      <c r="B1311" s="1">
        <v>44439</v>
      </c>
      <c r="C1311" t="b">
        <v>0</v>
      </c>
      <c r="D1311">
        <f>IF(Opportunity[[#This Row],[Closed]] = TRUE, 1, 0)</f>
        <v>0</v>
      </c>
      <c r="G1311" t="s">
        <v>3548</v>
      </c>
      <c r="H1311" t="s">
        <v>122</v>
      </c>
      <c r="I1311" t="b">
        <v>0</v>
      </c>
      <c r="J1311" s="2">
        <v>43852.596168981479</v>
      </c>
      <c r="K1311" s="1"/>
      <c r="L1311" t="b">
        <v>0</v>
      </c>
      <c r="M1311" s="1">
        <v>44256</v>
      </c>
      <c r="N1311">
        <v>3</v>
      </c>
      <c r="O1311">
        <v>2021</v>
      </c>
      <c r="P1311" t="s">
        <v>1603</v>
      </c>
      <c r="Q1311" t="s">
        <v>1604</v>
      </c>
      <c r="R1311" t="b">
        <v>0</v>
      </c>
      <c r="S1311" t="b">
        <v>0</v>
      </c>
      <c r="T1311" t="b">
        <v>1</v>
      </c>
      <c r="U1311" t="b">
        <v>0</v>
      </c>
      <c r="V1311">
        <f>IF(Opportunity[[#This Row],[Has Open Activity]] = TRUE, 1, 0)</f>
        <v>0</v>
      </c>
      <c r="W1311" t="s">
        <v>223</v>
      </c>
      <c r="X1311" t="b">
        <v>0</v>
      </c>
      <c r="Z1311" t="b">
        <v>0</v>
      </c>
      <c r="AA1311" s="1">
        <v>43777</v>
      </c>
      <c r="AB1311" t="s">
        <v>122</v>
      </c>
      <c r="AC1311" s="2">
        <v>44354.574467592596</v>
      </c>
      <c r="AE1311" s="2">
        <v>44166.751504629632</v>
      </c>
      <c r="AF1311" s="1"/>
      <c r="AI1311" t="s">
        <v>133</v>
      </c>
      <c r="AK1311" t="s">
        <v>3549</v>
      </c>
      <c r="AM1311" t="b">
        <v>0</v>
      </c>
      <c r="AQ1311" t="s">
        <v>122</v>
      </c>
      <c r="AR1311" t="s">
        <v>130</v>
      </c>
      <c r="AW1311" t="s">
        <v>388</v>
      </c>
      <c r="AY1311" t="s">
        <v>76</v>
      </c>
      <c r="AZ1311" t="b">
        <v>0</v>
      </c>
      <c r="BB1311" t="b">
        <v>0</v>
      </c>
      <c r="BE1311" t="s">
        <v>2779</v>
      </c>
      <c r="BF1311" t="b">
        <v>0</v>
      </c>
      <c r="BG1311" s="2">
        <v>44376.857581018521</v>
      </c>
      <c r="BI1311" t="b">
        <v>0</v>
      </c>
      <c r="BJ1311">
        <f>IF(Opportunity[[#This Row],[Won]] = TRUE, 1, 0)</f>
        <v>0</v>
      </c>
      <c r="BK1311">
        <v>0</v>
      </c>
      <c r="BL1311">
        <v>0</v>
      </c>
      <c r="BM1311">
        <v>58500</v>
      </c>
      <c r="BO1311">
        <v>29250</v>
      </c>
      <c r="BP1311">
        <v>50</v>
      </c>
      <c r="BQ1311">
        <v>0</v>
      </c>
    </row>
    <row r="1312" spans="1:69" x14ac:dyDescent="0.25">
      <c r="A1312" t="s">
        <v>3550</v>
      </c>
      <c r="B1312" s="1">
        <v>44409</v>
      </c>
      <c r="C1312" t="b">
        <v>0</v>
      </c>
      <c r="D1312">
        <f>IF(Opportunity[[#This Row],[Closed]] = TRUE, 1, 0)</f>
        <v>0</v>
      </c>
      <c r="G1312" t="s">
        <v>3551</v>
      </c>
      <c r="H1312" t="s">
        <v>79</v>
      </c>
      <c r="I1312" t="b">
        <v>0</v>
      </c>
      <c r="J1312" s="2">
        <v>44207.672337962962</v>
      </c>
      <c r="K1312" s="1"/>
      <c r="L1312" t="b">
        <v>0</v>
      </c>
      <c r="M1312" s="1">
        <v>44256</v>
      </c>
      <c r="N1312">
        <v>3</v>
      </c>
      <c r="O1312">
        <v>2021</v>
      </c>
      <c r="P1312" t="s">
        <v>1603</v>
      </c>
      <c r="Q1312" t="s">
        <v>1604</v>
      </c>
      <c r="R1312" t="b">
        <v>0</v>
      </c>
      <c r="S1312" t="b">
        <v>0</v>
      </c>
      <c r="T1312" t="b">
        <v>1</v>
      </c>
      <c r="U1312" t="b">
        <v>0</v>
      </c>
      <c r="V1312">
        <f>IF(Opportunity[[#This Row],[Has Open Activity]] = TRUE, 1, 0)</f>
        <v>0</v>
      </c>
      <c r="W1312" t="s">
        <v>223</v>
      </c>
      <c r="X1312" t="b">
        <v>0</v>
      </c>
      <c r="Z1312" t="b">
        <v>0</v>
      </c>
      <c r="AA1312" s="1">
        <v>44372</v>
      </c>
      <c r="AB1312" t="s">
        <v>79</v>
      </c>
      <c r="AC1312" s="2">
        <v>44375.562604166669</v>
      </c>
      <c r="AE1312" s="2">
        <v>44372.723680555559</v>
      </c>
      <c r="AF1312" s="1">
        <v>44372</v>
      </c>
      <c r="AI1312" t="s">
        <v>133</v>
      </c>
      <c r="AK1312" t="s">
        <v>3552</v>
      </c>
      <c r="AM1312" t="b">
        <v>0</v>
      </c>
      <c r="AQ1312" t="s">
        <v>79</v>
      </c>
      <c r="AR1312" t="s">
        <v>130</v>
      </c>
      <c r="AT1312" t="s">
        <v>75</v>
      </c>
      <c r="AW1312" t="s">
        <v>388</v>
      </c>
      <c r="AX1312" t="s">
        <v>3553</v>
      </c>
      <c r="AY1312" t="s">
        <v>76</v>
      </c>
      <c r="AZ1312" t="b">
        <v>0</v>
      </c>
      <c r="BB1312" t="b">
        <v>0</v>
      </c>
      <c r="BE1312" t="s">
        <v>2762</v>
      </c>
      <c r="BF1312" t="b">
        <v>0</v>
      </c>
      <c r="BG1312" s="2">
        <v>44376.857581018521</v>
      </c>
      <c r="BI1312" t="b">
        <v>0</v>
      </c>
      <c r="BJ1312">
        <f>IF(Opportunity[[#This Row],[Won]] = TRUE, 1, 0)</f>
        <v>0</v>
      </c>
      <c r="BK1312">
        <v>0</v>
      </c>
      <c r="BL1312">
        <v>0</v>
      </c>
      <c r="BM1312">
        <v>26000</v>
      </c>
      <c r="BO1312">
        <v>18200</v>
      </c>
      <c r="BP1312">
        <v>70</v>
      </c>
      <c r="BQ1312">
        <v>0</v>
      </c>
    </row>
    <row r="1313" spans="1:69" x14ac:dyDescent="0.25">
      <c r="A1313" t="s">
        <v>3554</v>
      </c>
      <c r="B1313" s="1">
        <v>44409</v>
      </c>
      <c r="C1313" t="b">
        <v>0</v>
      </c>
      <c r="D1313">
        <f>IF(Opportunity[[#This Row],[Closed]] = TRUE, 1, 0)</f>
        <v>0</v>
      </c>
      <c r="H1313" t="s">
        <v>79</v>
      </c>
      <c r="I1313" t="b">
        <v>0</v>
      </c>
      <c r="J1313" s="2">
        <v>44307.655775462961</v>
      </c>
      <c r="K1313" s="1"/>
      <c r="L1313" t="b">
        <v>0</v>
      </c>
      <c r="M1313" s="1">
        <v>44256</v>
      </c>
      <c r="N1313">
        <v>3</v>
      </c>
      <c r="O1313">
        <v>2021</v>
      </c>
      <c r="P1313" t="s">
        <v>1603</v>
      </c>
      <c r="Q1313" t="s">
        <v>1604</v>
      </c>
      <c r="R1313" t="b">
        <v>0</v>
      </c>
      <c r="S1313" t="b">
        <v>0</v>
      </c>
      <c r="T1313" t="b">
        <v>1</v>
      </c>
      <c r="U1313" t="b">
        <v>0</v>
      </c>
      <c r="V1313">
        <f>IF(Opportunity[[#This Row],[Has Open Activity]] = TRUE, 1, 0)</f>
        <v>0</v>
      </c>
      <c r="W1313" t="s">
        <v>223</v>
      </c>
      <c r="X1313" t="b">
        <v>0</v>
      </c>
      <c r="Z1313" t="b">
        <v>0</v>
      </c>
      <c r="AA1313" s="1">
        <v>44376</v>
      </c>
      <c r="AB1313" t="s">
        <v>79</v>
      </c>
      <c r="AC1313" s="2">
        <v>44375.560810185183</v>
      </c>
      <c r="AE1313" s="2">
        <v>44364.84878472222</v>
      </c>
      <c r="AF1313" s="1">
        <v>44364</v>
      </c>
      <c r="AI1313" t="s">
        <v>133</v>
      </c>
      <c r="AK1313" t="s">
        <v>3555</v>
      </c>
      <c r="AM1313" t="b">
        <v>0</v>
      </c>
      <c r="AQ1313" t="s">
        <v>79</v>
      </c>
      <c r="AR1313" t="s">
        <v>130</v>
      </c>
      <c r="AT1313" t="s">
        <v>75</v>
      </c>
      <c r="AU1313" t="s">
        <v>3556</v>
      </c>
      <c r="AW1313" t="s">
        <v>388</v>
      </c>
      <c r="AY1313" t="s">
        <v>76</v>
      </c>
      <c r="AZ1313" t="b">
        <v>0</v>
      </c>
      <c r="BB1313" t="b">
        <v>0</v>
      </c>
      <c r="BE1313" t="s">
        <v>2762</v>
      </c>
      <c r="BF1313" t="b">
        <v>0</v>
      </c>
      <c r="BG1313" s="2">
        <v>44376.857581018521</v>
      </c>
      <c r="BI1313" t="b">
        <v>0</v>
      </c>
      <c r="BJ1313">
        <f>IF(Opportunity[[#This Row],[Won]] = TRUE, 1, 0)</f>
        <v>0</v>
      </c>
      <c r="BK1313">
        <v>0</v>
      </c>
      <c r="BL1313">
        <v>0</v>
      </c>
      <c r="BM1313">
        <v>6500</v>
      </c>
      <c r="BO1313">
        <v>4550</v>
      </c>
      <c r="BP1313">
        <v>70</v>
      </c>
      <c r="BQ1313">
        <v>0</v>
      </c>
    </row>
    <row r="1314" spans="1:69" x14ac:dyDescent="0.25">
      <c r="A1314" t="s">
        <v>3557</v>
      </c>
      <c r="B1314" s="1">
        <v>44408</v>
      </c>
      <c r="C1314" t="b">
        <v>0</v>
      </c>
      <c r="D1314">
        <f>IF(Opportunity[[#This Row],[Closed]] = TRUE, 1, 0)</f>
        <v>0</v>
      </c>
      <c r="G1314" t="s">
        <v>3558</v>
      </c>
      <c r="H1314" t="s">
        <v>122</v>
      </c>
      <c r="I1314" t="b">
        <v>0</v>
      </c>
      <c r="J1314" s="2">
        <v>44174.649074074077</v>
      </c>
      <c r="K1314" s="1"/>
      <c r="L1314" t="b">
        <v>0</v>
      </c>
      <c r="M1314" s="1">
        <v>44256</v>
      </c>
      <c r="N1314">
        <v>3</v>
      </c>
      <c r="O1314">
        <v>2021</v>
      </c>
      <c r="P1314" t="s">
        <v>1603</v>
      </c>
      <c r="Q1314" t="s">
        <v>1604</v>
      </c>
      <c r="R1314" t="b">
        <v>0</v>
      </c>
      <c r="S1314" t="b">
        <v>0</v>
      </c>
      <c r="T1314" t="b">
        <v>1</v>
      </c>
      <c r="U1314" t="b">
        <v>0</v>
      </c>
      <c r="V1314">
        <f>IF(Opportunity[[#This Row],[Has Open Activity]] = TRUE, 1, 0)</f>
        <v>0</v>
      </c>
      <c r="W1314" t="s">
        <v>223</v>
      </c>
      <c r="X1314" t="b">
        <v>0</v>
      </c>
      <c r="Z1314" t="b">
        <v>0</v>
      </c>
      <c r="AA1314" s="1">
        <v>44328</v>
      </c>
      <c r="AB1314" t="s">
        <v>122</v>
      </c>
      <c r="AC1314" s="2">
        <v>44328.757847222223</v>
      </c>
      <c r="AE1314" s="2"/>
      <c r="AF1314" s="1"/>
      <c r="AI1314" t="s">
        <v>193</v>
      </c>
      <c r="AK1314" t="s">
        <v>3559</v>
      </c>
      <c r="AM1314" t="b">
        <v>0</v>
      </c>
      <c r="AQ1314" t="s">
        <v>122</v>
      </c>
      <c r="AR1314" t="s">
        <v>130</v>
      </c>
      <c r="AT1314" t="s">
        <v>359</v>
      </c>
      <c r="AW1314" t="s">
        <v>388</v>
      </c>
      <c r="AY1314" t="s">
        <v>76</v>
      </c>
      <c r="AZ1314" t="b">
        <v>0</v>
      </c>
      <c r="BB1314" t="b">
        <v>0</v>
      </c>
      <c r="BE1314" t="s">
        <v>2779</v>
      </c>
      <c r="BF1314" t="b">
        <v>0</v>
      </c>
      <c r="BG1314" s="2">
        <v>44376.857581018521</v>
      </c>
      <c r="BI1314" t="b">
        <v>0</v>
      </c>
      <c r="BJ1314">
        <f>IF(Opportunity[[#This Row],[Won]] = TRUE, 1, 0)</f>
        <v>0</v>
      </c>
      <c r="BK1314">
        <v>0</v>
      </c>
      <c r="BL1314">
        <v>0</v>
      </c>
      <c r="BM1314">
        <v>64782.63</v>
      </c>
      <c r="BO1314">
        <v>32391.31</v>
      </c>
      <c r="BP1314">
        <v>50</v>
      </c>
      <c r="BQ1314">
        <v>0</v>
      </c>
    </row>
    <row r="1315" spans="1:69" x14ac:dyDescent="0.25">
      <c r="A1315" t="s">
        <v>3560</v>
      </c>
      <c r="B1315" s="1">
        <v>44391</v>
      </c>
      <c r="C1315" t="b">
        <v>0</v>
      </c>
      <c r="D1315">
        <f>IF(Opportunity[[#This Row],[Closed]] = TRUE, 1, 0)</f>
        <v>0</v>
      </c>
      <c r="H1315" t="s">
        <v>79</v>
      </c>
      <c r="I1315" t="b">
        <v>0</v>
      </c>
      <c r="J1315" s="2">
        <v>44288.627974537034</v>
      </c>
      <c r="K1315" s="1"/>
      <c r="L1315" t="b">
        <v>0</v>
      </c>
      <c r="M1315" s="1">
        <v>44256</v>
      </c>
      <c r="N1315">
        <v>3</v>
      </c>
      <c r="O1315">
        <v>2021</v>
      </c>
      <c r="P1315" t="s">
        <v>2490</v>
      </c>
      <c r="Q1315" t="s">
        <v>2491</v>
      </c>
      <c r="R1315" t="b">
        <v>0</v>
      </c>
      <c r="S1315" t="b">
        <v>0</v>
      </c>
      <c r="T1315" t="b">
        <v>1</v>
      </c>
      <c r="U1315" t="b">
        <v>0</v>
      </c>
      <c r="V1315">
        <f>IF(Opportunity[[#This Row],[Has Open Activity]] = TRUE, 1, 0)</f>
        <v>0</v>
      </c>
      <c r="W1315" t="s">
        <v>223</v>
      </c>
      <c r="X1315" t="b">
        <v>0</v>
      </c>
      <c r="Z1315" t="b">
        <v>0</v>
      </c>
      <c r="AA1315" s="1">
        <v>44340</v>
      </c>
      <c r="AB1315" t="s">
        <v>79</v>
      </c>
      <c r="AC1315" s="2">
        <v>44364.658993055556</v>
      </c>
      <c r="AE1315" s="2">
        <v>44335.879687499997</v>
      </c>
      <c r="AF1315" s="1">
        <v>44335</v>
      </c>
      <c r="AI1315" t="s">
        <v>193</v>
      </c>
      <c r="AK1315" t="s">
        <v>3561</v>
      </c>
      <c r="AM1315" t="b">
        <v>0</v>
      </c>
      <c r="AQ1315" t="s">
        <v>79</v>
      </c>
      <c r="AR1315" t="s">
        <v>130</v>
      </c>
      <c r="AT1315" t="s">
        <v>359</v>
      </c>
      <c r="AU1315" t="s">
        <v>3562</v>
      </c>
      <c r="AW1315" t="s">
        <v>388</v>
      </c>
      <c r="AY1315" t="s">
        <v>76</v>
      </c>
      <c r="AZ1315" t="b">
        <v>0</v>
      </c>
      <c r="BB1315" t="b">
        <v>0</v>
      </c>
      <c r="BE1315" t="s">
        <v>3226</v>
      </c>
      <c r="BF1315" t="b">
        <v>0</v>
      </c>
      <c r="BG1315" s="2">
        <v>44376.857581018521</v>
      </c>
      <c r="BI1315" t="b">
        <v>0</v>
      </c>
      <c r="BJ1315">
        <f>IF(Opportunity[[#This Row],[Won]] = TRUE, 1, 0)</f>
        <v>0</v>
      </c>
      <c r="BK1315">
        <v>0</v>
      </c>
      <c r="BL1315">
        <v>0</v>
      </c>
      <c r="BM1315">
        <v>49920</v>
      </c>
      <c r="BO1315">
        <v>44928</v>
      </c>
      <c r="BP1315">
        <v>90</v>
      </c>
      <c r="BQ1315">
        <v>0</v>
      </c>
    </row>
    <row r="1316" spans="1:69" x14ac:dyDescent="0.25">
      <c r="A1316" t="s">
        <v>3246</v>
      </c>
      <c r="B1316" s="1">
        <v>44469</v>
      </c>
      <c r="C1316" t="b">
        <v>0</v>
      </c>
      <c r="D1316">
        <f>IF(Opportunity[[#This Row],[Closed]] = TRUE, 1, 0)</f>
        <v>0</v>
      </c>
      <c r="H1316" t="s">
        <v>3247</v>
      </c>
      <c r="I1316" t="b">
        <v>0</v>
      </c>
      <c r="J1316" s="2">
        <v>44292.846331018518</v>
      </c>
      <c r="K1316" s="1"/>
      <c r="L1316" t="b">
        <v>0</v>
      </c>
      <c r="M1316" s="1">
        <v>44256</v>
      </c>
      <c r="N1316">
        <v>3</v>
      </c>
      <c r="O1316">
        <v>2021</v>
      </c>
      <c r="P1316" t="s">
        <v>70</v>
      </c>
      <c r="Q1316" t="s">
        <v>70</v>
      </c>
      <c r="R1316" t="b">
        <v>0</v>
      </c>
      <c r="S1316" t="b">
        <v>0</v>
      </c>
      <c r="T1316" t="b">
        <v>1</v>
      </c>
      <c r="U1316" t="b">
        <v>0</v>
      </c>
      <c r="V1316">
        <f>IF(Opportunity[[#This Row],[Has Open Activity]] = TRUE, 1, 0)</f>
        <v>0</v>
      </c>
      <c r="W1316" t="s">
        <v>223</v>
      </c>
      <c r="X1316" t="b">
        <v>0</v>
      </c>
      <c r="Z1316" t="b">
        <v>0</v>
      </c>
      <c r="AA1316" s="1"/>
      <c r="AB1316" t="s">
        <v>142</v>
      </c>
      <c r="AC1316" s="2">
        <v>44355.818356481483</v>
      </c>
      <c r="AE1316" s="2"/>
      <c r="AF1316" s="1"/>
      <c r="AI1316" t="s">
        <v>193</v>
      </c>
      <c r="AK1316" t="s">
        <v>3563</v>
      </c>
      <c r="AM1316" t="b">
        <v>0</v>
      </c>
      <c r="AQ1316" t="s">
        <v>3247</v>
      </c>
      <c r="AR1316" t="s">
        <v>135</v>
      </c>
      <c r="AT1316" t="s">
        <v>359</v>
      </c>
      <c r="AW1316" t="s">
        <v>388</v>
      </c>
      <c r="AY1316" t="s">
        <v>76</v>
      </c>
      <c r="AZ1316" t="b">
        <v>0</v>
      </c>
      <c r="BB1316" t="b">
        <v>0</v>
      </c>
      <c r="BE1316" t="s">
        <v>146</v>
      </c>
      <c r="BF1316" t="b">
        <v>0</v>
      </c>
      <c r="BG1316" s="2">
        <v>44376.857581018521</v>
      </c>
      <c r="BI1316" t="b">
        <v>0</v>
      </c>
      <c r="BJ1316">
        <f>IF(Opportunity[[#This Row],[Won]] = TRUE, 1, 0)</f>
        <v>0</v>
      </c>
      <c r="BK1316">
        <v>0</v>
      </c>
      <c r="BL1316">
        <v>0</v>
      </c>
      <c r="BM1316">
        <v>55413.5</v>
      </c>
      <c r="BO1316">
        <v>5541.35</v>
      </c>
      <c r="BP1316">
        <v>10</v>
      </c>
      <c r="BQ1316">
        <v>0</v>
      </c>
    </row>
    <row r="1317" spans="1:69" x14ac:dyDescent="0.25">
      <c r="A1317" t="s">
        <v>3564</v>
      </c>
      <c r="B1317" s="1">
        <v>44469</v>
      </c>
      <c r="C1317" t="b">
        <v>0</v>
      </c>
      <c r="D1317">
        <f>IF(Opportunity[[#This Row],[Closed]] = TRUE, 1, 0)</f>
        <v>0</v>
      </c>
      <c r="H1317" t="s">
        <v>79</v>
      </c>
      <c r="I1317" t="b">
        <v>0</v>
      </c>
      <c r="J1317" s="2">
        <v>44281.741122685184</v>
      </c>
      <c r="K1317" s="1"/>
      <c r="L1317" t="b">
        <v>0</v>
      </c>
      <c r="M1317" s="1">
        <v>44256</v>
      </c>
      <c r="N1317">
        <v>3</v>
      </c>
      <c r="O1317">
        <v>2021</v>
      </c>
      <c r="P1317" t="s">
        <v>141</v>
      </c>
      <c r="Q1317" t="s">
        <v>141</v>
      </c>
      <c r="R1317" t="b">
        <v>0</v>
      </c>
      <c r="S1317" t="b">
        <v>0</v>
      </c>
      <c r="T1317" t="b">
        <v>1</v>
      </c>
      <c r="U1317" t="b">
        <v>0</v>
      </c>
      <c r="V1317">
        <f>IF(Opportunity[[#This Row],[Has Open Activity]] = TRUE, 1, 0)</f>
        <v>0</v>
      </c>
      <c r="W1317" t="s">
        <v>109</v>
      </c>
      <c r="X1317" t="b">
        <v>0</v>
      </c>
      <c r="Z1317" t="b">
        <v>0</v>
      </c>
      <c r="AA1317" s="1"/>
      <c r="AB1317" t="s">
        <v>310</v>
      </c>
      <c r="AC1317" s="2">
        <v>44334.447569444441</v>
      </c>
      <c r="AE1317" s="2">
        <v>44326.57099537037</v>
      </c>
      <c r="AF1317" s="1"/>
      <c r="AI1317" t="s">
        <v>193</v>
      </c>
      <c r="AK1317" t="s">
        <v>3565</v>
      </c>
      <c r="AM1317" t="b">
        <v>0</v>
      </c>
      <c r="AQ1317" t="s">
        <v>310</v>
      </c>
      <c r="AR1317" t="s">
        <v>135</v>
      </c>
      <c r="AW1317" t="s">
        <v>388</v>
      </c>
      <c r="AY1317" t="s">
        <v>76</v>
      </c>
      <c r="AZ1317" t="b">
        <v>0</v>
      </c>
      <c r="BB1317" t="b">
        <v>0</v>
      </c>
      <c r="BE1317" t="s">
        <v>317</v>
      </c>
      <c r="BF1317" t="b">
        <v>0</v>
      </c>
      <c r="BG1317" s="2">
        <v>44376.857581018521</v>
      </c>
      <c r="BI1317" t="b">
        <v>0</v>
      </c>
      <c r="BJ1317">
        <f>IF(Opportunity[[#This Row],[Won]] = TRUE, 1, 0)</f>
        <v>0</v>
      </c>
      <c r="BK1317">
        <v>0</v>
      </c>
      <c r="BL1317">
        <v>0</v>
      </c>
      <c r="BM1317">
        <v>45500</v>
      </c>
      <c r="BO1317">
        <v>13650</v>
      </c>
      <c r="BP1317">
        <v>30</v>
      </c>
      <c r="BQ1317">
        <v>0</v>
      </c>
    </row>
    <row r="1318" spans="1:69" x14ac:dyDescent="0.25">
      <c r="A1318" t="s">
        <v>3566</v>
      </c>
      <c r="B1318" s="1">
        <v>44469</v>
      </c>
      <c r="C1318" t="b">
        <v>0</v>
      </c>
      <c r="D1318">
        <f>IF(Opportunity[[#This Row],[Closed]] = TRUE, 1, 0)</f>
        <v>0</v>
      </c>
      <c r="G1318" t="s">
        <v>3567</v>
      </c>
      <c r="H1318" t="s">
        <v>122</v>
      </c>
      <c r="I1318" t="b">
        <v>0</v>
      </c>
      <c r="J1318" s="2">
        <v>44018.716377314813</v>
      </c>
      <c r="K1318" s="1"/>
      <c r="L1318" t="b">
        <v>0</v>
      </c>
      <c r="M1318" s="1">
        <v>44256</v>
      </c>
      <c r="N1318">
        <v>3</v>
      </c>
      <c r="O1318">
        <v>2021</v>
      </c>
      <c r="P1318" t="s">
        <v>141</v>
      </c>
      <c r="Q1318" t="s">
        <v>141</v>
      </c>
      <c r="R1318" t="b">
        <v>0</v>
      </c>
      <c r="S1318" t="b">
        <v>0</v>
      </c>
      <c r="T1318" t="b">
        <v>1</v>
      </c>
      <c r="U1318" t="b">
        <v>0</v>
      </c>
      <c r="V1318">
        <f>IF(Opportunity[[#This Row],[Has Open Activity]] = TRUE, 1, 0)</f>
        <v>0</v>
      </c>
      <c r="W1318" t="s">
        <v>109</v>
      </c>
      <c r="X1318" t="b">
        <v>0</v>
      </c>
      <c r="Z1318" t="b">
        <v>0</v>
      </c>
      <c r="AA1318" s="1">
        <v>44203</v>
      </c>
      <c r="AB1318" t="s">
        <v>122</v>
      </c>
      <c r="AC1318" s="2">
        <v>44350.634571759256</v>
      </c>
      <c r="AE1318" s="2"/>
      <c r="AF1318" s="1"/>
      <c r="AI1318" t="s">
        <v>193</v>
      </c>
      <c r="AK1318" t="s">
        <v>3568</v>
      </c>
      <c r="AM1318" t="b">
        <v>0</v>
      </c>
      <c r="AQ1318" t="s">
        <v>122</v>
      </c>
      <c r="AR1318" t="s">
        <v>130</v>
      </c>
      <c r="AW1318" t="s">
        <v>388</v>
      </c>
      <c r="AY1318" t="s">
        <v>76</v>
      </c>
      <c r="AZ1318" t="b">
        <v>0</v>
      </c>
      <c r="BB1318" t="b">
        <v>0</v>
      </c>
      <c r="BE1318" t="s">
        <v>146</v>
      </c>
      <c r="BF1318" t="b">
        <v>0</v>
      </c>
      <c r="BG1318" s="2">
        <v>44376.857581018521</v>
      </c>
      <c r="BI1318" t="b">
        <v>0</v>
      </c>
      <c r="BJ1318">
        <f>IF(Opportunity[[#This Row],[Won]] = TRUE, 1, 0)</f>
        <v>0</v>
      </c>
      <c r="BK1318">
        <v>0</v>
      </c>
      <c r="BL1318">
        <v>0</v>
      </c>
      <c r="BM1318">
        <v>71414.64</v>
      </c>
      <c r="BO1318">
        <v>7141.46</v>
      </c>
      <c r="BP1318">
        <v>10</v>
      </c>
      <c r="BQ1318">
        <v>0</v>
      </c>
    </row>
    <row r="1319" spans="1:69" x14ac:dyDescent="0.25">
      <c r="A1319" t="s">
        <v>583</v>
      </c>
      <c r="B1319" s="1">
        <v>44469</v>
      </c>
      <c r="C1319" t="b">
        <v>0</v>
      </c>
      <c r="D1319">
        <f>IF(Opportunity[[#This Row],[Closed]] = TRUE, 1, 0)</f>
        <v>0</v>
      </c>
      <c r="H1319" t="s">
        <v>122</v>
      </c>
      <c r="I1319" t="b">
        <v>0</v>
      </c>
      <c r="J1319" s="2">
        <v>44253.732465277775</v>
      </c>
      <c r="K1319" s="1"/>
      <c r="L1319" t="b">
        <v>0</v>
      </c>
      <c r="M1319" s="1">
        <v>44256</v>
      </c>
      <c r="N1319">
        <v>3</v>
      </c>
      <c r="O1319">
        <v>2021</v>
      </c>
      <c r="P1319" t="s">
        <v>141</v>
      </c>
      <c r="Q1319" t="s">
        <v>141</v>
      </c>
      <c r="R1319" t="b">
        <v>0</v>
      </c>
      <c r="S1319" t="b">
        <v>0</v>
      </c>
      <c r="T1319" t="b">
        <v>1</v>
      </c>
      <c r="U1319" t="b">
        <v>0</v>
      </c>
      <c r="V1319">
        <f>IF(Opportunity[[#This Row],[Has Open Activity]] = TRUE, 1, 0)</f>
        <v>0</v>
      </c>
      <c r="W1319" t="s">
        <v>109</v>
      </c>
      <c r="X1319" t="b">
        <v>0</v>
      </c>
      <c r="Z1319" t="b">
        <v>0</v>
      </c>
      <c r="AA1319" s="1">
        <v>44328</v>
      </c>
      <c r="AB1319" t="s">
        <v>122</v>
      </c>
      <c r="AC1319" s="2">
        <v>44328.752604166664</v>
      </c>
      <c r="AE1319" s="2"/>
      <c r="AF1319" s="1"/>
      <c r="AI1319" t="s">
        <v>193</v>
      </c>
      <c r="AK1319" t="s">
        <v>3569</v>
      </c>
      <c r="AM1319" t="b">
        <v>0</v>
      </c>
      <c r="AQ1319" t="s">
        <v>122</v>
      </c>
      <c r="AR1319" t="s">
        <v>130</v>
      </c>
      <c r="AT1319" t="s">
        <v>75</v>
      </c>
      <c r="AW1319" t="s">
        <v>388</v>
      </c>
      <c r="AY1319" t="s">
        <v>76</v>
      </c>
      <c r="AZ1319" t="b">
        <v>0</v>
      </c>
      <c r="BB1319" t="b">
        <v>0</v>
      </c>
      <c r="BE1319" t="s">
        <v>292</v>
      </c>
      <c r="BF1319" t="b">
        <v>0</v>
      </c>
      <c r="BG1319" s="2">
        <v>44376.857581018521</v>
      </c>
      <c r="BI1319" t="b">
        <v>0</v>
      </c>
      <c r="BJ1319">
        <f>IF(Opportunity[[#This Row],[Won]] = TRUE, 1, 0)</f>
        <v>0</v>
      </c>
      <c r="BK1319">
        <v>0</v>
      </c>
      <c r="BL1319">
        <v>0</v>
      </c>
      <c r="BM1319">
        <v>69386</v>
      </c>
      <c r="BO1319">
        <v>3469.3</v>
      </c>
      <c r="BP1319">
        <v>5</v>
      </c>
      <c r="BQ1319">
        <v>0</v>
      </c>
    </row>
    <row r="1320" spans="1:69" x14ac:dyDescent="0.25">
      <c r="A1320" t="s">
        <v>3570</v>
      </c>
      <c r="B1320" s="1">
        <v>44469</v>
      </c>
      <c r="C1320" t="b">
        <v>0</v>
      </c>
      <c r="D1320">
        <f>IF(Opportunity[[#This Row],[Closed]] = TRUE, 1, 0)</f>
        <v>0</v>
      </c>
      <c r="G1320" t="s">
        <v>3571</v>
      </c>
      <c r="H1320" t="s">
        <v>122</v>
      </c>
      <c r="I1320" t="b">
        <v>0</v>
      </c>
      <c r="J1320" s="2">
        <v>44062.881828703707</v>
      </c>
      <c r="K1320" s="1"/>
      <c r="L1320" t="b">
        <v>0</v>
      </c>
      <c r="M1320" s="1">
        <v>44256</v>
      </c>
      <c r="N1320">
        <v>3</v>
      </c>
      <c r="O1320">
        <v>2021</v>
      </c>
      <c r="P1320" t="s">
        <v>141</v>
      </c>
      <c r="Q1320" t="s">
        <v>141</v>
      </c>
      <c r="R1320" t="b">
        <v>0</v>
      </c>
      <c r="S1320" t="b">
        <v>0</v>
      </c>
      <c r="T1320" t="b">
        <v>1</v>
      </c>
      <c r="U1320" t="b">
        <v>0</v>
      </c>
      <c r="V1320">
        <f>IF(Opportunity[[#This Row],[Has Open Activity]] = TRUE, 1, 0)</f>
        <v>0</v>
      </c>
      <c r="W1320" t="s">
        <v>223</v>
      </c>
      <c r="X1320" t="b">
        <v>0</v>
      </c>
      <c r="Z1320" t="b">
        <v>0</v>
      </c>
      <c r="AA1320" s="1">
        <v>44329</v>
      </c>
      <c r="AB1320" t="s">
        <v>122</v>
      </c>
      <c r="AC1320" s="2">
        <v>44329.518865740742</v>
      </c>
      <c r="AE1320" s="2"/>
      <c r="AF1320" s="1"/>
      <c r="AI1320" t="s">
        <v>193</v>
      </c>
      <c r="AK1320" t="s">
        <v>3572</v>
      </c>
      <c r="AM1320" t="b">
        <v>0</v>
      </c>
      <c r="AQ1320" t="s">
        <v>122</v>
      </c>
      <c r="AR1320" t="s">
        <v>130</v>
      </c>
      <c r="AT1320" t="s">
        <v>75</v>
      </c>
      <c r="AW1320" t="s">
        <v>388</v>
      </c>
      <c r="AY1320" t="s">
        <v>76</v>
      </c>
      <c r="AZ1320" t="b">
        <v>0</v>
      </c>
      <c r="BB1320" t="b">
        <v>0</v>
      </c>
      <c r="BE1320" t="s">
        <v>317</v>
      </c>
      <c r="BF1320" t="b">
        <v>0</v>
      </c>
      <c r="BG1320" s="2">
        <v>44376.857581018521</v>
      </c>
      <c r="BI1320" t="b">
        <v>0</v>
      </c>
      <c r="BJ1320">
        <f>IF(Opportunity[[#This Row],[Won]] = TRUE, 1, 0)</f>
        <v>0</v>
      </c>
      <c r="BK1320">
        <v>0</v>
      </c>
      <c r="BL1320">
        <v>0</v>
      </c>
      <c r="BM1320">
        <v>64201.04</v>
      </c>
      <c r="BO1320">
        <v>19260.310000000001</v>
      </c>
      <c r="BP1320">
        <v>30</v>
      </c>
      <c r="BQ1320">
        <v>0</v>
      </c>
    </row>
    <row r="1321" spans="1:69" x14ac:dyDescent="0.25">
      <c r="A1321" t="s">
        <v>3573</v>
      </c>
      <c r="B1321" s="1">
        <v>44469</v>
      </c>
      <c r="C1321" t="b">
        <v>0</v>
      </c>
      <c r="D1321">
        <f>IF(Opportunity[[#This Row],[Closed]] = TRUE, 1, 0)</f>
        <v>0</v>
      </c>
      <c r="H1321" t="s">
        <v>94</v>
      </c>
      <c r="I1321" t="b">
        <v>0</v>
      </c>
      <c r="J1321" s="2">
        <v>44172.938587962963</v>
      </c>
      <c r="K1321" s="1"/>
      <c r="L1321" t="b">
        <v>0</v>
      </c>
      <c r="M1321" s="1">
        <v>44256</v>
      </c>
      <c r="N1321">
        <v>3</v>
      </c>
      <c r="O1321">
        <v>2021</v>
      </c>
      <c r="P1321" t="s">
        <v>141</v>
      </c>
      <c r="Q1321" t="s">
        <v>141</v>
      </c>
      <c r="R1321" t="b">
        <v>0</v>
      </c>
      <c r="S1321" t="b">
        <v>0</v>
      </c>
      <c r="T1321" t="b">
        <v>1</v>
      </c>
      <c r="U1321" t="b">
        <v>0</v>
      </c>
      <c r="V1321">
        <f>IF(Opportunity[[#This Row],[Has Open Activity]] = TRUE, 1, 0)</f>
        <v>0</v>
      </c>
      <c r="W1321" t="s">
        <v>199</v>
      </c>
      <c r="X1321" t="b">
        <v>0</v>
      </c>
      <c r="Z1321" t="b">
        <v>0</v>
      </c>
      <c r="AA1321" s="1"/>
      <c r="AB1321" t="s">
        <v>94</v>
      </c>
      <c r="AC1321" s="2">
        <v>44368.855300925927</v>
      </c>
      <c r="AE1321" s="2"/>
      <c r="AF1321" s="1"/>
      <c r="AI1321" t="s">
        <v>156</v>
      </c>
      <c r="AK1321" t="s">
        <v>3574</v>
      </c>
      <c r="AM1321" t="b">
        <v>0</v>
      </c>
      <c r="AQ1321" t="s">
        <v>94</v>
      </c>
      <c r="AR1321" t="s">
        <v>135</v>
      </c>
      <c r="AT1321" t="s">
        <v>359</v>
      </c>
      <c r="AU1321" t="s">
        <v>3575</v>
      </c>
      <c r="AW1321" t="s">
        <v>388</v>
      </c>
      <c r="AY1321" t="s">
        <v>76</v>
      </c>
      <c r="AZ1321" t="b">
        <v>0</v>
      </c>
      <c r="BB1321" t="b">
        <v>0</v>
      </c>
      <c r="BE1321" t="s">
        <v>146</v>
      </c>
      <c r="BF1321" t="b">
        <v>0</v>
      </c>
      <c r="BG1321" s="2">
        <v>44376.857581018521</v>
      </c>
      <c r="BI1321" t="b">
        <v>0</v>
      </c>
      <c r="BJ1321">
        <f>IF(Opportunity[[#This Row],[Won]] = TRUE, 1, 0)</f>
        <v>0</v>
      </c>
      <c r="BK1321">
        <v>0</v>
      </c>
      <c r="BL1321">
        <v>0</v>
      </c>
      <c r="BM1321">
        <v>11250</v>
      </c>
      <c r="BO1321">
        <v>1125</v>
      </c>
      <c r="BP1321">
        <v>10</v>
      </c>
      <c r="BQ1321">
        <v>0</v>
      </c>
    </row>
    <row r="1322" spans="1:69" x14ac:dyDescent="0.25">
      <c r="A1322" t="s">
        <v>3576</v>
      </c>
      <c r="B1322" s="1">
        <v>44469</v>
      </c>
      <c r="C1322" t="b">
        <v>0</v>
      </c>
      <c r="D1322">
        <f>IF(Opportunity[[#This Row],[Closed]] = TRUE, 1, 0)</f>
        <v>0</v>
      </c>
      <c r="G1322" t="s">
        <v>3577</v>
      </c>
      <c r="H1322" t="s">
        <v>122</v>
      </c>
      <c r="I1322" t="b">
        <v>0</v>
      </c>
      <c r="J1322" s="2">
        <v>44224.942708333336</v>
      </c>
      <c r="K1322" s="1"/>
      <c r="L1322" t="b">
        <v>0</v>
      </c>
      <c r="M1322" s="1">
        <v>44256</v>
      </c>
      <c r="N1322">
        <v>3</v>
      </c>
      <c r="O1322">
        <v>2021</v>
      </c>
      <c r="P1322" t="s">
        <v>141</v>
      </c>
      <c r="Q1322" t="s">
        <v>141</v>
      </c>
      <c r="R1322" t="b">
        <v>0</v>
      </c>
      <c r="S1322" t="b">
        <v>0</v>
      </c>
      <c r="T1322" t="b">
        <v>1</v>
      </c>
      <c r="U1322" t="b">
        <v>0</v>
      </c>
      <c r="V1322">
        <f>IF(Opportunity[[#This Row],[Has Open Activity]] = TRUE, 1, 0)</f>
        <v>0</v>
      </c>
      <c r="W1322" t="s">
        <v>101</v>
      </c>
      <c r="X1322" t="b">
        <v>0</v>
      </c>
      <c r="Z1322" t="b">
        <v>0</v>
      </c>
      <c r="AA1322" s="1">
        <v>44295</v>
      </c>
      <c r="AB1322" t="s">
        <v>122</v>
      </c>
      <c r="AC1322" s="2">
        <v>44328.764421296299</v>
      </c>
      <c r="AE1322" s="2"/>
      <c r="AF1322" s="1"/>
      <c r="AI1322" t="s">
        <v>2857</v>
      </c>
      <c r="AK1322" t="s">
        <v>3578</v>
      </c>
      <c r="AM1322" t="b">
        <v>0</v>
      </c>
      <c r="AQ1322" t="s">
        <v>122</v>
      </c>
      <c r="AR1322" t="s">
        <v>130</v>
      </c>
      <c r="AT1322" t="s">
        <v>359</v>
      </c>
      <c r="AW1322" t="s">
        <v>388</v>
      </c>
      <c r="AY1322" t="s">
        <v>76</v>
      </c>
      <c r="AZ1322" t="b">
        <v>0</v>
      </c>
      <c r="BB1322" t="b">
        <v>0</v>
      </c>
      <c r="BE1322" t="s">
        <v>146</v>
      </c>
      <c r="BF1322" t="b">
        <v>0</v>
      </c>
      <c r="BG1322" s="2">
        <v>44376.857581018521</v>
      </c>
      <c r="BI1322" t="b">
        <v>0</v>
      </c>
      <c r="BJ1322">
        <f>IF(Opportunity[[#This Row],[Won]] = TRUE, 1, 0)</f>
        <v>0</v>
      </c>
      <c r="BK1322">
        <v>0</v>
      </c>
      <c r="BL1322">
        <v>0</v>
      </c>
      <c r="BM1322">
        <v>64782.63</v>
      </c>
      <c r="BO1322">
        <v>6478.26</v>
      </c>
      <c r="BP1322">
        <v>10</v>
      </c>
      <c r="BQ1322">
        <v>0</v>
      </c>
    </row>
    <row r="1323" spans="1:69" x14ac:dyDescent="0.25">
      <c r="A1323" t="s">
        <v>3579</v>
      </c>
      <c r="B1323" s="1">
        <v>44469</v>
      </c>
      <c r="C1323" t="b">
        <v>0</v>
      </c>
      <c r="D1323">
        <f>IF(Opportunity[[#This Row],[Closed]] = TRUE, 1, 0)</f>
        <v>0</v>
      </c>
      <c r="G1323" t="s">
        <v>3580</v>
      </c>
      <c r="H1323" t="s">
        <v>122</v>
      </c>
      <c r="I1323" t="b">
        <v>0</v>
      </c>
      <c r="J1323" s="2">
        <v>44202.721863425926</v>
      </c>
      <c r="K1323" s="1"/>
      <c r="L1323" t="b">
        <v>0</v>
      </c>
      <c r="M1323" s="1">
        <v>44256</v>
      </c>
      <c r="N1323">
        <v>3</v>
      </c>
      <c r="O1323">
        <v>2021</v>
      </c>
      <c r="P1323" t="s">
        <v>141</v>
      </c>
      <c r="Q1323" t="s">
        <v>141</v>
      </c>
      <c r="R1323" t="b">
        <v>0</v>
      </c>
      <c r="S1323" t="b">
        <v>0</v>
      </c>
      <c r="T1323" t="b">
        <v>1</v>
      </c>
      <c r="U1323" t="b">
        <v>0</v>
      </c>
      <c r="V1323">
        <f>IF(Opportunity[[#This Row],[Has Open Activity]] = TRUE, 1, 0)</f>
        <v>0</v>
      </c>
      <c r="W1323" t="s">
        <v>155</v>
      </c>
      <c r="X1323" t="b">
        <v>0</v>
      </c>
      <c r="Z1323" t="b">
        <v>0</v>
      </c>
      <c r="AA1323" s="1">
        <v>44336</v>
      </c>
      <c r="AB1323" t="s">
        <v>122</v>
      </c>
      <c r="AC1323" s="2">
        <v>44354.573622685188</v>
      </c>
      <c r="AE1323" s="2">
        <v>44354.573622685188</v>
      </c>
      <c r="AF1323" s="1">
        <v>44354</v>
      </c>
      <c r="AI1323" t="s">
        <v>193</v>
      </c>
      <c r="AK1323" t="s">
        <v>3581</v>
      </c>
      <c r="AM1323" t="b">
        <v>0</v>
      </c>
      <c r="AQ1323" t="s">
        <v>122</v>
      </c>
      <c r="AR1323" t="s">
        <v>130</v>
      </c>
      <c r="AT1323" t="s">
        <v>359</v>
      </c>
      <c r="AW1323" t="s">
        <v>388</v>
      </c>
      <c r="AY1323" t="s">
        <v>76</v>
      </c>
      <c r="AZ1323" t="b">
        <v>0</v>
      </c>
      <c r="BB1323" t="b">
        <v>0</v>
      </c>
      <c r="BE1323" t="s">
        <v>317</v>
      </c>
      <c r="BF1323" t="b">
        <v>0</v>
      </c>
      <c r="BG1323" s="2">
        <v>44376.857581018521</v>
      </c>
      <c r="BI1323" t="b">
        <v>0</v>
      </c>
      <c r="BJ1323">
        <f>IF(Opportunity[[#This Row],[Won]] = TRUE, 1, 0)</f>
        <v>0</v>
      </c>
      <c r="BK1323">
        <v>0</v>
      </c>
      <c r="BL1323">
        <v>0</v>
      </c>
      <c r="BM1323">
        <v>58238.93</v>
      </c>
      <c r="BO1323">
        <v>17471.68</v>
      </c>
      <c r="BP1323">
        <v>30</v>
      </c>
      <c r="BQ1323">
        <v>0</v>
      </c>
    </row>
    <row r="1324" spans="1:69" x14ac:dyDescent="0.25">
      <c r="A1324" t="s">
        <v>3582</v>
      </c>
      <c r="B1324" s="1">
        <v>44439</v>
      </c>
      <c r="C1324" t="b">
        <v>0</v>
      </c>
      <c r="D1324">
        <f>IF(Opportunity[[#This Row],[Closed]] = TRUE, 1, 0)</f>
        <v>0</v>
      </c>
      <c r="G1324" t="s">
        <v>3583</v>
      </c>
      <c r="H1324" t="s">
        <v>362</v>
      </c>
      <c r="I1324" t="b">
        <v>0</v>
      </c>
      <c r="J1324" s="2">
        <v>43615.041354166664</v>
      </c>
      <c r="K1324" s="1"/>
      <c r="L1324" t="b">
        <v>0</v>
      </c>
      <c r="M1324" s="1">
        <v>44256</v>
      </c>
      <c r="N1324">
        <v>3</v>
      </c>
      <c r="O1324">
        <v>2021</v>
      </c>
      <c r="P1324" t="s">
        <v>1603</v>
      </c>
      <c r="Q1324" t="s">
        <v>1604</v>
      </c>
      <c r="R1324" t="b">
        <v>0</v>
      </c>
      <c r="S1324" t="b">
        <v>0</v>
      </c>
      <c r="T1324" t="b">
        <v>1</v>
      </c>
      <c r="U1324" t="b">
        <v>0</v>
      </c>
      <c r="V1324">
        <f>IF(Opportunity[[#This Row],[Has Open Activity]] = TRUE, 1, 0)</f>
        <v>0</v>
      </c>
      <c r="W1324" t="s">
        <v>199</v>
      </c>
      <c r="X1324" t="b">
        <v>0</v>
      </c>
      <c r="Z1324" t="b">
        <v>0</v>
      </c>
      <c r="AA1324" s="1">
        <v>43642</v>
      </c>
      <c r="AB1324" t="s">
        <v>142</v>
      </c>
      <c r="AC1324" s="2">
        <v>44358.573240740741</v>
      </c>
      <c r="AE1324" s="2">
        <v>44256.643912037034</v>
      </c>
      <c r="AF1324" s="1"/>
      <c r="AI1324" t="s">
        <v>227</v>
      </c>
      <c r="AK1324" t="s">
        <v>3584</v>
      </c>
      <c r="AM1324" t="b">
        <v>0</v>
      </c>
      <c r="AQ1324" t="s">
        <v>362</v>
      </c>
      <c r="AR1324" t="s">
        <v>130</v>
      </c>
      <c r="AW1324" t="s">
        <v>388</v>
      </c>
      <c r="AY1324" t="s">
        <v>76</v>
      </c>
      <c r="AZ1324" t="b">
        <v>0</v>
      </c>
      <c r="BB1324" t="b">
        <v>0</v>
      </c>
      <c r="BE1324" t="s">
        <v>2762</v>
      </c>
      <c r="BF1324" t="b">
        <v>0</v>
      </c>
      <c r="BG1324" s="2">
        <v>44376.857569444444</v>
      </c>
      <c r="BI1324" t="b">
        <v>0</v>
      </c>
      <c r="BJ1324">
        <f>IF(Opportunity[[#This Row],[Won]] = TRUE, 1, 0)</f>
        <v>0</v>
      </c>
      <c r="BK1324">
        <v>1</v>
      </c>
      <c r="BL1324">
        <v>1</v>
      </c>
      <c r="BM1324">
        <v>82507.5</v>
      </c>
      <c r="BO1324">
        <v>57755.25</v>
      </c>
      <c r="BP1324">
        <v>70</v>
      </c>
      <c r="BQ1324">
        <v>0</v>
      </c>
    </row>
    <row r="1325" spans="1:69" x14ac:dyDescent="0.25">
      <c r="A1325" t="s">
        <v>3585</v>
      </c>
      <c r="B1325" s="1">
        <v>44439</v>
      </c>
      <c r="C1325" t="b">
        <v>0</v>
      </c>
      <c r="D1325">
        <f>IF(Opportunity[[#This Row],[Closed]] = TRUE, 1, 0)</f>
        <v>0</v>
      </c>
      <c r="G1325" t="s">
        <v>3586</v>
      </c>
      <c r="H1325" t="s">
        <v>122</v>
      </c>
      <c r="I1325" t="b">
        <v>0</v>
      </c>
      <c r="J1325" s="2">
        <v>44013.74728009259</v>
      </c>
      <c r="K1325" s="1"/>
      <c r="L1325" t="b">
        <v>0</v>
      </c>
      <c r="M1325" s="1">
        <v>44256</v>
      </c>
      <c r="N1325">
        <v>3</v>
      </c>
      <c r="O1325">
        <v>2021</v>
      </c>
      <c r="P1325" t="s">
        <v>1603</v>
      </c>
      <c r="Q1325" t="s">
        <v>1604</v>
      </c>
      <c r="R1325" t="b">
        <v>0</v>
      </c>
      <c r="S1325" t="b">
        <v>0</v>
      </c>
      <c r="T1325" t="b">
        <v>1</v>
      </c>
      <c r="U1325" t="b">
        <v>0</v>
      </c>
      <c r="V1325">
        <f>IF(Opportunity[[#This Row],[Has Open Activity]] = TRUE, 1, 0)</f>
        <v>0</v>
      </c>
      <c r="W1325" t="s">
        <v>344</v>
      </c>
      <c r="X1325" t="b">
        <v>0</v>
      </c>
      <c r="Z1325" t="b">
        <v>0</v>
      </c>
      <c r="AA1325" s="1">
        <v>44329</v>
      </c>
      <c r="AB1325" t="s">
        <v>122</v>
      </c>
      <c r="AC1325" s="2">
        <v>44354.575671296298</v>
      </c>
      <c r="AE1325" s="2">
        <v>44127.798831018517</v>
      </c>
      <c r="AF1325" s="1"/>
      <c r="AI1325" t="s">
        <v>193</v>
      </c>
      <c r="AK1325" t="s">
        <v>3587</v>
      </c>
      <c r="AM1325" t="b">
        <v>0</v>
      </c>
      <c r="AQ1325" t="s">
        <v>122</v>
      </c>
      <c r="AR1325" t="s">
        <v>130</v>
      </c>
      <c r="AW1325" t="s">
        <v>388</v>
      </c>
      <c r="AY1325" t="s">
        <v>76</v>
      </c>
      <c r="AZ1325" t="b">
        <v>0</v>
      </c>
      <c r="BB1325" t="b">
        <v>0</v>
      </c>
      <c r="BE1325" t="s">
        <v>2762</v>
      </c>
      <c r="BF1325" t="b">
        <v>0</v>
      </c>
      <c r="BG1325" s="2">
        <v>44376.857581018521</v>
      </c>
      <c r="BI1325" t="b">
        <v>0</v>
      </c>
      <c r="BJ1325">
        <f>IF(Opportunity[[#This Row],[Won]] = TRUE, 1, 0)</f>
        <v>0</v>
      </c>
      <c r="BK1325">
        <v>1</v>
      </c>
      <c r="BL1325">
        <v>1</v>
      </c>
      <c r="BM1325">
        <v>59072.4</v>
      </c>
      <c r="BO1325">
        <v>41350.68</v>
      </c>
      <c r="BP1325">
        <v>70</v>
      </c>
      <c r="BQ1325">
        <v>0</v>
      </c>
    </row>
    <row r="1326" spans="1:69" x14ac:dyDescent="0.25">
      <c r="A1326" t="s">
        <v>3588</v>
      </c>
      <c r="B1326" s="1">
        <v>44439</v>
      </c>
      <c r="C1326" t="b">
        <v>0</v>
      </c>
      <c r="D1326">
        <f>IF(Opportunity[[#This Row],[Closed]] = TRUE, 1, 0)</f>
        <v>0</v>
      </c>
      <c r="G1326" t="s">
        <v>3589</v>
      </c>
      <c r="H1326" t="s">
        <v>122</v>
      </c>
      <c r="I1326" t="b">
        <v>0</v>
      </c>
      <c r="J1326" s="2">
        <v>43661.794247685182</v>
      </c>
      <c r="K1326" s="1"/>
      <c r="L1326" t="b">
        <v>0</v>
      </c>
      <c r="M1326" s="1">
        <v>44256</v>
      </c>
      <c r="N1326">
        <v>3</v>
      </c>
      <c r="O1326">
        <v>2021</v>
      </c>
      <c r="P1326" t="s">
        <v>1603</v>
      </c>
      <c r="Q1326" t="s">
        <v>1604</v>
      </c>
      <c r="R1326" t="b">
        <v>0</v>
      </c>
      <c r="S1326" t="b">
        <v>0</v>
      </c>
      <c r="T1326" t="b">
        <v>1</v>
      </c>
      <c r="U1326" t="b">
        <v>0</v>
      </c>
      <c r="V1326">
        <f>IF(Opportunity[[#This Row],[Has Open Activity]] = TRUE, 1, 0)</f>
        <v>0</v>
      </c>
      <c r="W1326" t="s">
        <v>165</v>
      </c>
      <c r="X1326" t="b">
        <v>0</v>
      </c>
      <c r="Z1326" t="b">
        <v>0</v>
      </c>
      <c r="AA1326" s="1">
        <v>44361</v>
      </c>
      <c r="AB1326" t="s">
        <v>122</v>
      </c>
      <c r="AC1326" s="2">
        <v>44361.561562499999</v>
      </c>
      <c r="AE1326" s="2">
        <v>44173.871249999997</v>
      </c>
      <c r="AF1326" s="1"/>
      <c r="AI1326" t="s">
        <v>133</v>
      </c>
      <c r="AK1326" t="s">
        <v>3590</v>
      </c>
      <c r="AM1326" t="b">
        <v>0</v>
      </c>
      <c r="AQ1326" t="s">
        <v>122</v>
      </c>
      <c r="AR1326" t="s">
        <v>130</v>
      </c>
      <c r="AW1326" t="s">
        <v>388</v>
      </c>
      <c r="AY1326" t="s">
        <v>76</v>
      </c>
      <c r="AZ1326" t="b">
        <v>0</v>
      </c>
      <c r="BB1326" t="b">
        <v>0</v>
      </c>
      <c r="BE1326" t="s">
        <v>2762</v>
      </c>
      <c r="BF1326" t="b">
        <v>0</v>
      </c>
      <c r="BG1326" s="2">
        <v>44376.857569444444</v>
      </c>
      <c r="BI1326" t="b">
        <v>0</v>
      </c>
      <c r="BJ1326">
        <f>IF(Opportunity[[#This Row],[Won]] = TRUE, 1, 0)</f>
        <v>0</v>
      </c>
      <c r="BK1326">
        <v>2</v>
      </c>
      <c r="BL1326">
        <v>1</v>
      </c>
      <c r="BM1326">
        <v>62229.64</v>
      </c>
      <c r="BO1326">
        <v>43560.75</v>
      </c>
      <c r="BP1326">
        <v>70</v>
      </c>
      <c r="BQ1326">
        <v>0</v>
      </c>
    </row>
    <row r="1327" spans="1:69" x14ac:dyDescent="0.25">
      <c r="A1327" t="s">
        <v>3591</v>
      </c>
      <c r="B1327" s="1">
        <v>44439</v>
      </c>
      <c r="C1327" t="b">
        <v>0</v>
      </c>
      <c r="D1327">
        <f>IF(Opportunity[[#This Row],[Closed]] = TRUE, 1, 0)</f>
        <v>0</v>
      </c>
      <c r="G1327" t="s">
        <v>3592</v>
      </c>
      <c r="H1327" t="s">
        <v>79</v>
      </c>
      <c r="I1327" t="b">
        <v>0</v>
      </c>
      <c r="J1327" s="2">
        <v>43495.58834490741</v>
      </c>
      <c r="K1327" s="1"/>
      <c r="L1327" t="b">
        <v>0</v>
      </c>
      <c r="M1327" s="1">
        <v>44256</v>
      </c>
      <c r="N1327">
        <v>3</v>
      </c>
      <c r="O1327">
        <v>2021</v>
      </c>
      <c r="P1327" t="s">
        <v>1603</v>
      </c>
      <c r="Q1327" t="s">
        <v>1604</v>
      </c>
      <c r="R1327" t="b">
        <v>0</v>
      </c>
      <c r="S1327" t="b">
        <v>0</v>
      </c>
      <c r="T1327" t="b">
        <v>1</v>
      </c>
      <c r="U1327" t="b">
        <v>0</v>
      </c>
      <c r="V1327">
        <f>IF(Opportunity[[#This Row],[Has Open Activity]] = TRUE, 1, 0)</f>
        <v>0</v>
      </c>
      <c r="W1327" t="s">
        <v>601</v>
      </c>
      <c r="X1327" t="b">
        <v>0</v>
      </c>
      <c r="Z1327" t="b">
        <v>0</v>
      </c>
      <c r="AA1327" s="1">
        <v>43553</v>
      </c>
      <c r="AB1327" t="s">
        <v>362</v>
      </c>
      <c r="AC1327" s="2">
        <v>44375.188750000001</v>
      </c>
      <c r="AE1327" s="2">
        <v>44111.915081018517</v>
      </c>
      <c r="AF1327" s="1"/>
      <c r="AI1327" t="s">
        <v>133</v>
      </c>
      <c r="AK1327" t="s">
        <v>3593</v>
      </c>
      <c r="AM1327" t="b">
        <v>0</v>
      </c>
      <c r="AQ1327" t="s">
        <v>362</v>
      </c>
      <c r="AR1327" t="s">
        <v>130</v>
      </c>
      <c r="AT1327" t="s">
        <v>75</v>
      </c>
      <c r="AW1327" t="s">
        <v>388</v>
      </c>
      <c r="AY1327" t="s">
        <v>76</v>
      </c>
      <c r="AZ1327" t="b">
        <v>0</v>
      </c>
      <c r="BA1327" t="s">
        <v>75</v>
      </c>
      <c r="BB1327" t="b">
        <v>0</v>
      </c>
      <c r="BE1327" t="s">
        <v>2762</v>
      </c>
      <c r="BF1327" t="b">
        <v>0</v>
      </c>
      <c r="BG1327" s="2">
        <v>44376.857569444444</v>
      </c>
      <c r="BI1327" t="b">
        <v>0</v>
      </c>
      <c r="BJ1327">
        <f>IF(Opportunity[[#This Row],[Won]] = TRUE, 1, 0)</f>
        <v>0</v>
      </c>
      <c r="BK1327">
        <v>1</v>
      </c>
      <c r="BL1327">
        <v>1</v>
      </c>
      <c r="BM1327">
        <v>181910.52</v>
      </c>
      <c r="BO1327">
        <v>127337.36</v>
      </c>
      <c r="BP1327">
        <v>70</v>
      </c>
      <c r="BQ1327">
        <v>0</v>
      </c>
    </row>
    <row r="1328" spans="1:69" x14ac:dyDescent="0.25">
      <c r="A1328" t="s">
        <v>3594</v>
      </c>
      <c r="B1328" s="1">
        <v>44469</v>
      </c>
      <c r="C1328" t="b">
        <v>0</v>
      </c>
      <c r="D1328">
        <f>IF(Opportunity[[#This Row],[Closed]] = TRUE, 1, 0)</f>
        <v>0</v>
      </c>
      <c r="G1328" t="s">
        <v>3595</v>
      </c>
      <c r="H1328" t="s">
        <v>362</v>
      </c>
      <c r="I1328" t="b">
        <v>0</v>
      </c>
      <c r="J1328" s="2">
        <v>43690.875879629632</v>
      </c>
      <c r="K1328" s="1"/>
      <c r="L1328" t="b">
        <v>0</v>
      </c>
      <c r="M1328" s="1">
        <v>44256</v>
      </c>
      <c r="N1328">
        <v>3</v>
      </c>
      <c r="O1328">
        <v>2021</v>
      </c>
      <c r="P1328" t="s">
        <v>141</v>
      </c>
      <c r="Q1328" t="s">
        <v>141</v>
      </c>
      <c r="R1328" t="b">
        <v>0</v>
      </c>
      <c r="S1328" t="b">
        <v>0</v>
      </c>
      <c r="T1328" t="b">
        <v>1</v>
      </c>
      <c r="U1328" t="b">
        <v>0</v>
      </c>
      <c r="V1328">
        <f>IF(Opportunity[[#This Row],[Has Open Activity]] = TRUE, 1, 0)</f>
        <v>0</v>
      </c>
      <c r="W1328" t="s">
        <v>155</v>
      </c>
      <c r="X1328" t="b">
        <v>0</v>
      </c>
      <c r="Z1328" t="b">
        <v>0</v>
      </c>
      <c r="AA1328" s="1">
        <v>43698</v>
      </c>
      <c r="AB1328" t="s">
        <v>362</v>
      </c>
      <c r="AC1328" s="2">
        <v>44340.171944444446</v>
      </c>
      <c r="AE1328" s="2">
        <v>44340.171944444446</v>
      </c>
      <c r="AF1328" s="1">
        <v>44339</v>
      </c>
      <c r="AI1328" t="s">
        <v>133</v>
      </c>
      <c r="AK1328" t="s">
        <v>3596</v>
      </c>
      <c r="AM1328" t="b">
        <v>0</v>
      </c>
      <c r="AQ1328" t="s">
        <v>362</v>
      </c>
      <c r="AR1328" t="s">
        <v>130</v>
      </c>
      <c r="AW1328" t="s">
        <v>388</v>
      </c>
      <c r="AY1328" t="s">
        <v>76</v>
      </c>
      <c r="AZ1328" t="b">
        <v>0</v>
      </c>
      <c r="BB1328" t="b">
        <v>0</v>
      </c>
      <c r="BE1328" t="s">
        <v>317</v>
      </c>
      <c r="BF1328" t="b">
        <v>0</v>
      </c>
      <c r="BG1328" s="2">
        <v>44376.857569444444</v>
      </c>
      <c r="BI1328" t="b">
        <v>0</v>
      </c>
      <c r="BJ1328">
        <f>IF(Opportunity[[#This Row],[Won]] = TRUE, 1, 0)</f>
        <v>0</v>
      </c>
      <c r="BK1328">
        <v>1</v>
      </c>
      <c r="BL1328">
        <v>1</v>
      </c>
      <c r="BM1328">
        <v>61734.5</v>
      </c>
      <c r="BO1328">
        <v>18520.349999999999</v>
      </c>
      <c r="BP1328">
        <v>30</v>
      </c>
      <c r="BQ1328">
        <v>0</v>
      </c>
    </row>
    <row r="1329" spans="1:69" x14ac:dyDescent="0.25">
      <c r="A1329" t="s">
        <v>128</v>
      </c>
      <c r="B1329" s="1">
        <v>44469</v>
      </c>
      <c r="C1329" t="b">
        <v>0</v>
      </c>
      <c r="D1329">
        <f>IF(Opportunity[[#This Row],[Closed]] = TRUE, 1, 0)</f>
        <v>0</v>
      </c>
      <c r="G1329" t="s">
        <v>3597</v>
      </c>
      <c r="H1329" t="s">
        <v>122</v>
      </c>
      <c r="I1329" t="b">
        <v>0</v>
      </c>
      <c r="J1329" s="2">
        <v>44154.786423611113</v>
      </c>
      <c r="K1329" s="1"/>
      <c r="L1329" t="b">
        <v>0</v>
      </c>
      <c r="M1329" s="1">
        <v>44256</v>
      </c>
      <c r="N1329">
        <v>3</v>
      </c>
      <c r="O1329">
        <v>2021</v>
      </c>
      <c r="P1329" t="s">
        <v>1603</v>
      </c>
      <c r="Q1329" t="s">
        <v>1604</v>
      </c>
      <c r="R1329" t="b">
        <v>0</v>
      </c>
      <c r="S1329" t="b">
        <v>0</v>
      </c>
      <c r="T1329" t="b">
        <v>1</v>
      </c>
      <c r="U1329" t="b">
        <v>0</v>
      </c>
      <c r="V1329">
        <f>IF(Opportunity[[#This Row],[Has Open Activity]] = TRUE, 1, 0)</f>
        <v>0</v>
      </c>
      <c r="W1329" t="s">
        <v>109</v>
      </c>
      <c r="X1329" t="b">
        <v>0</v>
      </c>
      <c r="Z1329" t="b">
        <v>0</v>
      </c>
      <c r="AA1329" s="1">
        <v>44354</v>
      </c>
      <c r="AB1329" t="s">
        <v>122</v>
      </c>
      <c r="AC1329" s="2">
        <v>44354.747534722221</v>
      </c>
      <c r="AE1329" s="2">
        <v>44329.554756944446</v>
      </c>
      <c r="AF1329" s="1">
        <v>44329</v>
      </c>
      <c r="AI1329" t="s">
        <v>133</v>
      </c>
      <c r="AK1329" t="s">
        <v>3598</v>
      </c>
      <c r="AM1329" t="b">
        <v>0</v>
      </c>
      <c r="AQ1329" t="s">
        <v>122</v>
      </c>
      <c r="AR1329" t="s">
        <v>130</v>
      </c>
      <c r="AT1329" t="s">
        <v>359</v>
      </c>
      <c r="AW1329" t="s">
        <v>388</v>
      </c>
      <c r="AY1329" t="s">
        <v>76</v>
      </c>
      <c r="AZ1329" t="b">
        <v>0</v>
      </c>
      <c r="BB1329" t="b">
        <v>0</v>
      </c>
      <c r="BE1329" t="s">
        <v>2762</v>
      </c>
      <c r="BF1329" t="b">
        <v>0</v>
      </c>
      <c r="BG1329" s="2">
        <v>44376.857581018521</v>
      </c>
      <c r="BI1329" t="b">
        <v>0</v>
      </c>
      <c r="BJ1329">
        <f>IF(Opportunity[[#This Row],[Won]] = TRUE, 1, 0)</f>
        <v>0</v>
      </c>
      <c r="BK1329">
        <v>2</v>
      </c>
      <c r="BL1329">
        <v>2</v>
      </c>
      <c r="BM1329">
        <v>74289.02</v>
      </c>
      <c r="BO1329">
        <v>52002.31</v>
      </c>
      <c r="BP1329">
        <v>70</v>
      </c>
      <c r="BQ1329">
        <v>0</v>
      </c>
    </row>
    <row r="1330" spans="1:69" x14ac:dyDescent="0.25">
      <c r="A1330" t="s">
        <v>964</v>
      </c>
      <c r="B1330" s="1">
        <v>44196</v>
      </c>
      <c r="C1330" t="b">
        <v>0</v>
      </c>
      <c r="D1330">
        <f>IF(Opportunity[[#This Row],[Closed]] = TRUE, 1, 0)</f>
        <v>0</v>
      </c>
      <c r="G1330" t="s">
        <v>3599</v>
      </c>
      <c r="H1330" t="s">
        <v>79</v>
      </c>
      <c r="I1330" t="b">
        <v>0</v>
      </c>
      <c r="J1330" s="2">
        <v>43243.670092592591</v>
      </c>
      <c r="K1330" s="1"/>
      <c r="L1330" t="b">
        <v>0</v>
      </c>
      <c r="M1330" s="1">
        <v>43922</v>
      </c>
      <c r="N1330">
        <v>4</v>
      </c>
      <c r="O1330">
        <v>2020</v>
      </c>
      <c r="P1330" t="s">
        <v>141</v>
      </c>
      <c r="Q1330" t="s">
        <v>141</v>
      </c>
      <c r="R1330" t="b">
        <v>0</v>
      </c>
      <c r="S1330" t="b">
        <v>0</v>
      </c>
      <c r="T1330" t="b">
        <v>1</v>
      </c>
      <c r="U1330" t="b">
        <v>0</v>
      </c>
      <c r="V1330">
        <f>IF(Opportunity[[#This Row],[Has Open Activity]] = TRUE, 1, 0)</f>
        <v>0</v>
      </c>
      <c r="W1330" t="s">
        <v>109</v>
      </c>
      <c r="X1330" t="b">
        <v>0</v>
      </c>
      <c r="Z1330" t="b">
        <v>0</v>
      </c>
      <c r="AA1330" s="1">
        <v>43546</v>
      </c>
      <c r="AB1330" t="s">
        <v>142</v>
      </c>
      <c r="AC1330" s="2">
        <v>44297.8278587963</v>
      </c>
      <c r="AE1330" s="2">
        <v>43885.576319444444</v>
      </c>
      <c r="AF1330" s="1"/>
      <c r="AI1330" t="s">
        <v>133</v>
      </c>
      <c r="AK1330" t="s">
        <v>3600</v>
      </c>
      <c r="AM1330" t="b">
        <v>0</v>
      </c>
      <c r="AQ1330" t="s">
        <v>310</v>
      </c>
      <c r="AR1330" t="s">
        <v>130</v>
      </c>
      <c r="AS1330" t="s">
        <v>359</v>
      </c>
      <c r="AY1330" t="s">
        <v>76</v>
      </c>
      <c r="AZ1330" t="b">
        <v>0</v>
      </c>
      <c r="BB1330" t="b">
        <v>0</v>
      </c>
      <c r="BE1330" t="s">
        <v>146</v>
      </c>
      <c r="BF1330" t="b">
        <v>0</v>
      </c>
      <c r="BG1330" s="2">
        <v>44376.857569444444</v>
      </c>
      <c r="BI1330" t="b">
        <v>0</v>
      </c>
      <c r="BJ1330">
        <f>IF(Opportunity[[#This Row],[Won]] = TRUE, 1, 0)</f>
        <v>0</v>
      </c>
      <c r="BM1330">
        <v>66389</v>
      </c>
      <c r="BO1330">
        <v>6638.9</v>
      </c>
      <c r="BP1330">
        <v>10</v>
      </c>
      <c r="BQ1330">
        <v>0</v>
      </c>
    </row>
    <row r="1331" spans="1:69" x14ac:dyDescent="0.25">
      <c r="A1331" t="s">
        <v>3601</v>
      </c>
      <c r="B1331" s="1">
        <v>44196</v>
      </c>
      <c r="C1331" t="b">
        <v>0</v>
      </c>
      <c r="D1331">
        <f>IF(Opportunity[[#This Row],[Closed]] = TRUE, 1, 0)</f>
        <v>0</v>
      </c>
      <c r="G1331" t="s">
        <v>3602</v>
      </c>
      <c r="H1331" t="s">
        <v>79</v>
      </c>
      <c r="I1331" t="b">
        <v>0</v>
      </c>
      <c r="J1331" s="2">
        <v>43364.731504629628</v>
      </c>
      <c r="K1331" s="1"/>
      <c r="L1331" t="b">
        <v>0</v>
      </c>
      <c r="M1331" s="1">
        <v>43922</v>
      </c>
      <c r="N1331">
        <v>4</v>
      </c>
      <c r="O1331">
        <v>2020</v>
      </c>
      <c r="P1331" t="s">
        <v>141</v>
      </c>
      <c r="Q1331" t="s">
        <v>141</v>
      </c>
      <c r="R1331" t="b">
        <v>0</v>
      </c>
      <c r="S1331" t="b">
        <v>0</v>
      </c>
      <c r="T1331" t="b">
        <v>1</v>
      </c>
      <c r="U1331" t="b">
        <v>0</v>
      </c>
      <c r="V1331">
        <f>IF(Opportunity[[#This Row],[Has Open Activity]] = TRUE, 1, 0)</f>
        <v>0</v>
      </c>
      <c r="W1331" t="s">
        <v>109</v>
      </c>
      <c r="X1331" t="b">
        <v>0</v>
      </c>
      <c r="Z1331" t="b">
        <v>0</v>
      </c>
      <c r="AA1331" s="1"/>
      <c r="AB1331" t="s">
        <v>142</v>
      </c>
      <c r="AC1331" s="2">
        <v>44297.828460648147</v>
      </c>
      <c r="AE1331" s="2">
        <v>43836.762569444443</v>
      </c>
      <c r="AF1331" s="1"/>
      <c r="AI1331" t="s">
        <v>133</v>
      </c>
      <c r="AK1331" t="s">
        <v>3603</v>
      </c>
      <c r="AM1331" t="b">
        <v>0</v>
      </c>
      <c r="AQ1331" t="s">
        <v>310</v>
      </c>
      <c r="AR1331" t="s">
        <v>130</v>
      </c>
      <c r="AS1331" t="s">
        <v>2890</v>
      </c>
      <c r="AY1331" t="s">
        <v>76</v>
      </c>
      <c r="AZ1331" t="b">
        <v>0</v>
      </c>
      <c r="BB1331" t="b">
        <v>0</v>
      </c>
      <c r="BE1331" t="s">
        <v>146</v>
      </c>
      <c r="BF1331" t="b">
        <v>0</v>
      </c>
      <c r="BG1331" s="2">
        <v>44376.857569444444</v>
      </c>
      <c r="BI1331" t="b">
        <v>0</v>
      </c>
      <c r="BJ1331">
        <f>IF(Opportunity[[#This Row],[Won]] = TRUE, 1, 0)</f>
        <v>0</v>
      </c>
      <c r="BM1331">
        <v>65398</v>
      </c>
      <c r="BO1331">
        <v>6539.8</v>
      </c>
      <c r="BP1331">
        <v>10</v>
      </c>
      <c r="BQ1331">
        <v>0</v>
      </c>
    </row>
    <row r="1332" spans="1:69" x14ac:dyDescent="0.25">
      <c r="A1332" t="s">
        <v>3604</v>
      </c>
      <c r="B1332" s="1">
        <v>44165</v>
      </c>
      <c r="C1332" t="b">
        <v>0</v>
      </c>
      <c r="D1332">
        <f>IF(Opportunity[[#This Row],[Closed]] = TRUE, 1, 0)</f>
        <v>0</v>
      </c>
      <c r="G1332" t="s">
        <v>3605</v>
      </c>
      <c r="H1332" t="s">
        <v>79</v>
      </c>
      <c r="I1332" t="b">
        <v>0</v>
      </c>
      <c r="J1332" s="2">
        <v>43417.572592592594</v>
      </c>
      <c r="K1332" s="1"/>
      <c r="L1332" t="b">
        <v>0</v>
      </c>
      <c r="M1332" s="1">
        <v>43922</v>
      </c>
      <c r="N1332">
        <v>4</v>
      </c>
      <c r="O1332">
        <v>2020</v>
      </c>
      <c r="P1332" t="s">
        <v>141</v>
      </c>
      <c r="Q1332" t="s">
        <v>141</v>
      </c>
      <c r="R1332" t="b">
        <v>0</v>
      </c>
      <c r="S1332" t="b">
        <v>0</v>
      </c>
      <c r="T1332" t="b">
        <v>1</v>
      </c>
      <c r="U1332" t="b">
        <v>0</v>
      </c>
      <c r="V1332">
        <f>IF(Opportunity[[#This Row],[Has Open Activity]] = TRUE, 1, 0)</f>
        <v>0</v>
      </c>
      <c r="W1332" t="s">
        <v>109</v>
      </c>
      <c r="X1332" t="b">
        <v>0</v>
      </c>
      <c r="Z1332" t="b">
        <v>0</v>
      </c>
      <c r="AA1332" s="1">
        <v>43433</v>
      </c>
      <c r="AB1332" t="s">
        <v>310</v>
      </c>
      <c r="AC1332" s="2">
        <v>43871.625405092593</v>
      </c>
      <c r="AE1332" s="2">
        <v>43871.625405092593</v>
      </c>
      <c r="AF1332" s="1"/>
      <c r="AI1332" t="s">
        <v>73</v>
      </c>
      <c r="AK1332" t="s">
        <v>3606</v>
      </c>
      <c r="AM1332" t="b">
        <v>0</v>
      </c>
      <c r="AQ1332" t="s">
        <v>310</v>
      </c>
      <c r="AR1332" t="s">
        <v>130</v>
      </c>
      <c r="AS1332" t="s">
        <v>75</v>
      </c>
      <c r="AY1332" t="s">
        <v>76</v>
      </c>
      <c r="AZ1332" t="b">
        <v>0</v>
      </c>
      <c r="BB1332" t="b">
        <v>0</v>
      </c>
      <c r="BE1332" t="s">
        <v>146</v>
      </c>
      <c r="BF1332" t="b">
        <v>0</v>
      </c>
      <c r="BG1332" s="2">
        <v>44376.857569444444</v>
      </c>
      <c r="BI1332" t="b">
        <v>0</v>
      </c>
      <c r="BJ1332">
        <f>IF(Opportunity[[#This Row],[Won]] = TRUE, 1, 0)</f>
        <v>0</v>
      </c>
      <c r="BM1332">
        <v>117336.8</v>
      </c>
      <c r="BO1332">
        <v>11733.68</v>
      </c>
      <c r="BP1332">
        <v>10</v>
      </c>
      <c r="BQ1332">
        <v>0</v>
      </c>
    </row>
    <row r="1333" spans="1:69" x14ac:dyDescent="0.25">
      <c r="A1333" t="s">
        <v>3607</v>
      </c>
      <c r="B1333" s="1">
        <v>44105</v>
      </c>
      <c r="C1333" t="b">
        <v>0</v>
      </c>
      <c r="D1333">
        <f>IF(Opportunity[[#This Row],[Closed]] = TRUE, 1, 0)</f>
        <v>0</v>
      </c>
      <c r="G1333" t="s">
        <v>3608</v>
      </c>
      <c r="H1333" t="s">
        <v>79</v>
      </c>
      <c r="I1333" t="b">
        <v>0</v>
      </c>
      <c r="J1333" s="2">
        <v>43517.710219907407</v>
      </c>
      <c r="K1333" s="1"/>
      <c r="L1333" t="b">
        <v>0</v>
      </c>
      <c r="M1333" s="1">
        <v>43922</v>
      </c>
      <c r="N1333">
        <v>4</v>
      </c>
      <c r="O1333">
        <v>2020</v>
      </c>
      <c r="P1333" t="s">
        <v>141</v>
      </c>
      <c r="Q1333" t="s">
        <v>141</v>
      </c>
      <c r="R1333" t="b">
        <v>0</v>
      </c>
      <c r="S1333" t="b">
        <v>0</v>
      </c>
      <c r="T1333" t="b">
        <v>1</v>
      </c>
      <c r="U1333" t="b">
        <v>0</v>
      </c>
      <c r="V1333">
        <f>IF(Opportunity[[#This Row],[Has Open Activity]] = TRUE, 1, 0)</f>
        <v>0</v>
      </c>
      <c r="W1333" t="s">
        <v>109</v>
      </c>
      <c r="X1333" t="b">
        <v>0</v>
      </c>
      <c r="Z1333" t="b">
        <v>0</v>
      </c>
      <c r="AA1333" s="1">
        <v>43517</v>
      </c>
      <c r="AB1333" t="s">
        <v>142</v>
      </c>
      <c r="AC1333" s="2">
        <v>44297.838888888888</v>
      </c>
      <c r="AE1333" s="2">
        <v>43836.762569444443</v>
      </c>
      <c r="AF1333" s="1"/>
      <c r="AI1333" t="s">
        <v>193</v>
      </c>
      <c r="AK1333" t="s">
        <v>3609</v>
      </c>
      <c r="AM1333" t="b">
        <v>0</v>
      </c>
      <c r="AQ1333" t="s">
        <v>310</v>
      </c>
      <c r="AR1333" t="s">
        <v>130</v>
      </c>
      <c r="AS1333" t="s">
        <v>2765</v>
      </c>
      <c r="AY1333" t="s">
        <v>76</v>
      </c>
      <c r="AZ1333" t="b">
        <v>0</v>
      </c>
      <c r="BB1333" t="b">
        <v>0</v>
      </c>
      <c r="BE1333" t="s">
        <v>146</v>
      </c>
      <c r="BF1333" t="b">
        <v>0</v>
      </c>
      <c r="BG1333" s="2">
        <v>44376.857569444444</v>
      </c>
      <c r="BI1333" t="b">
        <v>0</v>
      </c>
      <c r="BJ1333">
        <f>IF(Opportunity[[#This Row],[Won]] = TRUE, 1, 0)</f>
        <v>0</v>
      </c>
      <c r="BM1333">
        <v>115079.08</v>
      </c>
      <c r="BO1333">
        <v>11507.91</v>
      </c>
      <c r="BP1333">
        <v>10</v>
      </c>
      <c r="BQ1333">
        <v>0</v>
      </c>
    </row>
    <row r="1334" spans="1:69" x14ac:dyDescent="0.25">
      <c r="A1334" t="s">
        <v>3610</v>
      </c>
      <c r="B1334" s="1">
        <v>44196</v>
      </c>
      <c r="C1334" t="b">
        <v>0</v>
      </c>
      <c r="D1334">
        <f>IF(Opportunity[[#This Row],[Closed]] = TRUE, 1, 0)</f>
        <v>0</v>
      </c>
      <c r="G1334" t="s">
        <v>3611</v>
      </c>
      <c r="H1334" t="s">
        <v>79</v>
      </c>
      <c r="I1334" t="b">
        <v>0</v>
      </c>
      <c r="J1334" s="2">
        <v>43455.775682870371</v>
      </c>
      <c r="K1334" s="1"/>
      <c r="L1334" t="b">
        <v>0</v>
      </c>
      <c r="M1334" s="1">
        <v>43922</v>
      </c>
      <c r="N1334">
        <v>4</v>
      </c>
      <c r="O1334">
        <v>2020</v>
      </c>
      <c r="P1334" t="s">
        <v>141</v>
      </c>
      <c r="Q1334" t="s">
        <v>141</v>
      </c>
      <c r="R1334" t="b">
        <v>0</v>
      </c>
      <c r="S1334" t="b">
        <v>0</v>
      </c>
      <c r="T1334" t="b">
        <v>1</v>
      </c>
      <c r="U1334" t="b">
        <v>0</v>
      </c>
      <c r="V1334">
        <f>IF(Opportunity[[#This Row],[Has Open Activity]] = TRUE, 1, 0)</f>
        <v>0</v>
      </c>
      <c r="W1334" t="s">
        <v>109</v>
      </c>
      <c r="X1334" t="b">
        <v>0</v>
      </c>
      <c r="Z1334" t="b">
        <v>0</v>
      </c>
      <c r="AA1334" s="1">
        <v>43845</v>
      </c>
      <c r="AB1334" t="s">
        <v>142</v>
      </c>
      <c r="AC1334" s="2">
        <v>44297.838888888888</v>
      </c>
      <c r="AE1334" s="2">
        <v>43836.762569444443</v>
      </c>
      <c r="AF1334" s="1"/>
      <c r="AI1334" t="s">
        <v>193</v>
      </c>
      <c r="AK1334" t="s">
        <v>3612</v>
      </c>
      <c r="AM1334" t="b">
        <v>0</v>
      </c>
      <c r="AQ1334" t="s">
        <v>310</v>
      </c>
      <c r="AR1334" t="s">
        <v>130</v>
      </c>
      <c r="AS1334" t="s">
        <v>82</v>
      </c>
      <c r="AY1334" t="s">
        <v>76</v>
      </c>
      <c r="AZ1334" t="b">
        <v>0</v>
      </c>
      <c r="BB1334" t="b">
        <v>0</v>
      </c>
      <c r="BE1334" t="s">
        <v>146</v>
      </c>
      <c r="BF1334" t="b">
        <v>0</v>
      </c>
      <c r="BG1334" s="2">
        <v>44376.857569444444</v>
      </c>
      <c r="BI1334" t="b">
        <v>0</v>
      </c>
      <c r="BJ1334">
        <f>IF(Opportunity[[#This Row],[Won]] = TRUE, 1, 0)</f>
        <v>0</v>
      </c>
      <c r="BM1334">
        <v>144477.6</v>
      </c>
      <c r="BO1334">
        <v>14447.76</v>
      </c>
      <c r="BP1334">
        <v>10</v>
      </c>
      <c r="BQ1334">
        <v>0</v>
      </c>
    </row>
    <row r="1335" spans="1:69" x14ac:dyDescent="0.25">
      <c r="A1335" t="s">
        <v>3613</v>
      </c>
      <c r="B1335" s="1">
        <v>44196</v>
      </c>
      <c r="C1335" t="b">
        <v>0</v>
      </c>
      <c r="D1335">
        <f>IF(Opportunity[[#This Row],[Closed]] = TRUE, 1, 0)</f>
        <v>0</v>
      </c>
      <c r="H1335" t="s">
        <v>79</v>
      </c>
      <c r="I1335" t="b">
        <v>0</v>
      </c>
      <c r="J1335" s="2">
        <v>43721.632118055553</v>
      </c>
      <c r="K1335" s="1"/>
      <c r="L1335" t="b">
        <v>0</v>
      </c>
      <c r="M1335" s="1">
        <v>43922</v>
      </c>
      <c r="N1335">
        <v>4</v>
      </c>
      <c r="O1335">
        <v>2020</v>
      </c>
      <c r="P1335" t="s">
        <v>141</v>
      </c>
      <c r="Q1335" t="s">
        <v>141</v>
      </c>
      <c r="R1335" t="b">
        <v>0</v>
      </c>
      <c r="S1335" t="b">
        <v>0</v>
      </c>
      <c r="T1335" t="b">
        <v>1</v>
      </c>
      <c r="U1335" t="b">
        <v>0</v>
      </c>
      <c r="V1335">
        <f>IF(Opportunity[[#This Row],[Has Open Activity]] = TRUE, 1, 0)</f>
        <v>0</v>
      </c>
      <c r="W1335" t="s">
        <v>109</v>
      </c>
      <c r="X1335" t="b">
        <v>0</v>
      </c>
      <c r="Z1335" t="b">
        <v>0</v>
      </c>
      <c r="AA1335" s="1">
        <v>43721</v>
      </c>
      <c r="AB1335" t="s">
        <v>142</v>
      </c>
      <c r="AC1335" s="2">
        <v>44297.838888888888</v>
      </c>
      <c r="AE1335" s="2">
        <v>43836.762569444443</v>
      </c>
      <c r="AF1335" s="1"/>
      <c r="AI1335" t="s">
        <v>193</v>
      </c>
      <c r="AK1335" t="s">
        <v>3614</v>
      </c>
      <c r="AM1335" t="b">
        <v>0</v>
      </c>
      <c r="AQ1335" t="s">
        <v>310</v>
      </c>
      <c r="AR1335" t="s">
        <v>130</v>
      </c>
      <c r="AS1335" t="s">
        <v>2878</v>
      </c>
      <c r="AY1335" t="s">
        <v>76</v>
      </c>
      <c r="AZ1335" t="b">
        <v>0</v>
      </c>
      <c r="BB1335" t="b">
        <v>0</v>
      </c>
      <c r="BE1335" t="s">
        <v>146</v>
      </c>
      <c r="BF1335" t="b">
        <v>0</v>
      </c>
      <c r="BG1335" s="2">
        <v>44376.857569444444</v>
      </c>
      <c r="BI1335" t="b">
        <v>0</v>
      </c>
      <c r="BJ1335">
        <f>IF(Opportunity[[#This Row],[Won]] = TRUE, 1, 0)</f>
        <v>0</v>
      </c>
      <c r="BM1335">
        <v>198781</v>
      </c>
      <c r="BO1335">
        <v>19878.099999999999</v>
      </c>
      <c r="BP1335">
        <v>10</v>
      </c>
      <c r="BQ1335">
        <v>0</v>
      </c>
    </row>
    <row r="1336" spans="1:69" x14ac:dyDescent="0.25">
      <c r="A1336" t="s">
        <v>220</v>
      </c>
      <c r="B1336" s="1">
        <v>44196</v>
      </c>
      <c r="C1336" t="b">
        <v>0</v>
      </c>
      <c r="D1336">
        <f>IF(Opportunity[[#This Row],[Closed]] = TRUE, 1, 0)</f>
        <v>0</v>
      </c>
      <c r="G1336" t="s">
        <v>3439</v>
      </c>
      <c r="H1336" t="s">
        <v>79</v>
      </c>
      <c r="I1336" t="b">
        <v>0</v>
      </c>
      <c r="J1336" s="2">
        <v>43769.684155092589</v>
      </c>
      <c r="K1336" s="1"/>
      <c r="L1336" t="b">
        <v>0</v>
      </c>
      <c r="M1336" s="1">
        <v>43922</v>
      </c>
      <c r="N1336">
        <v>4</v>
      </c>
      <c r="O1336">
        <v>2020</v>
      </c>
      <c r="P1336" t="s">
        <v>141</v>
      </c>
      <c r="Q1336" t="s">
        <v>141</v>
      </c>
      <c r="R1336" t="b">
        <v>0</v>
      </c>
      <c r="S1336" t="b">
        <v>0</v>
      </c>
      <c r="T1336" t="b">
        <v>1</v>
      </c>
      <c r="U1336" t="b">
        <v>0</v>
      </c>
      <c r="V1336">
        <f>IF(Opportunity[[#This Row],[Has Open Activity]] = TRUE, 1, 0)</f>
        <v>0</v>
      </c>
      <c r="W1336" t="s">
        <v>109</v>
      </c>
      <c r="X1336" t="b">
        <v>0</v>
      </c>
      <c r="Z1336" t="b">
        <v>0</v>
      </c>
      <c r="AA1336" s="1">
        <v>43921</v>
      </c>
      <c r="AB1336" t="s">
        <v>142</v>
      </c>
      <c r="AC1336" s="2">
        <v>44297.8278587963</v>
      </c>
      <c r="AE1336" s="2">
        <v>43836.762569444443</v>
      </c>
      <c r="AF1336" s="1"/>
      <c r="AI1336" t="s">
        <v>133</v>
      </c>
      <c r="AK1336" t="s">
        <v>3615</v>
      </c>
      <c r="AM1336" t="b">
        <v>0</v>
      </c>
      <c r="AQ1336" t="s">
        <v>310</v>
      </c>
      <c r="AR1336" t="s">
        <v>130</v>
      </c>
      <c r="AS1336" t="s">
        <v>2765</v>
      </c>
      <c r="AX1336" t="s">
        <v>3616</v>
      </c>
      <c r="AY1336" t="s">
        <v>76</v>
      </c>
      <c r="AZ1336" t="b">
        <v>0</v>
      </c>
      <c r="BB1336" t="b">
        <v>0</v>
      </c>
      <c r="BE1336" t="s">
        <v>146</v>
      </c>
      <c r="BF1336" t="b">
        <v>0</v>
      </c>
      <c r="BG1336" s="2">
        <v>44376.857581018521</v>
      </c>
      <c r="BI1336" t="b">
        <v>0</v>
      </c>
      <c r="BJ1336">
        <f>IF(Opportunity[[#This Row],[Won]] = TRUE, 1, 0)</f>
        <v>0</v>
      </c>
      <c r="BM1336">
        <v>11515.15</v>
      </c>
      <c r="BO1336">
        <v>1151.52</v>
      </c>
      <c r="BP1336">
        <v>10</v>
      </c>
      <c r="BQ1336">
        <v>0</v>
      </c>
    </row>
    <row r="1337" spans="1:69" x14ac:dyDescent="0.25">
      <c r="A1337" t="s">
        <v>3617</v>
      </c>
      <c r="B1337" s="1">
        <v>44196</v>
      </c>
      <c r="C1337" t="b">
        <v>0</v>
      </c>
      <c r="D1337">
        <f>IF(Opportunity[[#This Row],[Closed]] = TRUE, 1, 0)</f>
        <v>0</v>
      </c>
      <c r="G1337" t="s">
        <v>3618</v>
      </c>
      <c r="H1337" t="s">
        <v>79</v>
      </c>
      <c r="I1337" t="b">
        <v>0</v>
      </c>
      <c r="J1337" s="2">
        <v>43783.651944444442</v>
      </c>
      <c r="K1337" s="1"/>
      <c r="L1337" t="b">
        <v>0</v>
      </c>
      <c r="M1337" s="1">
        <v>43922</v>
      </c>
      <c r="N1337">
        <v>4</v>
      </c>
      <c r="O1337">
        <v>2020</v>
      </c>
      <c r="P1337" t="s">
        <v>141</v>
      </c>
      <c r="Q1337" t="s">
        <v>141</v>
      </c>
      <c r="R1337" t="b">
        <v>0</v>
      </c>
      <c r="S1337" t="b">
        <v>0</v>
      </c>
      <c r="T1337" t="b">
        <v>1</v>
      </c>
      <c r="U1337" t="b">
        <v>0</v>
      </c>
      <c r="V1337">
        <f>IF(Opportunity[[#This Row],[Has Open Activity]] = TRUE, 1, 0)</f>
        <v>0</v>
      </c>
      <c r="W1337" t="s">
        <v>109</v>
      </c>
      <c r="X1337" t="b">
        <v>0</v>
      </c>
      <c r="Z1337" t="b">
        <v>0</v>
      </c>
      <c r="AA1337" s="1"/>
      <c r="AB1337" t="s">
        <v>142</v>
      </c>
      <c r="AC1337" s="2">
        <v>44297.838888888888</v>
      </c>
      <c r="AE1337" s="2">
        <v>43836.762569444443</v>
      </c>
      <c r="AF1337" s="1"/>
      <c r="AI1337" t="s">
        <v>193</v>
      </c>
      <c r="AK1337" t="s">
        <v>3619</v>
      </c>
      <c r="AM1337" t="b">
        <v>0</v>
      </c>
      <c r="AQ1337" t="s">
        <v>310</v>
      </c>
      <c r="AR1337" t="s">
        <v>130</v>
      </c>
      <c r="AY1337" t="s">
        <v>76</v>
      </c>
      <c r="AZ1337" t="b">
        <v>0</v>
      </c>
      <c r="BB1337" t="b">
        <v>0</v>
      </c>
      <c r="BE1337" t="s">
        <v>146</v>
      </c>
      <c r="BF1337" t="b">
        <v>0</v>
      </c>
      <c r="BG1337" s="2">
        <v>44376.857581018521</v>
      </c>
      <c r="BI1337" t="b">
        <v>0</v>
      </c>
      <c r="BJ1337">
        <f>IF(Opportunity[[#This Row],[Won]] = TRUE, 1, 0)</f>
        <v>0</v>
      </c>
      <c r="BM1337">
        <v>4569</v>
      </c>
      <c r="BO1337">
        <v>456.9</v>
      </c>
      <c r="BP1337">
        <v>10</v>
      </c>
      <c r="BQ1337">
        <v>0</v>
      </c>
    </row>
    <row r="1338" spans="1:69" x14ac:dyDescent="0.25">
      <c r="A1338" t="s">
        <v>478</v>
      </c>
      <c r="B1338" s="1">
        <v>44196</v>
      </c>
      <c r="C1338" t="b">
        <v>0</v>
      </c>
      <c r="D1338">
        <f>IF(Opportunity[[#This Row],[Closed]] = TRUE, 1, 0)</f>
        <v>0</v>
      </c>
      <c r="H1338" t="s">
        <v>79</v>
      </c>
      <c r="I1338" t="b">
        <v>0</v>
      </c>
      <c r="J1338" s="2">
        <v>43273.547280092593</v>
      </c>
      <c r="K1338" s="1"/>
      <c r="L1338" t="b">
        <v>0</v>
      </c>
      <c r="M1338" s="1">
        <v>43922</v>
      </c>
      <c r="N1338">
        <v>4</v>
      </c>
      <c r="O1338">
        <v>2020</v>
      </c>
      <c r="P1338" t="s">
        <v>141</v>
      </c>
      <c r="Q1338" t="s">
        <v>141</v>
      </c>
      <c r="R1338" t="b">
        <v>0</v>
      </c>
      <c r="S1338" t="b">
        <v>0</v>
      </c>
      <c r="T1338" t="b">
        <v>1</v>
      </c>
      <c r="U1338" t="b">
        <v>0</v>
      </c>
      <c r="V1338">
        <f>IF(Opportunity[[#This Row],[Has Open Activity]] = TRUE, 1, 0)</f>
        <v>0</v>
      </c>
      <c r="W1338" t="s">
        <v>109</v>
      </c>
      <c r="X1338" t="b">
        <v>0</v>
      </c>
      <c r="Z1338" t="b">
        <v>0</v>
      </c>
      <c r="AA1338" s="1"/>
      <c r="AB1338" t="s">
        <v>72</v>
      </c>
      <c r="AC1338" s="2">
        <v>43836.76258101852</v>
      </c>
      <c r="AE1338" s="2">
        <v>43836.762569444443</v>
      </c>
      <c r="AF1338" s="1"/>
      <c r="AI1338" t="s">
        <v>85</v>
      </c>
      <c r="AK1338" t="s">
        <v>3620</v>
      </c>
      <c r="AM1338" t="b">
        <v>0</v>
      </c>
      <c r="AQ1338" t="s">
        <v>310</v>
      </c>
      <c r="AR1338" t="s">
        <v>135</v>
      </c>
      <c r="AS1338" t="s">
        <v>75</v>
      </c>
      <c r="AY1338" t="s">
        <v>76</v>
      </c>
      <c r="AZ1338" t="b">
        <v>0</v>
      </c>
      <c r="BB1338" t="b">
        <v>0</v>
      </c>
      <c r="BE1338" t="s">
        <v>146</v>
      </c>
      <c r="BF1338" t="b">
        <v>0</v>
      </c>
      <c r="BG1338" s="2">
        <v>44376.857569444444</v>
      </c>
      <c r="BI1338" t="b">
        <v>0</v>
      </c>
      <c r="BJ1338">
        <f>IF(Opportunity[[#This Row],[Won]] = TRUE, 1, 0)</f>
        <v>0</v>
      </c>
      <c r="BM1338">
        <v>39318.400000000001</v>
      </c>
      <c r="BO1338">
        <v>3931.84</v>
      </c>
      <c r="BP1338">
        <v>10</v>
      </c>
      <c r="BQ1338">
        <v>0</v>
      </c>
    </row>
    <row r="1339" spans="1:69" x14ac:dyDescent="0.25">
      <c r="A1339" t="s">
        <v>112</v>
      </c>
      <c r="B1339" s="1">
        <v>44112</v>
      </c>
      <c r="C1339" t="b">
        <v>0</v>
      </c>
      <c r="D1339">
        <f>IF(Opportunity[[#This Row],[Closed]] = TRUE, 1, 0)</f>
        <v>0</v>
      </c>
      <c r="G1339" t="s">
        <v>3621</v>
      </c>
      <c r="H1339" t="s">
        <v>79</v>
      </c>
      <c r="I1339" t="b">
        <v>0</v>
      </c>
      <c r="J1339" s="2">
        <v>43746.733043981483</v>
      </c>
      <c r="K1339" s="1"/>
      <c r="L1339" t="b">
        <v>0</v>
      </c>
      <c r="M1339" s="1">
        <v>43922</v>
      </c>
      <c r="N1339">
        <v>4</v>
      </c>
      <c r="O1339">
        <v>2020</v>
      </c>
      <c r="P1339" t="s">
        <v>141</v>
      </c>
      <c r="Q1339" t="s">
        <v>141</v>
      </c>
      <c r="R1339" t="b">
        <v>0</v>
      </c>
      <c r="S1339" t="b">
        <v>0</v>
      </c>
      <c r="T1339" t="b">
        <v>1</v>
      </c>
      <c r="U1339" t="b">
        <v>0</v>
      </c>
      <c r="V1339">
        <f>IF(Opportunity[[#This Row],[Has Open Activity]] = TRUE, 1, 0)</f>
        <v>0</v>
      </c>
      <c r="W1339" t="s">
        <v>109</v>
      </c>
      <c r="X1339" t="b">
        <v>0</v>
      </c>
      <c r="Z1339" t="b">
        <v>0</v>
      </c>
      <c r="AA1339" s="1">
        <v>43796</v>
      </c>
      <c r="AB1339" t="s">
        <v>142</v>
      </c>
      <c r="AC1339" s="2">
        <v>44297.8278587963</v>
      </c>
      <c r="AE1339" s="2">
        <v>43836.762569444443</v>
      </c>
      <c r="AF1339" s="1"/>
      <c r="AI1339" t="s">
        <v>133</v>
      </c>
      <c r="AK1339" t="s">
        <v>3622</v>
      </c>
      <c r="AM1339" t="b">
        <v>0</v>
      </c>
      <c r="AQ1339" t="s">
        <v>310</v>
      </c>
      <c r="AR1339" t="s">
        <v>135</v>
      </c>
      <c r="AS1339" t="s">
        <v>82</v>
      </c>
      <c r="AY1339" t="s">
        <v>76</v>
      </c>
      <c r="AZ1339" t="b">
        <v>0</v>
      </c>
      <c r="BB1339" t="b">
        <v>0</v>
      </c>
      <c r="BE1339" t="s">
        <v>146</v>
      </c>
      <c r="BF1339" t="b">
        <v>0</v>
      </c>
      <c r="BG1339" s="2">
        <v>44376.857569444444</v>
      </c>
      <c r="BI1339" t="b">
        <v>0</v>
      </c>
      <c r="BJ1339">
        <f>IF(Opportunity[[#This Row],[Won]] = TRUE, 1, 0)</f>
        <v>0</v>
      </c>
      <c r="BM1339">
        <v>64922.400000000001</v>
      </c>
      <c r="BO1339">
        <v>6492.24</v>
      </c>
      <c r="BP1339">
        <v>10</v>
      </c>
      <c r="BQ1339">
        <v>0</v>
      </c>
    </row>
    <row r="1340" spans="1:69" x14ac:dyDescent="0.25">
      <c r="A1340" t="s">
        <v>2894</v>
      </c>
      <c r="B1340" s="1">
        <v>44196</v>
      </c>
      <c r="C1340" t="b">
        <v>0</v>
      </c>
      <c r="D1340">
        <f>IF(Opportunity[[#This Row],[Closed]] = TRUE, 1, 0)</f>
        <v>0</v>
      </c>
      <c r="H1340" t="s">
        <v>310</v>
      </c>
      <c r="I1340" t="b">
        <v>0</v>
      </c>
      <c r="J1340" s="2">
        <v>42948.252939814818</v>
      </c>
      <c r="K1340" s="1"/>
      <c r="L1340" t="b">
        <v>0</v>
      </c>
      <c r="M1340" s="1">
        <v>43922</v>
      </c>
      <c r="N1340">
        <v>4</v>
      </c>
      <c r="O1340">
        <v>2020</v>
      </c>
      <c r="P1340" t="s">
        <v>141</v>
      </c>
      <c r="Q1340" t="s">
        <v>141</v>
      </c>
      <c r="R1340" t="b">
        <v>0</v>
      </c>
      <c r="S1340" t="b">
        <v>0</v>
      </c>
      <c r="T1340" t="b">
        <v>1</v>
      </c>
      <c r="U1340" t="b">
        <v>0</v>
      </c>
      <c r="V1340">
        <f>IF(Opportunity[[#This Row],[Has Open Activity]] = TRUE, 1, 0)</f>
        <v>0</v>
      </c>
      <c r="W1340" t="s">
        <v>109</v>
      </c>
      <c r="X1340" t="b">
        <v>0</v>
      </c>
      <c r="Z1340" t="b">
        <v>0</v>
      </c>
      <c r="AA1340" s="1"/>
      <c r="AB1340" t="s">
        <v>142</v>
      </c>
      <c r="AC1340" s="2">
        <v>44297.8278587963</v>
      </c>
      <c r="AE1340" s="2">
        <v>43836.762569444443</v>
      </c>
      <c r="AF1340" s="1"/>
      <c r="AI1340" t="s">
        <v>133</v>
      </c>
      <c r="AK1340" t="s">
        <v>3623</v>
      </c>
      <c r="AM1340" t="b">
        <v>0</v>
      </c>
      <c r="AQ1340" t="s">
        <v>310</v>
      </c>
      <c r="AR1340" t="s">
        <v>130</v>
      </c>
      <c r="AY1340" t="s">
        <v>76</v>
      </c>
      <c r="AZ1340" t="b">
        <v>0</v>
      </c>
      <c r="BB1340" t="b">
        <v>0</v>
      </c>
      <c r="BE1340" t="s">
        <v>146</v>
      </c>
      <c r="BF1340" t="b">
        <v>0</v>
      </c>
      <c r="BG1340" s="2">
        <v>44376.857569444444</v>
      </c>
      <c r="BI1340" t="b">
        <v>0</v>
      </c>
      <c r="BJ1340">
        <f>IF(Opportunity[[#This Row],[Won]] = TRUE, 1, 0)</f>
        <v>0</v>
      </c>
      <c r="BM1340">
        <v>65995</v>
      </c>
      <c r="BO1340">
        <v>6599.5</v>
      </c>
      <c r="BP1340">
        <v>10</v>
      </c>
      <c r="BQ1340">
        <v>0</v>
      </c>
    </row>
    <row r="1341" spans="1:69" x14ac:dyDescent="0.25">
      <c r="A1341" t="s">
        <v>478</v>
      </c>
      <c r="B1341" s="1">
        <v>44196</v>
      </c>
      <c r="C1341" t="b">
        <v>0</v>
      </c>
      <c r="D1341">
        <f>IF(Opportunity[[#This Row],[Closed]] = TRUE, 1, 0)</f>
        <v>0</v>
      </c>
      <c r="H1341" t="s">
        <v>310</v>
      </c>
      <c r="I1341" t="b">
        <v>0</v>
      </c>
      <c r="J1341" s="2">
        <v>43037.148796296293</v>
      </c>
      <c r="K1341" s="1"/>
      <c r="L1341" t="b">
        <v>0</v>
      </c>
      <c r="M1341" s="1">
        <v>43922</v>
      </c>
      <c r="N1341">
        <v>4</v>
      </c>
      <c r="O1341">
        <v>2020</v>
      </c>
      <c r="P1341" t="s">
        <v>141</v>
      </c>
      <c r="Q1341" t="s">
        <v>141</v>
      </c>
      <c r="R1341" t="b">
        <v>0</v>
      </c>
      <c r="S1341" t="b">
        <v>0</v>
      </c>
      <c r="T1341" t="b">
        <v>1</v>
      </c>
      <c r="U1341" t="b">
        <v>0</v>
      </c>
      <c r="V1341">
        <f>IF(Opportunity[[#This Row],[Has Open Activity]] = TRUE, 1, 0)</f>
        <v>0</v>
      </c>
      <c r="W1341" t="s">
        <v>109</v>
      </c>
      <c r="X1341" t="b">
        <v>0</v>
      </c>
      <c r="Z1341" t="b">
        <v>0</v>
      </c>
      <c r="AA1341" s="1"/>
      <c r="AB1341" t="s">
        <v>142</v>
      </c>
      <c r="AC1341" s="2">
        <v>44297.8278587963</v>
      </c>
      <c r="AE1341" s="2">
        <v>43836.762569444443</v>
      </c>
      <c r="AF1341" s="1"/>
      <c r="AI1341" t="s">
        <v>133</v>
      </c>
      <c r="AK1341" t="s">
        <v>3624</v>
      </c>
      <c r="AM1341" t="b">
        <v>0</v>
      </c>
      <c r="AQ1341" t="s">
        <v>310</v>
      </c>
      <c r="AR1341" t="s">
        <v>130</v>
      </c>
      <c r="AY1341" t="s">
        <v>76</v>
      </c>
      <c r="AZ1341" t="b">
        <v>0</v>
      </c>
      <c r="BB1341" t="b">
        <v>0</v>
      </c>
      <c r="BE1341" t="s">
        <v>146</v>
      </c>
      <c r="BF1341" t="b">
        <v>0</v>
      </c>
      <c r="BG1341" s="2">
        <v>44376.857569444444</v>
      </c>
      <c r="BI1341" t="b">
        <v>0</v>
      </c>
      <c r="BJ1341">
        <f>IF(Opportunity[[#This Row],[Won]] = TRUE, 1, 0)</f>
        <v>0</v>
      </c>
      <c r="BM1341">
        <v>424164</v>
      </c>
      <c r="BO1341">
        <v>42416.4</v>
      </c>
      <c r="BP1341">
        <v>10</v>
      </c>
      <c r="BQ1341">
        <v>0</v>
      </c>
    </row>
    <row r="1342" spans="1:69" x14ac:dyDescent="0.25">
      <c r="A1342" t="s">
        <v>478</v>
      </c>
      <c r="B1342" s="1">
        <v>44196</v>
      </c>
      <c r="C1342" t="b">
        <v>0</v>
      </c>
      <c r="D1342">
        <f>IF(Opportunity[[#This Row],[Closed]] = TRUE, 1, 0)</f>
        <v>0</v>
      </c>
      <c r="H1342" t="s">
        <v>94</v>
      </c>
      <c r="I1342" t="b">
        <v>0</v>
      </c>
      <c r="J1342" s="2">
        <v>43202.407986111109</v>
      </c>
      <c r="K1342" s="1"/>
      <c r="L1342" t="b">
        <v>0</v>
      </c>
      <c r="M1342" s="1">
        <v>43922</v>
      </c>
      <c r="N1342">
        <v>4</v>
      </c>
      <c r="O1342">
        <v>2020</v>
      </c>
      <c r="P1342" t="s">
        <v>141</v>
      </c>
      <c r="Q1342" t="s">
        <v>141</v>
      </c>
      <c r="R1342" t="b">
        <v>0</v>
      </c>
      <c r="S1342" t="b">
        <v>0</v>
      </c>
      <c r="T1342" t="b">
        <v>1</v>
      </c>
      <c r="U1342" t="b">
        <v>0</v>
      </c>
      <c r="V1342">
        <f>IF(Opportunity[[#This Row],[Has Open Activity]] = TRUE, 1, 0)</f>
        <v>0</v>
      </c>
      <c r="W1342" t="s">
        <v>109</v>
      </c>
      <c r="X1342" t="b">
        <v>0</v>
      </c>
      <c r="Z1342" t="b">
        <v>0</v>
      </c>
      <c r="AA1342" s="1"/>
      <c r="AB1342" t="s">
        <v>72</v>
      </c>
      <c r="AC1342" s="2">
        <v>43836.76258101852</v>
      </c>
      <c r="AE1342" s="2">
        <v>43836.762569444443</v>
      </c>
      <c r="AF1342" s="1"/>
      <c r="AI1342" t="s">
        <v>85</v>
      </c>
      <c r="AK1342" t="s">
        <v>3625</v>
      </c>
      <c r="AM1342" t="b">
        <v>0</v>
      </c>
      <c r="AQ1342" t="s">
        <v>310</v>
      </c>
      <c r="AR1342" t="s">
        <v>135</v>
      </c>
      <c r="AY1342" t="s">
        <v>76</v>
      </c>
      <c r="AZ1342" t="b">
        <v>0</v>
      </c>
      <c r="BB1342" t="b">
        <v>0</v>
      </c>
      <c r="BE1342" t="s">
        <v>146</v>
      </c>
      <c r="BF1342" t="b">
        <v>0</v>
      </c>
      <c r="BG1342" s="2">
        <v>44376.857569444444</v>
      </c>
      <c r="BI1342" t="b">
        <v>0</v>
      </c>
      <c r="BJ1342">
        <f>IF(Opportunity[[#This Row],[Won]] = TRUE, 1, 0)</f>
        <v>0</v>
      </c>
      <c r="BM1342">
        <v>273244.40000000002</v>
      </c>
      <c r="BO1342">
        <v>27324.44</v>
      </c>
      <c r="BP1342">
        <v>10</v>
      </c>
      <c r="BQ1342">
        <v>0</v>
      </c>
    </row>
    <row r="1343" spans="1:69" x14ac:dyDescent="0.25">
      <c r="A1343" t="s">
        <v>3626</v>
      </c>
      <c r="B1343" s="1">
        <v>44561</v>
      </c>
      <c r="C1343" t="b">
        <v>0</v>
      </c>
      <c r="D1343">
        <f>IF(Opportunity[[#This Row],[Closed]] = TRUE, 1, 0)</f>
        <v>0</v>
      </c>
      <c r="H1343" t="s">
        <v>122</v>
      </c>
      <c r="I1343" t="b">
        <v>0</v>
      </c>
      <c r="J1343" s="2">
        <v>43392.983483796299</v>
      </c>
      <c r="K1343" s="1"/>
      <c r="L1343" t="b">
        <v>0</v>
      </c>
      <c r="M1343" s="1">
        <v>44287</v>
      </c>
      <c r="N1343">
        <v>4</v>
      </c>
      <c r="O1343">
        <v>2021</v>
      </c>
      <c r="P1343" t="s">
        <v>1603</v>
      </c>
      <c r="Q1343" t="s">
        <v>1604</v>
      </c>
      <c r="R1343" t="b">
        <v>0</v>
      </c>
      <c r="S1343" t="b">
        <v>0</v>
      </c>
      <c r="T1343" t="b">
        <v>1</v>
      </c>
      <c r="U1343" t="b">
        <v>0</v>
      </c>
      <c r="V1343">
        <f>IF(Opportunity[[#This Row],[Has Open Activity]] = TRUE, 1, 0)</f>
        <v>0</v>
      </c>
      <c r="W1343" t="s">
        <v>109</v>
      </c>
      <c r="X1343" t="b">
        <v>0</v>
      </c>
      <c r="Z1343" t="b">
        <v>0</v>
      </c>
      <c r="AA1343" s="1"/>
      <c r="AB1343" t="s">
        <v>142</v>
      </c>
      <c r="AC1343" s="2">
        <v>44358.539872685185</v>
      </c>
      <c r="AE1343" s="2">
        <v>44261.006643518522</v>
      </c>
      <c r="AF1343" s="1"/>
      <c r="AI1343" t="s">
        <v>193</v>
      </c>
      <c r="AK1343" t="s">
        <v>3627</v>
      </c>
      <c r="AM1343" t="b">
        <v>0</v>
      </c>
      <c r="AQ1343" t="s">
        <v>362</v>
      </c>
      <c r="AR1343" t="s">
        <v>130</v>
      </c>
      <c r="AW1343" t="s">
        <v>388</v>
      </c>
      <c r="AY1343" t="s">
        <v>76</v>
      </c>
      <c r="AZ1343" t="b">
        <v>0</v>
      </c>
      <c r="BB1343" t="b">
        <v>0</v>
      </c>
      <c r="BE1343" t="s">
        <v>2779</v>
      </c>
      <c r="BF1343" t="b">
        <v>0</v>
      </c>
      <c r="BG1343" s="2">
        <v>44376.857569444444</v>
      </c>
      <c r="BI1343" t="b">
        <v>0</v>
      </c>
      <c r="BJ1343">
        <f>IF(Opportunity[[#This Row],[Won]] = TRUE, 1, 0)</f>
        <v>0</v>
      </c>
      <c r="BM1343">
        <v>99596.01</v>
      </c>
      <c r="BO1343">
        <v>49798</v>
      </c>
      <c r="BP1343">
        <v>50</v>
      </c>
      <c r="BQ1343">
        <v>0</v>
      </c>
    </row>
    <row r="1344" spans="1:69" x14ac:dyDescent="0.25">
      <c r="A1344" t="s">
        <v>231</v>
      </c>
      <c r="B1344" s="1">
        <v>44561</v>
      </c>
      <c r="C1344" t="b">
        <v>0</v>
      </c>
      <c r="D1344">
        <f>IF(Opportunity[[#This Row],[Closed]] = TRUE, 1, 0)</f>
        <v>0</v>
      </c>
      <c r="H1344" t="s">
        <v>362</v>
      </c>
      <c r="I1344" t="b">
        <v>0</v>
      </c>
      <c r="J1344" s="2">
        <v>43880.896585648145</v>
      </c>
      <c r="K1344" s="1"/>
      <c r="L1344" t="b">
        <v>0</v>
      </c>
      <c r="M1344" s="1">
        <v>44287</v>
      </c>
      <c r="N1344">
        <v>4</v>
      </c>
      <c r="O1344">
        <v>2021</v>
      </c>
      <c r="P1344" t="s">
        <v>1603</v>
      </c>
      <c r="Q1344" t="s">
        <v>1604</v>
      </c>
      <c r="R1344" t="b">
        <v>0</v>
      </c>
      <c r="S1344" t="b">
        <v>0</v>
      </c>
      <c r="T1344" t="b">
        <v>1</v>
      </c>
      <c r="U1344" t="b">
        <v>0</v>
      </c>
      <c r="V1344">
        <f>IF(Opportunity[[#This Row],[Has Open Activity]] = TRUE, 1, 0)</f>
        <v>0</v>
      </c>
      <c r="W1344" t="s">
        <v>109</v>
      </c>
      <c r="X1344" t="b">
        <v>0</v>
      </c>
      <c r="Z1344" t="b">
        <v>0</v>
      </c>
      <c r="AA1344" s="1"/>
      <c r="AB1344" t="s">
        <v>142</v>
      </c>
      <c r="AC1344" s="2">
        <v>44297.8278587963</v>
      </c>
      <c r="AE1344" s="2">
        <v>44193.209675925929</v>
      </c>
      <c r="AF1344" s="1"/>
      <c r="AI1344" t="s">
        <v>133</v>
      </c>
      <c r="AK1344" t="s">
        <v>3628</v>
      </c>
      <c r="AM1344" t="b">
        <v>0</v>
      </c>
      <c r="AQ1344" t="s">
        <v>362</v>
      </c>
      <c r="AR1344" t="s">
        <v>130</v>
      </c>
      <c r="AW1344" t="s">
        <v>388</v>
      </c>
      <c r="AY1344" t="s">
        <v>76</v>
      </c>
      <c r="AZ1344" t="b">
        <v>0</v>
      </c>
      <c r="BB1344" t="b">
        <v>0</v>
      </c>
      <c r="BE1344" t="s">
        <v>2779</v>
      </c>
      <c r="BF1344" t="b">
        <v>0</v>
      </c>
      <c r="BG1344" s="2">
        <v>44376.857581018521</v>
      </c>
      <c r="BI1344" t="b">
        <v>0</v>
      </c>
      <c r="BJ1344">
        <f>IF(Opportunity[[#This Row],[Won]] = TRUE, 1, 0)</f>
        <v>0</v>
      </c>
      <c r="BM1344">
        <v>2380</v>
      </c>
      <c r="BO1344">
        <v>1190</v>
      </c>
      <c r="BP1344">
        <v>50</v>
      </c>
      <c r="BQ1344">
        <v>0</v>
      </c>
    </row>
    <row r="1345" spans="1:69" x14ac:dyDescent="0.25">
      <c r="A1345" t="s">
        <v>3629</v>
      </c>
      <c r="B1345" s="1">
        <v>44561</v>
      </c>
      <c r="C1345" t="b">
        <v>0</v>
      </c>
      <c r="D1345">
        <f>IF(Opportunity[[#This Row],[Closed]] = TRUE, 1, 0)</f>
        <v>0</v>
      </c>
      <c r="H1345" t="s">
        <v>362</v>
      </c>
      <c r="I1345" t="b">
        <v>0</v>
      </c>
      <c r="J1345" s="2">
        <v>44181.680868055555</v>
      </c>
      <c r="K1345" s="1"/>
      <c r="L1345" t="b">
        <v>0</v>
      </c>
      <c r="M1345" s="1">
        <v>44287</v>
      </c>
      <c r="N1345">
        <v>4</v>
      </c>
      <c r="O1345">
        <v>2021</v>
      </c>
      <c r="P1345" t="s">
        <v>1603</v>
      </c>
      <c r="Q1345" t="s">
        <v>1604</v>
      </c>
      <c r="R1345" t="b">
        <v>0</v>
      </c>
      <c r="S1345" t="b">
        <v>0</v>
      </c>
      <c r="T1345" t="b">
        <v>1</v>
      </c>
      <c r="U1345" t="b">
        <v>0</v>
      </c>
      <c r="V1345">
        <f>IF(Opportunity[[#This Row],[Has Open Activity]] = TRUE, 1, 0)</f>
        <v>0</v>
      </c>
      <c r="W1345" t="s">
        <v>125</v>
      </c>
      <c r="X1345" t="b">
        <v>0</v>
      </c>
      <c r="Z1345" t="b">
        <v>0</v>
      </c>
      <c r="AA1345" s="1"/>
      <c r="AB1345" t="s">
        <v>142</v>
      </c>
      <c r="AC1345" s="2">
        <v>44297.838888888888</v>
      </c>
      <c r="AE1345" s="2"/>
      <c r="AF1345" s="1"/>
      <c r="AI1345" t="s">
        <v>193</v>
      </c>
      <c r="AK1345" t="s">
        <v>3630</v>
      </c>
      <c r="AM1345" t="b">
        <v>0</v>
      </c>
      <c r="AQ1345" t="s">
        <v>362</v>
      </c>
      <c r="AR1345" t="s">
        <v>130</v>
      </c>
      <c r="AW1345" t="s">
        <v>388</v>
      </c>
      <c r="AY1345" t="s">
        <v>76</v>
      </c>
      <c r="AZ1345" t="b">
        <v>0</v>
      </c>
      <c r="BB1345" t="b">
        <v>0</v>
      </c>
      <c r="BE1345" t="s">
        <v>2779</v>
      </c>
      <c r="BF1345" t="b">
        <v>0</v>
      </c>
      <c r="BG1345" s="2">
        <v>44376.857581018521</v>
      </c>
      <c r="BI1345" t="b">
        <v>0</v>
      </c>
      <c r="BJ1345">
        <f>IF(Opportunity[[#This Row],[Won]] = TRUE, 1, 0)</f>
        <v>0</v>
      </c>
      <c r="BM1345">
        <v>283841.15000000002</v>
      </c>
      <c r="BO1345">
        <v>141920.57999999999</v>
      </c>
      <c r="BP1345">
        <v>50</v>
      </c>
      <c r="BQ1345">
        <v>0</v>
      </c>
    </row>
    <row r="1346" spans="1:69" x14ac:dyDescent="0.25">
      <c r="A1346" t="s">
        <v>1292</v>
      </c>
      <c r="B1346" s="1">
        <v>44470</v>
      </c>
      <c r="C1346" t="b">
        <v>0</v>
      </c>
      <c r="D1346">
        <f>IF(Opportunity[[#This Row],[Closed]] = TRUE, 1, 0)</f>
        <v>0</v>
      </c>
      <c r="H1346" t="s">
        <v>79</v>
      </c>
      <c r="I1346" t="b">
        <v>0</v>
      </c>
      <c r="J1346" s="2">
        <v>44298.645578703705</v>
      </c>
      <c r="K1346" s="1"/>
      <c r="L1346" t="b">
        <v>0</v>
      </c>
      <c r="M1346" s="1">
        <v>44287</v>
      </c>
      <c r="N1346">
        <v>4</v>
      </c>
      <c r="O1346">
        <v>2021</v>
      </c>
      <c r="P1346" t="s">
        <v>1603</v>
      </c>
      <c r="Q1346" t="s">
        <v>1604</v>
      </c>
      <c r="R1346" t="b">
        <v>0</v>
      </c>
      <c r="S1346" t="b">
        <v>0</v>
      </c>
      <c r="T1346" t="b">
        <v>1</v>
      </c>
      <c r="U1346" t="b">
        <v>0</v>
      </c>
      <c r="V1346">
        <f>IF(Opportunity[[#This Row],[Has Open Activity]] = TRUE, 1, 0)</f>
        <v>0</v>
      </c>
      <c r="W1346" t="s">
        <v>125</v>
      </c>
      <c r="X1346" t="b">
        <v>0</v>
      </c>
      <c r="Z1346" t="b">
        <v>0</v>
      </c>
      <c r="AA1346" s="1">
        <v>44300</v>
      </c>
      <c r="AB1346" t="s">
        <v>79</v>
      </c>
      <c r="AC1346" s="2">
        <v>44375.561712962961</v>
      </c>
      <c r="AE1346" s="2">
        <v>44375.561712962961</v>
      </c>
      <c r="AF1346" s="1">
        <v>44375</v>
      </c>
      <c r="AI1346" t="s">
        <v>133</v>
      </c>
      <c r="AK1346" t="s">
        <v>3631</v>
      </c>
      <c r="AM1346" t="b">
        <v>0</v>
      </c>
      <c r="AQ1346" t="s">
        <v>79</v>
      </c>
      <c r="AR1346" t="s">
        <v>130</v>
      </c>
      <c r="AT1346" t="s">
        <v>75</v>
      </c>
      <c r="AU1346" t="s">
        <v>3632</v>
      </c>
      <c r="AW1346" t="s">
        <v>388</v>
      </c>
      <c r="AX1346" t="s">
        <v>3633</v>
      </c>
      <c r="AY1346" t="s">
        <v>76</v>
      </c>
      <c r="AZ1346" t="b">
        <v>0</v>
      </c>
      <c r="BB1346" t="b">
        <v>0</v>
      </c>
      <c r="BE1346" t="s">
        <v>2779</v>
      </c>
      <c r="BF1346" t="b">
        <v>0</v>
      </c>
      <c r="BG1346" s="2">
        <v>44376.857581018521</v>
      </c>
      <c r="BI1346" t="b">
        <v>0</v>
      </c>
      <c r="BJ1346">
        <f>IF(Opportunity[[#This Row],[Won]] = TRUE, 1, 0)</f>
        <v>0</v>
      </c>
      <c r="BM1346">
        <v>6500</v>
      </c>
      <c r="BO1346">
        <v>3250</v>
      </c>
      <c r="BP1346">
        <v>50</v>
      </c>
      <c r="BQ1346">
        <v>0</v>
      </c>
    </row>
    <row r="1347" spans="1:69" x14ac:dyDescent="0.25">
      <c r="A1347" t="s">
        <v>3319</v>
      </c>
      <c r="B1347" s="1">
        <v>44484</v>
      </c>
      <c r="C1347" t="b">
        <v>0</v>
      </c>
      <c r="D1347">
        <f>IF(Opportunity[[#This Row],[Closed]] = TRUE, 1, 0)</f>
        <v>0</v>
      </c>
      <c r="G1347" t="s">
        <v>3634</v>
      </c>
      <c r="H1347" t="s">
        <v>79</v>
      </c>
      <c r="I1347" t="b">
        <v>0</v>
      </c>
      <c r="J1347" s="2">
        <v>44270.853391203702</v>
      </c>
      <c r="K1347" s="1"/>
      <c r="L1347" t="b">
        <v>0</v>
      </c>
      <c r="M1347" s="1">
        <v>44287</v>
      </c>
      <c r="N1347">
        <v>4</v>
      </c>
      <c r="O1347">
        <v>2021</v>
      </c>
      <c r="P1347" t="s">
        <v>1603</v>
      </c>
      <c r="Q1347" t="s">
        <v>1604</v>
      </c>
      <c r="R1347" t="b">
        <v>0</v>
      </c>
      <c r="S1347" t="b">
        <v>0</v>
      </c>
      <c r="T1347" t="b">
        <v>1</v>
      </c>
      <c r="U1347" t="b">
        <v>0</v>
      </c>
      <c r="V1347">
        <f>IF(Opportunity[[#This Row],[Has Open Activity]] = TRUE, 1, 0)</f>
        <v>0</v>
      </c>
      <c r="W1347" t="s">
        <v>125</v>
      </c>
      <c r="X1347" t="b">
        <v>0</v>
      </c>
      <c r="Z1347" t="b">
        <v>0</v>
      </c>
      <c r="AA1347" s="1">
        <v>44295</v>
      </c>
      <c r="AB1347" t="s">
        <v>79</v>
      </c>
      <c r="AC1347" s="2">
        <v>44326.798449074071</v>
      </c>
      <c r="AE1347" s="2">
        <v>44295.870312500003</v>
      </c>
      <c r="AF1347" s="1"/>
      <c r="AI1347" t="s">
        <v>133</v>
      </c>
      <c r="AK1347" t="s">
        <v>3635</v>
      </c>
      <c r="AM1347" t="b">
        <v>0</v>
      </c>
      <c r="AQ1347" t="s">
        <v>79</v>
      </c>
      <c r="AR1347" t="s">
        <v>130</v>
      </c>
      <c r="AT1347" t="s">
        <v>359</v>
      </c>
      <c r="AW1347" t="s">
        <v>388</v>
      </c>
      <c r="AY1347" t="s">
        <v>76</v>
      </c>
      <c r="AZ1347" t="b">
        <v>0</v>
      </c>
      <c r="BB1347" t="b">
        <v>0</v>
      </c>
      <c r="BE1347" t="s">
        <v>2779</v>
      </c>
      <c r="BF1347" t="b">
        <v>0</v>
      </c>
      <c r="BG1347" s="2">
        <v>44376.857581018521</v>
      </c>
      <c r="BI1347" t="b">
        <v>0</v>
      </c>
      <c r="BJ1347">
        <f>IF(Opportunity[[#This Row],[Won]] = TRUE, 1, 0)</f>
        <v>0</v>
      </c>
      <c r="BM1347">
        <v>6500</v>
      </c>
      <c r="BO1347">
        <v>3250</v>
      </c>
      <c r="BP1347">
        <v>50</v>
      </c>
      <c r="BQ1347">
        <v>0</v>
      </c>
    </row>
    <row r="1348" spans="1:69" x14ac:dyDescent="0.25">
      <c r="A1348" t="s">
        <v>3636</v>
      </c>
      <c r="B1348" s="1">
        <v>44500</v>
      </c>
      <c r="C1348" t="b">
        <v>0</v>
      </c>
      <c r="D1348">
        <f>IF(Opportunity[[#This Row],[Closed]] = TRUE, 1, 0)</f>
        <v>0</v>
      </c>
      <c r="H1348" t="s">
        <v>94</v>
      </c>
      <c r="I1348" t="b">
        <v>0</v>
      </c>
      <c r="J1348" s="2">
        <v>44004.586215277777</v>
      </c>
      <c r="K1348" s="1"/>
      <c r="L1348" t="b">
        <v>0</v>
      </c>
      <c r="M1348" s="1">
        <v>44287</v>
      </c>
      <c r="N1348">
        <v>4</v>
      </c>
      <c r="O1348">
        <v>2021</v>
      </c>
      <c r="P1348" t="s">
        <v>1603</v>
      </c>
      <c r="Q1348" t="s">
        <v>1604</v>
      </c>
      <c r="R1348" t="b">
        <v>0</v>
      </c>
      <c r="S1348" t="b">
        <v>0</v>
      </c>
      <c r="T1348" t="b">
        <v>1</v>
      </c>
      <c r="U1348" t="b">
        <v>0</v>
      </c>
      <c r="V1348">
        <f>IF(Opportunity[[#This Row],[Has Open Activity]] = TRUE, 1, 0)</f>
        <v>0</v>
      </c>
      <c r="W1348" t="s">
        <v>125</v>
      </c>
      <c r="X1348" t="b">
        <v>0</v>
      </c>
      <c r="Z1348" t="b">
        <v>0</v>
      </c>
      <c r="AA1348" s="1"/>
      <c r="AB1348" t="s">
        <v>142</v>
      </c>
      <c r="AC1348" s="2">
        <v>44355.574166666665</v>
      </c>
      <c r="AE1348" s="2">
        <v>44085.84920138889</v>
      </c>
      <c r="AF1348" s="1"/>
      <c r="AI1348" t="s">
        <v>193</v>
      </c>
      <c r="AK1348" t="s">
        <v>3637</v>
      </c>
      <c r="AM1348" t="b">
        <v>0</v>
      </c>
      <c r="AQ1348" t="s">
        <v>94</v>
      </c>
      <c r="AR1348" t="s">
        <v>135</v>
      </c>
      <c r="AS1348" t="s">
        <v>2881</v>
      </c>
      <c r="AT1348" t="s">
        <v>359</v>
      </c>
      <c r="AU1348" t="s">
        <v>3638</v>
      </c>
      <c r="AW1348" t="s">
        <v>388</v>
      </c>
      <c r="AY1348" t="s">
        <v>76</v>
      </c>
      <c r="AZ1348" t="b">
        <v>0</v>
      </c>
      <c r="BB1348" t="b">
        <v>0</v>
      </c>
      <c r="BE1348" t="s">
        <v>2779</v>
      </c>
      <c r="BF1348" t="b">
        <v>0</v>
      </c>
      <c r="BG1348" s="2">
        <v>44376.857581018521</v>
      </c>
      <c r="BI1348" t="b">
        <v>0</v>
      </c>
      <c r="BJ1348">
        <f>IF(Opportunity[[#This Row],[Won]] = TRUE, 1, 0)</f>
        <v>0</v>
      </c>
      <c r="BM1348">
        <v>147233.25</v>
      </c>
      <c r="BO1348">
        <v>73616.63</v>
      </c>
      <c r="BP1348">
        <v>50</v>
      </c>
      <c r="BQ1348">
        <v>0</v>
      </c>
    </row>
    <row r="1349" spans="1:69" x14ac:dyDescent="0.25">
      <c r="A1349" t="s">
        <v>3639</v>
      </c>
      <c r="B1349" s="1">
        <v>44561</v>
      </c>
      <c r="C1349" t="b">
        <v>0</v>
      </c>
      <c r="D1349">
        <f>IF(Opportunity[[#This Row],[Closed]] = TRUE, 1, 0)</f>
        <v>0</v>
      </c>
      <c r="H1349" t="s">
        <v>111</v>
      </c>
      <c r="I1349" t="b">
        <v>0</v>
      </c>
      <c r="J1349" s="2">
        <v>44207.629745370374</v>
      </c>
      <c r="K1349" s="1"/>
      <c r="L1349" t="b">
        <v>0</v>
      </c>
      <c r="M1349" s="1">
        <v>44287</v>
      </c>
      <c r="N1349">
        <v>4</v>
      </c>
      <c r="O1349">
        <v>2021</v>
      </c>
      <c r="P1349" t="s">
        <v>1603</v>
      </c>
      <c r="Q1349" t="s">
        <v>1604</v>
      </c>
      <c r="R1349" t="b">
        <v>0</v>
      </c>
      <c r="S1349" t="b">
        <v>0</v>
      </c>
      <c r="T1349" t="b">
        <v>1</v>
      </c>
      <c r="U1349" t="b">
        <v>0</v>
      </c>
      <c r="V1349">
        <f>IF(Opportunity[[#This Row],[Has Open Activity]] = TRUE, 1, 0)</f>
        <v>0</v>
      </c>
      <c r="W1349" t="s">
        <v>125</v>
      </c>
      <c r="X1349" t="b">
        <v>0</v>
      </c>
      <c r="Z1349" t="b">
        <v>0</v>
      </c>
      <c r="AA1349" s="1"/>
      <c r="AB1349" t="s">
        <v>310</v>
      </c>
      <c r="AC1349" s="2">
        <v>44298.553981481484</v>
      </c>
      <c r="AE1349" s="2">
        <v>44298.553981481484</v>
      </c>
      <c r="AF1349" s="1"/>
      <c r="AI1349" t="s">
        <v>193</v>
      </c>
      <c r="AK1349" t="s">
        <v>3640</v>
      </c>
      <c r="AM1349" t="b">
        <v>0</v>
      </c>
      <c r="AQ1349" t="s">
        <v>310</v>
      </c>
      <c r="AR1349" t="s">
        <v>130</v>
      </c>
      <c r="AT1349" t="s">
        <v>82</v>
      </c>
      <c r="AW1349" t="s">
        <v>388</v>
      </c>
      <c r="AY1349" t="s">
        <v>76</v>
      </c>
      <c r="AZ1349" t="b">
        <v>0</v>
      </c>
      <c r="BA1349" t="s">
        <v>359</v>
      </c>
      <c r="BB1349" t="b">
        <v>0</v>
      </c>
      <c r="BE1349" t="s">
        <v>2779</v>
      </c>
      <c r="BF1349" t="b">
        <v>0</v>
      </c>
      <c r="BG1349" s="2">
        <v>44376.857581018521</v>
      </c>
      <c r="BI1349" t="b">
        <v>0</v>
      </c>
      <c r="BJ1349">
        <f>IF(Opportunity[[#This Row],[Won]] = TRUE, 1, 0)</f>
        <v>0</v>
      </c>
      <c r="BM1349">
        <v>520000</v>
      </c>
      <c r="BO1349">
        <v>260000</v>
      </c>
      <c r="BP1349">
        <v>50</v>
      </c>
      <c r="BQ1349">
        <v>0</v>
      </c>
    </row>
    <row r="1350" spans="1:69" x14ac:dyDescent="0.25">
      <c r="A1350" t="s">
        <v>3641</v>
      </c>
      <c r="B1350" s="1">
        <v>44561</v>
      </c>
      <c r="C1350" t="b">
        <v>0</v>
      </c>
      <c r="D1350">
        <f>IF(Opportunity[[#This Row],[Closed]] = TRUE, 1, 0)</f>
        <v>0</v>
      </c>
      <c r="H1350" t="s">
        <v>3247</v>
      </c>
      <c r="I1350" t="b">
        <v>0</v>
      </c>
      <c r="J1350" s="2">
        <v>44306.691377314812</v>
      </c>
      <c r="K1350" s="1"/>
      <c r="L1350" t="b">
        <v>0</v>
      </c>
      <c r="M1350" s="1">
        <v>44287</v>
      </c>
      <c r="N1350">
        <v>4</v>
      </c>
      <c r="O1350">
        <v>2021</v>
      </c>
      <c r="P1350" t="s">
        <v>70</v>
      </c>
      <c r="Q1350" t="s">
        <v>70</v>
      </c>
      <c r="R1350" t="b">
        <v>0</v>
      </c>
      <c r="S1350" t="b">
        <v>0</v>
      </c>
      <c r="T1350" t="b">
        <v>1</v>
      </c>
      <c r="U1350" t="b">
        <v>0</v>
      </c>
      <c r="V1350">
        <f>IF(Opportunity[[#This Row],[Has Open Activity]] = TRUE, 1, 0)</f>
        <v>0</v>
      </c>
      <c r="W1350" t="s">
        <v>661</v>
      </c>
      <c r="X1350" t="b">
        <v>0</v>
      </c>
      <c r="Z1350" t="b">
        <v>0</v>
      </c>
      <c r="AA1350" s="1"/>
      <c r="AB1350" t="s">
        <v>3247</v>
      </c>
      <c r="AC1350" s="2">
        <v>44306.739074074074</v>
      </c>
      <c r="AE1350" s="2"/>
      <c r="AF1350" s="1"/>
      <c r="AI1350" t="s">
        <v>193</v>
      </c>
      <c r="AK1350" t="s">
        <v>3642</v>
      </c>
      <c r="AM1350" t="b">
        <v>0</v>
      </c>
      <c r="AQ1350" t="s">
        <v>3247</v>
      </c>
      <c r="AR1350" t="s">
        <v>135</v>
      </c>
      <c r="AT1350" t="s">
        <v>359</v>
      </c>
      <c r="AU1350" t="s">
        <v>3643</v>
      </c>
      <c r="AW1350" t="s">
        <v>388</v>
      </c>
      <c r="AY1350" t="s">
        <v>76</v>
      </c>
      <c r="AZ1350" t="b">
        <v>0</v>
      </c>
      <c r="BA1350" t="s">
        <v>137</v>
      </c>
      <c r="BB1350" t="b">
        <v>0</v>
      </c>
      <c r="BE1350" t="s">
        <v>146</v>
      </c>
      <c r="BF1350" t="b">
        <v>0</v>
      </c>
      <c r="BG1350" s="2">
        <v>44376.857581018521</v>
      </c>
      <c r="BI1350" t="b">
        <v>0</v>
      </c>
      <c r="BJ1350">
        <f>IF(Opportunity[[#This Row],[Won]] = TRUE, 1, 0)</f>
        <v>0</v>
      </c>
      <c r="BM1350">
        <v>59658.34</v>
      </c>
      <c r="BO1350">
        <v>5965.83</v>
      </c>
      <c r="BP1350">
        <v>10</v>
      </c>
      <c r="BQ1350">
        <v>0</v>
      </c>
    </row>
    <row r="1351" spans="1:69" x14ac:dyDescent="0.25">
      <c r="A1351" t="s">
        <v>3644</v>
      </c>
      <c r="B1351" s="1">
        <v>44561</v>
      </c>
      <c r="C1351" t="b">
        <v>0</v>
      </c>
      <c r="D1351">
        <f>IF(Opportunity[[#This Row],[Closed]] = TRUE, 1, 0)</f>
        <v>0</v>
      </c>
      <c r="G1351" t="s">
        <v>3645</v>
      </c>
      <c r="H1351" t="s">
        <v>362</v>
      </c>
      <c r="I1351" t="b">
        <v>0</v>
      </c>
      <c r="J1351" s="2">
        <v>43693.52103009259</v>
      </c>
      <c r="K1351" s="1"/>
      <c r="L1351" t="b">
        <v>0</v>
      </c>
      <c r="M1351" s="1">
        <v>44287</v>
      </c>
      <c r="N1351">
        <v>4</v>
      </c>
      <c r="O1351">
        <v>2021</v>
      </c>
      <c r="P1351" t="s">
        <v>141</v>
      </c>
      <c r="Q1351" t="s">
        <v>141</v>
      </c>
      <c r="R1351" t="b">
        <v>0</v>
      </c>
      <c r="S1351" t="b">
        <v>0</v>
      </c>
      <c r="T1351" t="b">
        <v>1</v>
      </c>
      <c r="U1351" t="b">
        <v>0</v>
      </c>
      <c r="V1351">
        <f>IF(Opportunity[[#This Row],[Has Open Activity]] = TRUE, 1, 0)</f>
        <v>0</v>
      </c>
      <c r="W1351" t="s">
        <v>190</v>
      </c>
      <c r="X1351" t="b">
        <v>0</v>
      </c>
      <c r="Z1351" t="b">
        <v>0</v>
      </c>
      <c r="AA1351" s="1"/>
      <c r="AB1351" t="s">
        <v>142</v>
      </c>
      <c r="AC1351" s="2">
        <v>44300.834421296298</v>
      </c>
      <c r="AE1351" s="2">
        <v>44193.240416666667</v>
      </c>
      <c r="AF1351" s="1"/>
      <c r="AI1351" t="s">
        <v>193</v>
      </c>
      <c r="AK1351" t="s">
        <v>3646</v>
      </c>
      <c r="AM1351" t="b">
        <v>0</v>
      </c>
      <c r="AQ1351" t="s">
        <v>362</v>
      </c>
      <c r="AR1351" t="s">
        <v>130</v>
      </c>
      <c r="AW1351" t="s">
        <v>388</v>
      </c>
      <c r="AY1351" t="s">
        <v>76</v>
      </c>
      <c r="AZ1351" t="b">
        <v>0</v>
      </c>
      <c r="BB1351" t="b">
        <v>0</v>
      </c>
      <c r="BE1351" t="s">
        <v>292</v>
      </c>
      <c r="BF1351" t="b">
        <v>0</v>
      </c>
      <c r="BG1351" s="2">
        <v>44376.857569444444</v>
      </c>
      <c r="BI1351" t="b">
        <v>0</v>
      </c>
      <c r="BJ1351">
        <f>IF(Opportunity[[#This Row],[Won]] = TRUE, 1, 0)</f>
        <v>0</v>
      </c>
      <c r="BM1351">
        <v>70422.009999999995</v>
      </c>
      <c r="BO1351">
        <v>3521.1</v>
      </c>
      <c r="BP1351">
        <v>5</v>
      </c>
      <c r="BQ1351">
        <v>0</v>
      </c>
    </row>
    <row r="1352" spans="1:69" x14ac:dyDescent="0.25">
      <c r="A1352" t="s">
        <v>3647</v>
      </c>
      <c r="B1352" s="1">
        <v>44561</v>
      </c>
      <c r="C1352" t="b">
        <v>0</v>
      </c>
      <c r="D1352">
        <f>IF(Opportunity[[#This Row],[Closed]] = TRUE, 1, 0)</f>
        <v>0</v>
      </c>
      <c r="H1352" t="s">
        <v>362</v>
      </c>
      <c r="I1352" t="b">
        <v>0</v>
      </c>
      <c r="J1352" s="2">
        <v>43889.985150462962</v>
      </c>
      <c r="K1352" s="1"/>
      <c r="L1352" t="b">
        <v>0</v>
      </c>
      <c r="M1352" s="1">
        <v>44287</v>
      </c>
      <c r="N1352">
        <v>4</v>
      </c>
      <c r="O1352">
        <v>2021</v>
      </c>
      <c r="P1352" t="s">
        <v>141</v>
      </c>
      <c r="Q1352" t="s">
        <v>141</v>
      </c>
      <c r="R1352" t="b">
        <v>0</v>
      </c>
      <c r="S1352" t="b">
        <v>0</v>
      </c>
      <c r="T1352" t="b">
        <v>1</v>
      </c>
      <c r="U1352" t="b">
        <v>0</v>
      </c>
      <c r="V1352">
        <f>IF(Opportunity[[#This Row],[Has Open Activity]] = TRUE, 1, 0)</f>
        <v>0</v>
      </c>
      <c r="W1352" t="s">
        <v>159</v>
      </c>
      <c r="X1352" t="b">
        <v>0</v>
      </c>
      <c r="Z1352" t="b">
        <v>0</v>
      </c>
      <c r="AA1352" s="1"/>
      <c r="AB1352" t="s">
        <v>142</v>
      </c>
      <c r="AC1352" s="2">
        <v>44297.838888888888</v>
      </c>
      <c r="AE1352" s="2">
        <v>44193.215995370374</v>
      </c>
      <c r="AF1352" s="1"/>
      <c r="AI1352" t="s">
        <v>193</v>
      </c>
      <c r="AK1352" t="s">
        <v>3648</v>
      </c>
      <c r="AM1352" t="b">
        <v>0</v>
      </c>
      <c r="AQ1352" t="s">
        <v>362</v>
      </c>
      <c r="AR1352" t="s">
        <v>130</v>
      </c>
      <c r="AW1352" t="s">
        <v>388</v>
      </c>
      <c r="AY1352" t="s">
        <v>76</v>
      </c>
      <c r="AZ1352" t="b">
        <v>0</v>
      </c>
      <c r="BB1352" t="b">
        <v>0</v>
      </c>
      <c r="BE1352" t="s">
        <v>292</v>
      </c>
      <c r="BF1352" t="b">
        <v>0</v>
      </c>
      <c r="BG1352" s="2">
        <v>44376.857581018521</v>
      </c>
      <c r="BI1352" t="b">
        <v>0</v>
      </c>
      <c r="BJ1352">
        <f>IF(Opportunity[[#This Row],[Won]] = TRUE, 1, 0)</f>
        <v>0</v>
      </c>
      <c r="BM1352">
        <v>65675</v>
      </c>
      <c r="BO1352">
        <v>3283.75</v>
      </c>
      <c r="BP1352">
        <v>5</v>
      </c>
      <c r="BQ1352">
        <v>0</v>
      </c>
    </row>
    <row r="1353" spans="1:69" x14ac:dyDescent="0.25">
      <c r="A1353" t="s">
        <v>943</v>
      </c>
      <c r="B1353" s="1">
        <v>44196</v>
      </c>
      <c r="C1353" t="b">
        <v>0</v>
      </c>
      <c r="D1353">
        <f>IF(Opportunity[[#This Row],[Closed]] = TRUE, 1, 0)</f>
        <v>0</v>
      </c>
      <c r="H1353" t="s">
        <v>79</v>
      </c>
      <c r="I1353" t="b">
        <v>0</v>
      </c>
      <c r="J1353" s="2">
        <v>43971.755219907405</v>
      </c>
      <c r="K1353" s="1"/>
      <c r="L1353" t="b">
        <v>0</v>
      </c>
      <c r="M1353" s="1">
        <v>43922</v>
      </c>
      <c r="N1353">
        <v>4</v>
      </c>
      <c r="O1353">
        <v>2020</v>
      </c>
      <c r="P1353" t="s">
        <v>141</v>
      </c>
      <c r="Q1353" t="s">
        <v>141</v>
      </c>
      <c r="R1353" t="b">
        <v>0</v>
      </c>
      <c r="S1353" t="b">
        <v>0</v>
      </c>
      <c r="T1353" t="b">
        <v>1</v>
      </c>
      <c r="U1353" t="b">
        <v>0</v>
      </c>
      <c r="V1353">
        <f>IF(Opportunity[[#This Row],[Has Open Activity]] = TRUE, 1, 0)</f>
        <v>0</v>
      </c>
      <c r="W1353" t="s">
        <v>661</v>
      </c>
      <c r="X1353" t="b">
        <v>0</v>
      </c>
      <c r="Z1353" t="b">
        <v>0</v>
      </c>
      <c r="AA1353" s="1">
        <v>43971</v>
      </c>
      <c r="AB1353" t="s">
        <v>142</v>
      </c>
      <c r="AC1353" s="2">
        <v>44297.838888888888</v>
      </c>
      <c r="AE1353" s="2"/>
      <c r="AF1353" s="1"/>
      <c r="AI1353" t="s">
        <v>193</v>
      </c>
      <c r="AK1353" t="s">
        <v>3649</v>
      </c>
      <c r="AM1353" t="b">
        <v>0</v>
      </c>
      <c r="AQ1353" t="s">
        <v>310</v>
      </c>
      <c r="AR1353" t="s">
        <v>130</v>
      </c>
      <c r="AS1353" t="s">
        <v>3335</v>
      </c>
      <c r="AW1353" t="s">
        <v>388</v>
      </c>
      <c r="AY1353" t="s">
        <v>76</v>
      </c>
      <c r="AZ1353" t="b">
        <v>0</v>
      </c>
      <c r="BB1353" t="b">
        <v>0</v>
      </c>
      <c r="BE1353" t="s">
        <v>146</v>
      </c>
      <c r="BF1353" t="b">
        <v>0</v>
      </c>
      <c r="BG1353" s="2">
        <v>44376.857581018521</v>
      </c>
      <c r="BI1353" t="b">
        <v>0</v>
      </c>
      <c r="BJ1353">
        <f>IF(Opportunity[[#This Row],[Won]] = TRUE, 1, 0)</f>
        <v>0</v>
      </c>
      <c r="BM1353">
        <v>65636</v>
      </c>
      <c r="BO1353">
        <v>6563.6</v>
      </c>
      <c r="BP1353">
        <v>10</v>
      </c>
      <c r="BQ1353">
        <v>0</v>
      </c>
    </row>
    <row r="1354" spans="1:69" x14ac:dyDescent="0.25">
      <c r="A1354" t="s">
        <v>936</v>
      </c>
      <c r="B1354" s="1">
        <v>44196</v>
      </c>
      <c r="C1354" t="b">
        <v>0</v>
      </c>
      <c r="D1354">
        <f>IF(Opportunity[[#This Row],[Closed]] = TRUE, 1, 0)</f>
        <v>0</v>
      </c>
      <c r="H1354" t="s">
        <v>79</v>
      </c>
      <c r="I1354" t="b">
        <v>0</v>
      </c>
      <c r="J1354" s="2">
        <v>43977.642222222225</v>
      </c>
      <c r="K1354" s="1"/>
      <c r="L1354" t="b">
        <v>0</v>
      </c>
      <c r="M1354" s="1">
        <v>43922</v>
      </c>
      <c r="N1354">
        <v>4</v>
      </c>
      <c r="O1354">
        <v>2020</v>
      </c>
      <c r="P1354" t="s">
        <v>141</v>
      </c>
      <c r="Q1354" t="s">
        <v>141</v>
      </c>
      <c r="R1354" t="b">
        <v>0</v>
      </c>
      <c r="S1354" t="b">
        <v>0</v>
      </c>
      <c r="T1354" t="b">
        <v>1</v>
      </c>
      <c r="U1354" t="b">
        <v>0</v>
      </c>
      <c r="V1354">
        <f>IF(Opportunity[[#This Row],[Has Open Activity]] = TRUE, 1, 0)</f>
        <v>0</v>
      </c>
      <c r="W1354" t="s">
        <v>199</v>
      </c>
      <c r="X1354" t="b">
        <v>0</v>
      </c>
      <c r="Z1354" t="b">
        <v>0</v>
      </c>
      <c r="AA1354" s="1">
        <v>43977</v>
      </c>
      <c r="AB1354" t="s">
        <v>142</v>
      </c>
      <c r="AC1354" s="2">
        <v>44297.838888888888</v>
      </c>
      <c r="AE1354" s="2"/>
      <c r="AF1354" s="1"/>
      <c r="AI1354" t="s">
        <v>193</v>
      </c>
      <c r="AK1354" t="s">
        <v>3650</v>
      </c>
      <c r="AM1354" t="b">
        <v>0</v>
      </c>
      <c r="AQ1354" t="s">
        <v>310</v>
      </c>
      <c r="AR1354" t="s">
        <v>130</v>
      </c>
      <c r="AS1354" t="s">
        <v>2765</v>
      </c>
      <c r="AW1354" t="s">
        <v>388</v>
      </c>
      <c r="AY1354" t="s">
        <v>76</v>
      </c>
      <c r="AZ1354" t="b">
        <v>0</v>
      </c>
      <c r="BB1354" t="b">
        <v>0</v>
      </c>
      <c r="BE1354" t="s">
        <v>146</v>
      </c>
      <c r="BF1354" t="b">
        <v>0</v>
      </c>
      <c r="BG1354" s="2">
        <v>44376.857581018521</v>
      </c>
      <c r="BI1354" t="b">
        <v>0</v>
      </c>
      <c r="BJ1354">
        <f>IF(Opportunity[[#This Row],[Won]] = TRUE, 1, 0)</f>
        <v>0</v>
      </c>
      <c r="BM1354">
        <v>65437</v>
      </c>
      <c r="BO1354">
        <v>6543.7</v>
      </c>
      <c r="BP1354">
        <v>10</v>
      </c>
      <c r="BQ1354">
        <v>0</v>
      </c>
    </row>
    <row r="1355" spans="1:69" x14ac:dyDescent="0.25">
      <c r="A1355" t="s">
        <v>365</v>
      </c>
      <c r="B1355" s="1">
        <v>44196</v>
      </c>
      <c r="C1355" t="b">
        <v>0</v>
      </c>
      <c r="D1355">
        <f>IF(Opportunity[[#This Row],[Closed]] = TRUE, 1, 0)</f>
        <v>0</v>
      </c>
      <c r="H1355" t="s">
        <v>79</v>
      </c>
      <c r="I1355" t="b">
        <v>0</v>
      </c>
      <c r="J1355" s="2">
        <v>43977.672939814816</v>
      </c>
      <c r="K1355" s="1"/>
      <c r="L1355" t="b">
        <v>0</v>
      </c>
      <c r="M1355" s="1">
        <v>43922</v>
      </c>
      <c r="N1355">
        <v>4</v>
      </c>
      <c r="O1355">
        <v>2020</v>
      </c>
      <c r="P1355" t="s">
        <v>141</v>
      </c>
      <c r="Q1355" t="s">
        <v>141</v>
      </c>
      <c r="R1355" t="b">
        <v>0</v>
      </c>
      <c r="S1355" t="b">
        <v>0</v>
      </c>
      <c r="T1355" t="b">
        <v>1</v>
      </c>
      <c r="U1355" t="b">
        <v>0</v>
      </c>
      <c r="V1355">
        <f>IF(Opportunity[[#This Row],[Has Open Activity]] = TRUE, 1, 0)</f>
        <v>0</v>
      </c>
      <c r="W1355" t="s">
        <v>199</v>
      </c>
      <c r="X1355" t="b">
        <v>0</v>
      </c>
      <c r="Z1355" t="b">
        <v>0</v>
      </c>
      <c r="AA1355" s="1">
        <v>43977</v>
      </c>
      <c r="AB1355" t="s">
        <v>142</v>
      </c>
      <c r="AC1355" s="2">
        <v>44297.838888888888</v>
      </c>
      <c r="AE1355" s="2"/>
      <c r="AF1355" s="1"/>
      <c r="AI1355" t="s">
        <v>193</v>
      </c>
      <c r="AK1355" t="s">
        <v>3651</v>
      </c>
      <c r="AM1355" t="b">
        <v>0</v>
      </c>
      <c r="AQ1355" t="s">
        <v>310</v>
      </c>
      <c r="AR1355" t="s">
        <v>130</v>
      </c>
      <c r="AS1355" t="s">
        <v>2765</v>
      </c>
      <c r="AW1355" t="s">
        <v>388</v>
      </c>
      <c r="AY1355" t="s">
        <v>76</v>
      </c>
      <c r="AZ1355" t="b">
        <v>0</v>
      </c>
      <c r="BB1355" t="b">
        <v>0</v>
      </c>
      <c r="BE1355" t="s">
        <v>146</v>
      </c>
      <c r="BF1355" t="b">
        <v>0</v>
      </c>
      <c r="BG1355" s="2">
        <v>44376.857581018521</v>
      </c>
      <c r="BI1355" t="b">
        <v>0</v>
      </c>
      <c r="BJ1355">
        <f>IF(Opportunity[[#This Row],[Won]] = TRUE, 1, 0)</f>
        <v>0</v>
      </c>
      <c r="BM1355">
        <v>65437</v>
      </c>
      <c r="BO1355">
        <v>6543.7</v>
      </c>
      <c r="BP1355">
        <v>10</v>
      </c>
      <c r="BQ1355">
        <v>0</v>
      </c>
    </row>
    <row r="1356" spans="1:69" x14ac:dyDescent="0.25">
      <c r="A1356" t="s">
        <v>1460</v>
      </c>
      <c r="B1356" s="1">
        <v>44196</v>
      </c>
      <c r="C1356" t="b">
        <v>0</v>
      </c>
      <c r="D1356">
        <f>IF(Opportunity[[#This Row],[Closed]] = TRUE, 1, 0)</f>
        <v>0</v>
      </c>
      <c r="H1356" t="s">
        <v>79</v>
      </c>
      <c r="I1356" t="b">
        <v>0</v>
      </c>
      <c r="J1356" s="2">
        <v>43977.772048611114</v>
      </c>
      <c r="K1356" s="1"/>
      <c r="L1356" t="b">
        <v>0</v>
      </c>
      <c r="M1356" s="1">
        <v>43922</v>
      </c>
      <c r="N1356">
        <v>4</v>
      </c>
      <c r="O1356">
        <v>2020</v>
      </c>
      <c r="P1356" t="s">
        <v>141</v>
      </c>
      <c r="Q1356" t="s">
        <v>141</v>
      </c>
      <c r="R1356" t="b">
        <v>0</v>
      </c>
      <c r="S1356" t="b">
        <v>0</v>
      </c>
      <c r="T1356" t="b">
        <v>1</v>
      </c>
      <c r="U1356" t="b">
        <v>0</v>
      </c>
      <c r="V1356">
        <f>IF(Opportunity[[#This Row],[Has Open Activity]] = TRUE, 1, 0)</f>
        <v>0</v>
      </c>
      <c r="W1356" t="s">
        <v>199</v>
      </c>
      <c r="X1356" t="b">
        <v>0</v>
      </c>
      <c r="Z1356" t="b">
        <v>0</v>
      </c>
      <c r="AA1356" s="1"/>
      <c r="AB1356" t="s">
        <v>142</v>
      </c>
      <c r="AC1356" s="2">
        <v>44297.838888888888</v>
      </c>
      <c r="AE1356" s="2"/>
      <c r="AF1356" s="1"/>
      <c r="AI1356" t="s">
        <v>193</v>
      </c>
      <c r="AK1356" t="s">
        <v>3652</v>
      </c>
      <c r="AM1356" t="b">
        <v>0</v>
      </c>
      <c r="AQ1356" t="s">
        <v>310</v>
      </c>
      <c r="AR1356" t="s">
        <v>130</v>
      </c>
      <c r="AS1356" t="s">
        <v>314</v>
      </c>
      <c r="AW1356" t="s">
        <v>388</v>
      </c>
      <c r="AX1356" t="s">
        <v>3653</v>
      </c>
      <c r="AY1356" t="s">
        <v>76</v>
      </c>
      <c r="AZ1356" t="b">
        <v>0</v>
      </c>
      <c r="BB1356" t="b">
        <v>0</v>
      </c>
      <c r="BE1356" t="s">
        <v>146</v>
      </c>
      <c r="BF1356" t="b">
        <v>0</v>
      </c>
      <c r="BG1356" s="2">
        <v>44376.857581018521</v>
      </c>
      <c r="BI1356" t="b">
        <v>0</v>
      </c>
      <c r="BJ1356">
        <f>IF(Opportunity[[#This Row],[Won]] = TRUE, 1, 0)</f>
        <v>0</v>
      </c>
      <c r="BM1356">
        <v>65636</v>
      </c>
      <c r="BO1356">
        <v>6563.6</v>
      </c>
      <c r="BP1356">
        <v>10</v>
      </c>
      <c r="BQ1356">
        <v>0</v>
      </c>
    </row>
    <row r="1357" spans="1:69" x14ac:dyDescent="0.25">
      <c r="A1357" t="s">
        <v>739</v>
      </c>
      <c r="B1357" s="1">
        <v>44196</v>
      </c>
      <c r="C1357" t="b">
        <v>0</v>
      </c>
      <c r="D1357">
        <f>IF(Opportunity[[#This Row],[Closed]] = TRUE, 1, 0)</f>
        <v>0</v>
      </c>
      <c r="H1357" t="s">
        <v>79</v>
      </c>
      <c r="I1357" t="b">
        <v>0</v>
      </c>
      <c r="J1357" s="2">
        <v>43977.777118055557</v>
      </c>
      <c r="K1357" s="1"/>
      <c r="L1357" t="b">
        <v>0</v>
      </c>
      <c r="M1357" s="1">
        <v>43922</v>
      </c>
      <c r="N1357">
        <v>4</v>
      </c>
      <c r="O1357">
        <v>2020</v>
      </c>
      <c r="P1357" t="s">
        <v>141</v>
      </c>
      <c r="Q1357" t="s">
        <v>141</v>
      </c>
      <c r="R1357" t="b">
        <v>0</v>
      </c>
      <c r="S1357" t="b">
        <v>0</v>
      </c>
      <c r="T1357" t="b">
        <v>1</v>
      </c>
      <c r="U1357" t="b">
        <v>0</v>
      </c>
      <c r="V1357">
        <f>IF(Opportunity[[#This Row],[Has Open Activity]] = TRUE, 1, 0)</f>
        <v>0</v>
      </c>
      <c r="W1357" t="s">
        <v>199</v>
      </c>
      <c r="X1357" t="b">
        <v>0</v>
      </c>
      <c r="Z1357" t="b">
        <v>0</v>
      </c>
      <c r="AA1357" s="1"/>
      <c r="AB1357" t="s">
        <v>142</v>
      </c>
      <c r="AC1357" s="2">
        <v>44297.838888888888</v>
      </c>
      <c r="AE1357" s="2"/>
      <c r="AF1357" s="1"/>
      <c r="AI1357" t="s">
        <v>193</v>
      </c>
      <c r="AK1357" t="s">
        <v>3654</v>
      </c>
      <c r="AM1357" t="b">
        <v>0</v>
      </c>
      <c r="AQ1357" t="s">
        <v>310</v>
      </c>
      <c r="AR1357" t="s">
        <v>130</v>
      </c>
      <c r="AS1357" t="s">
        <v>314</v>
      </c>
      <c r="AW1357" t="s">
        <v>388</v>
      </c>
      <c r="AY1357" t="s">
        <v>76</v>
      </c>
      <c r="AZ1357" t="b">
        <v>0</v>
      </c>
      <c r="BB1357" t="b">
        <v>0</v>
      </c>
      <c r="BE1357" t="s">
        <v>146</v>
      </c>
      <c r="BF1357" t="b">
        <v>0</v>
      </c>
      <c r="BG1357" s="2">
        <v>44376.857581018521</v>
      </c>
      <c r="BI1357" t="b">
        <v>0</v>
      </c>
      <c r="BJ1357">
        <f>IF(Opportunity[[#This Row],[Won]] = TRUE, 1, 0)</f>
        <v>0</v>
      </c>
      <c r="BM1357">
        <v>65636</v>
      </c>
      <c r="BO1357">
        <v>6563.6</v>
      </c>
      <c r="BP1357">
        <v>10</v>
      </c>
      <c r="BQ1357">
        <v>0</v>
      </c>
    </row>
    <row r="1358" spans="1:69" x14ac:dyDescent="0.25">
      <c r="A1358" t="s">
        <v>1167</v>
      </c>
      <c r="B1358" s="1">
        <v>44196</v>
      </c>
      <c r="C1358" t="b">
        <v>0</v>
      </c>
      <c r="D1358">
        <f>IF(Opportunity[[#This Row],[Closed]] = TRUE, 1, 0)</f>
        <v>0</v>
      </c>
      <c r="H1358" t="s">
        <v>79</v>
      </c>
      <c r="I1358" t="b">
        <v>0</v>
      </c>
      <c r="J1358" s="2">
        <v>43977.800057870372</v>
      </c>
      <c r="K1358" s="1"/>
      <c r="L1358" t="b">
        <v>0</v>
      </c>
      <c r="M1358" s="1">
        <v>43922</v>
      </c>
      <c r="N1358">
        <v>4</v>
      </c>
      <c r="O1358">
        <v>2020</v>
      </c>
      <c r="P1358" t="s">
        <v>141</v>
      </c>
      <c r="Q1358" t="s">
        <v>141</v>
      </c>
      <c r="R1358" t="b">
        <v>0</v>
      </c>
      <c r="S1358" t="b">
        <v>0</v>
      </c>
      <c r="T1358" t="b">
        <v>1</v>
      </c>
      <c r="U1358" t="b">
        <v>0</v>
      </c>
      <c r="V1358">
        <f>IF(Opportunity[[#This Row],[Has Open Activity]] = TRUE, 1, 0)</f>
        <v>0</v>
      </c>
      <c r="W1358" t="s">
        <v>199</v>
      </c>
      <c r="X1358" t="b">
        <v>0</v>
      </c>
      <c r="Z1358" t="b">
        <v>0</v>
      </c>
      <c r="AA1358" s="1"/>
      <c r="AB1358" t="s">
        <v>142</v>
      </c>
      <c r="AC1358" s="2">
        <v>44297.838888888888</v>
      </c>
      <c r="AE1358" s="2"/>
      <c r="AF1358" s="1"/>
      <c r="AI1358" t="s">
        <v>193</v>
      </c>
      <c r="AK1358" t="s">
        <v>3655</v>
      </c>
      <c r="AM1358" t="b">
        <v>0</v>
      </c>
      <c r="AQ1358" t="s">
        <v>310</v>
      </c>
      <c r="AR1358" t="s">
        <v>130</v>
      </c>
      <c r="AS1358" t="s">
        <v>314</v>
      </c>
      <c r="AW1358" t="s">
        <v>388</v>
      </c>
      <c r="AY1358" t="s">
        <v>76</v>
      </c>
      <c r="AZ1358" t="b">
        <v>0</v>
      </c>
      <c r="BB1358" t="b">
        <v>0</v>
      </c>
      <c r="BE1358" t="s">
        <v>146</v>
      </c>
      <c r="BF1358" t="b">
        <v>0</v>
      </c>
      <c r="BG1358" s="2">
        <v>44376.857581018521</v>
      </c>
      <c r="BI1358" t="b">
        <v>0</v>
      </c>
      <c r="BJ1358">
        <f>IF(Opportunity[[#This Row],[Won]] = TRUE, 1, 0)</f>
        <v>0</v>
      </c>
      <c r="BM1358">
        <v>65636</v>
      </c>
      <c r="BO1358">
        <v>6563.6</v>
      </c>
      <c r="BP1358">
        <v>10</v>
      </c>
      <c r="BQ1358">
        <v>0</v>
      </c>
    </row>
    <row r="1359" spans="1:69" x14ac:dyDescent="0.25">
      <c r="A1359" t="s">
        <v>3656</v>
      </c>
      <c r="B1359" s="1">
        <v>44196</v>
      </c>
      <c r="C1359" t="b">
        <v>0</v>
      </c>
      <c r="D1359">
        <f>IF(Opportunity[[#This Row],[Closed]] = TRUE, 1, 0)</f>
        <v>0</v>
      </c>
      <c r="G1359" t="s">
        <v>3657</v>
      </c>
      <c r="H1359" t="s">
        <v>79</v>
      </c>
      <c r="I1359" t="b">
        <v>0</v>
      </c>
      <c r="J1359" s="2">
        <v>44054.861909722225</v>
      </c>
      <c r="K1359" s="1"/>
      <c r="L1359" t="b">
        <v>0</v>
      </c>
      <c r="M1359" s="1">
        <v>43922</v>
      </c>
      <c r="N1359">
        <v>4</v>
      </c>
      <c r="O1359">
        <v>2020</v>
      </c>
      <c r="P1359" t="s">
        <v>141</v>
      </c>
      <c r="Q1359" t="s">
        <v>141</v>
      </c>
      <c r="R1359" t="b">
        <v>0</v>
      </c>
      <c r="S1359" t="b">
        <v>0</v>
      </c>
      <c r="T1359" t="b">
        <v>1</v>
      </c>
      <c r="U1359" t="b">
        <v>0</v>
      </c>
      <c r="V1359">
        <f>IF(Opportunity[[#This Row],[Has Open Activity]] = TRUE, 1, 0)</f>
        <v>0</v>
      </c>
      <c r="W1359" t="s">
        <v>199</v>
      </c>
      <c r="X1359" t="b">
        <v>0</v>
      </c>
      <c r="Z1359" t="b">
        <v>0</v>
      </c>
      <c r="AA1359" s="1">
        <v>44054</v>
      </c>
      <c r="AB1359" t="s">
        <v>142</v>
      </c>
      <c r="AC1359" s="2">
        <v>44297.8278587963</v>
      </c>
      <c r="AE1359" s="2"/>
      <c r="AF1359" s="1"/>
      <c r="AI1359" t="s">
        <v>133</v>
      </c>
      <c r="AK1359" t="s">
        <v>3658</v>
      </c>
      <c r="AM1359" t="b">
        <v>0</v>
      </c>
      <c r="AQ1359" t="s">
        <v>310</v>
      </c>
      <c r="AR1359" t="s">
        <v>130</v>
      </c>
      <c r="AW1359" t="s">
        <v>388</v>
      </c>
      <c r="AY1359" t="s">
        <v>76</v>
      </c>
      <c r="AZ1359" t="b">
        <v>0</v>
      </c>
      <c r="BB1359" t="b">
        <v>0</v>
      </c>
      <c r="BE1359" t="s">
        <v>146</v>
      </c>
      <c r="BF1359" t="b">
        <v>0</v>
      </c>
      <c r="BG1359" s="2">
        <v>44376.857581018521</v>
      </c>
      <c r="BI1359" t="b">
        <v>0</v>
      </c>
      <c r="BJ1359">
        <f>IF(Opportunity[[#This Row],[Won]] = TRUE, 1, 0)</f>
        <v>0</v>
      </c>
      <c r="BM1359">
        <v>65636</v>
      </c>
      <c r="BO1359">
        <v>6563.6</v>
      </c>
      <c r="BP1359">
        <v>10</v>
      </c>
      <c r="BQ1359">
        <v>0</v>
      </c>
    </row>
    <row r="1360" spans="1:69" x14ac:dyDescent="0.25">
      <c r="A1360" t="s">
        <v>3659</v>
      </c>
      <c r="B1360" s="1">
        <v>44196</v>
      </c>
      <c r="C1360" t="b">
        <v>0</v>
      </c>
      <c r="D1360">
        <f>IF(Opportunity[[#This Row],[Closed]] = TRUE, 1, 0)</f>
        <v>0</v>
      </c>
      <c r="H1360" t="s">
        <v>79</v>
      </c>
      <c r="I1360" t="b">
        <v>0</v>
      </c>
      <c r="J1360" s="2">
        <v>44070.849791666667</v>
      </c>
      <c r="K1360" s="1"/>
      <c r="L1360" t="b">
        <v>0</v>
      </c>
      <c r="M1360" s="1">
        <v>43922</v>
      </c>
      <c r="N1360">
        <v>4</v>
      </c>
      <c r="O1360">
        <v>2020</v>
      </c>
      <c r="P1360" t="s">
        <v>141</v>
      </c>
      <c r="Q1360" t="s">
        <v>141</v>
      </c>
      <c r="R1360" t="b">
        <v>0</v>
      </c>
      <c r="S1360" t="b">
        <v>0</v>
      </c>
      <c r="T1360" t="b">
        <v>1</v>
      </c>
      <c r="U1360" t="b">
        <v>0</v>
      </c>
      <c r="V1360">
        <f>IF(Opportunity[[#This Row],[Has Open Activity]] = TRUE, 1, 0)</f>
        <v>0</v>
      </c>
      <c r="W1360" t="s">
        <v>199</v>
      </c>
      <c r="X1360" t="b">
        <v>0</v>
      </c>
      <c r="Z1360" t="b">
        <v>0</v>
      </c>
      <c r="AA1360" s="1">
        <v>44070</v>
      </c>
      <c r="AB1360" t="s">
        <v>79</v>
      </c>
      <c r="AC1360" s="2">
        <v>44070.84988425926</v>
      </c>
      <c r="AE1360" s="2"/>
      <c r="AF1360" s="1"/>
      <c r="AI1360" t="s">
        <v>73</v>
      </c>
      <c r="AK1360" t="s">
        <v>3660</v>
      </c>
      <c r="AM1360" t="b">
        <v>0</v>
      </c>
      <c r="AQ1360" t="s">
        <v>310</v>
      </c>
      <c r="AR1360" t="s">
        <v>130</v>
      </c>
      <c r="AS1360" t="s">
        <v>359</v>
      </c>
      <c r="AW1360" t="s">
        <v>388</v>
      </c>
      <c r="AY1360" t="s">
        <v>76</v>
      </c>
      <c r="AZ1360" t="b">
        <v>0</v>
      </c>
      <c r="BB1360" t="b">
        <v>0</v>
      </c>
      <c r="BE1360" t="s">
        <v>146</v>
      </c>
      <c r="BF1360" t="b">
        <v>0</v>
      </c>
      <c r="BG1360" s="2">
        <v>44376.857581018521</v>
      </c>
      <c r="BI1360" t="b">
        <v>0</v>
      </c>
      <c r="BJ1360">
        <f>IF(Opportunity[[#This Row],[Won]] = TRUE, 1, 0)</f>
        <v>0</v>
      </c>
      <c r="BM1360">
        <v>405437</v>
      </c>
      <c r="BO1360">
        <v>40543.699999999997</v>
      </c>
      <c r="BP1360">
        <v>10</v>
      </c>
      <c r="BQ1360">
        <v>0</v>
      </c>
    </row>
    <row r="1361" spans="1:69" x14ac:dyDescent="0.25">
      <c r="A1361" t="s">
        <v>3661</v>
      </c>
      <c r="B1361" s="1">
        <v>44196</v>
      </c>
      <c r="C1361" t="b">
        <v>0</v>
      </c>
      <c r="D1361">
        <f>IF(Opportunity[[#This Row],[Closed]] = TRUE, 1, 0)</f>
        <v>0</v>
      </c>
      <c r="H1361" t="s">
        <v>79</v>
      </c>
      <c r="I1361" t="b">
        <v>0</v>
      </c>
      <c r="J1361" s="2">
        <v>43836.84878472222</v>
      </c>
      <c r="K1361" s="1"/>
      <c r="L1361" t="b">
        <v>0</v>
      </c>
      <c r="M1361" s="1">
        <v>43922</v>
      </c>
      <c r="N1361">
        <v>4</v>
      </c>
      <c r="O1361">
        <v>2020</v>
      </c>
      <c r="P1361" t="s">
        <v>141</v>
      </c>
      <c r="Q1361" t="s">
        <v>141</v>
      </c>
      <c r="R1361" t="b">
        <v>0</v>
      </c>
      <c r="S1361" t="b">
        <v>0</v>
      </c>
      <c r="T1361" t="b">
        <v>1</v>
      </c>
      <c r="U1361" t="b">
        <v>0</v>
      </c>
      <c r="V1361">
        <f>IF(Opportunity[[#This Row],[Has Open Activity]] = TRUE, 1, 0)</f>
        <v>0</v>
      </c>
      <c r="W1361" t="s">
        <v>199</v>
      </c>
      <c r="X1361" t="b">
        <v>0</v>
      </c>
      <c r="Z1361" t="b">
        <v>0</v>
      </c>
      <c r="AA1361" s="1">
        <v>43836</v>
      </c>
      <c r="AB1361" t="s">
        <v>142</v>
      </c>
      <c r="AC1361" s="2">
        <v>44297.838888888888</v>
      </c>
      <c r="AE1361" s="2"/>
      <c r="AF1361" s="1"/>
      <c r="AI1361" t="s">
        <v>193</v>
      </c>
      <c r="AK1361" t="s">
        <v>3662</v>
      </c>
      <c r="AM1361" t="b">
        <v>0</v>
      </c>
      <c r="AQ1361" t="s">
        <v>310</v>
      </c>
      <c r="AR1361" t="s">
        <v>135</v>
      </c>
      <c r="AS1361" t="s">
        <v>137</v>
      </c>
      <c r="AW1361" t="s">
        <v>388</v>
      </c>
      <c r="AY1361" t="s">
        <v>76</v>
      </c>
      <c r="AZ1361" t="b">
        <v>0</v>
      </c>
      <c r="BB1361" t="b">
        <v>0</v>
      </c>
      <c r="BE1361" t="s">
        <v>146</v>
      </c>
      <c r="BF1361" t="b">
        <v>0</v>
      </c>
      <c r="BG1361" s="2">
        <v>44376.857581018521</v>
      </c>
      <c r="BI1361" t="b">
        <v>0</v>
      </c>
      <c r="BJ1361">
        <f>IF(Opportunity[[#This Row],[Won]] = TRUE, 1, 0)</f>
        <v>0</v>
      </c>
      <c r="BM1361">
        <v>112199.2</v>
      </c>
      <c r="BO1361">
        <v>11219.92</v>
      </c>
      <c r="BP1361">
        <v>10</v>
      </c>
      <c r="BQ1361">
        <v>0</v>
      </c>
    </row>
    <row r="1362" spans="1:69" x14ac:dyDescent="0.25">
      <c r="A1362" t="s">
        <v>3663</v>
      </c>
      <c r="B1362" s="1">
        <v>44196</v>
      </c>
      <c r="C1362" t="b">
        <v>0</v>
      </c>
      <c r="D1362">
        <f>IF(Opportunity[[#This Row],[Closed]] = TRUE, 1, 0)</f>
        <v>0</v>
      </c>
      <c r="H1362" t="s">
        <v>79</v>
      </c>
      <c r="I1362" t="b">
        <v>0</v>
      </c>
      <c r="J1362" s="2">
        <v>43902.65011574074</v>
      </c>
      <c r="K1362" s="1"/>
      <c r="L1362" t="b">
        <v>0</v>
      </c>
      <c r="M1362" s="1">
        <v>43922</v>
      </c>
      <c r="N1362">
        <v>4</v>
      </c>
      <c r="O1362">
        <v>2020</v>
      </c>
      <c r="P1362" t="s">
        <v>141</v>
      </c>
      <c r="Q1362" t="s">
        <v>141</v>
      </c>
      <c r="R1362" t="b">
        <v>0</v>
      </c>
      <c r="S1362" t="b">
        <v>0</v>
      </c>
      <c r="T1362" t="b">
        <v>1</v>
      </c>
      <c r="U1362" t="b">
        <v>0</v>
      </c>
      <c r="V1362">
        <f>IF(Opportunity[[#This Row],[Has Open Activity]] = TRUE, 1, 0)</f>
        <v>0</v>
      </c>
      <c r="W1362" t="s">
        <v>199</v>
      </c>
      <c r="X1362" t="b">
        <v>0</v>
      </c>
      <c r="Z1362" t="b">
        <v>0</v>
      </c>
      <c r="AA1362" s="1"/>
      <c r="AB1362" t="s">
        <v>142</v>
      </c>
      <c r="AC1362" s="2">
        <v>44297.838888888888</v>
      </c>
      <c r="AE1362" s="2"/>
      <c r="AF1362" s="1"/>
      <c r="AI1362" t="s">
        <v>193</v>
      </c>
      <c r="AK1362" t="s">
        <v>3664</v>
      </c>
      <c r="AM1362" t="b">
        <v>0</v>
      </c>
      <c r="AQ1362" t="s">
        <v>310</v>
      </c>
      <c r="AR1362" t="s">
        <v>135</v>
      </c>
      <c r="AS1362" t="s">
        <v>2765</v>
      </c>
      <c r="AW1362" t="s">
        <v>388</v>
      </c>
      <c r="AX1362" t="s">
        <v>3665</v>
      </c>
      <c r="AY1362" t="s">
        <v>76</v>
      </c>
      <c r="AZ1362" t="b">
        <v>0</v>
      </c>
      <c r="BB1362" t="b">
        <v>0</v>
      </c>
      <c r="BE1362" t="s">
        <v>146</v>
      </c>
      <c r="BF1362" t="b">
        <v>0</v>
      </c>
      <c r="BG1362" s="2">
        <v>44376.857581018521</v>
      </c>
      <c r="BI1362" t="b">
        <v>0</v>
      </c>
      <c r="BJ1362">
        <f>IF(Opportunity[[#This Row],[Won]] = TRUE, 1, 0)</f>
        <v>0</v>
      </c>
      <c r="BM1362">
        <v>98750</v>
      </c>
      <c r="BO1362">
        <v>9875</v>
      </c>
      <c r="BP1362">
        <v>10</v>
      </c>
      <c r="BQ1362">
        <v>0</v>
      </c>
    </row>
    <row r="1363" spans="1:69" x14ac:dyDescent="0.25">
      <c r="A1363" t="s">
        <v>3254</v>
      </c>
      <c r="B1363" s="1">
        <v>44196</v>
      </c>
      <c r="C1363" t="b">
        <v>0</v>
      </c>
      <c r="D1363">
        <f>IF(Opportunity[[#This Row],[Closed]] = TRUE, 1, 0)</f>
        <v>0</v>
      </c>
      <c r="H1363" t="s">
        <v>79</v>
      </c>
      <c r="I1363" t="b">
        <v>0</v>
      </c>
      <c r="J1363" s="2">
        <v>43937.726886574077</v>
      </c>
      <c r="K1363" s="1"/>
      <c r="L1363" t="b">
        <v>0</v>
      </c>
      <c r="M1363" s="1">
        <v>43922</v>
      </c>
      <c r="N1363">
        <v>4</v>
      </c>
      <c r="O1363">
        <v>2020</v>
      </c>
      <c r="P1363" t="s">
        <v>141</v>
      </c>
      <c r="Q1363" t="s">
        <v>141</v>
      </c>
      <c r="R1363" t="b">
        <v>0</v>
      </c>
      <c r="S1363" t="b">
        <v>0</v>
      </c>
      <c r="T1363" t="b">
        <v>1</v>
      </c>
      <c r="U1363" t="b">
        <v>0</v>
      </c>
      <c r="V1363">
        <f>IF(Opportunity[[#This Row],[Has Open Activity]] = TRUE, 1, 0)</f>
        <v>0</v>
      </c>
      <c r="W1363" t="s">
        <v>199</v>
      </c>
      <c r="X1363" t="b">
        <v>0</v>
      </c>
      <c r="Z1363" t="b">
        <v>0</v>
      </c>
      <c r="AA1363" s="1"/>
      <c r="AB1363" t="s">
        <v>142</v>
      </c>
      <c r="AC1363" s="2">
        <v>44297.838888888888</v>
      </c>
      <c r="AE1363" s="2"/>
      <c r="AF1363" s="1"/>
      <c r="AI1363" t="s">
        <v>193</v>
      </c>
      <c r="AK1363" t="s">
        <v>3666</v>
      </c>
      <c r="AM1363" t="b">
        <v>0</v>
      </c>
      <c r="AQ1363" t="s">
        <v>310</v>
      </c>
      <c r="AR1363" t="s">
        <v>135</v>
      </c>
      <c r="AW1363" t="s">
        <v>388</v>
      </c>
      <c r="AY1363" t="s">
        <v>76</v>
      </c>
      <c r="AZ1363" t="b">
        <v>0</v>
      </c>
      <c r="BB1363" t="b">
        <v>0</v>
      </c>
      <c r="BE1363" t="s">
        <v>146</v>
      </c>
      <c r="BF1363" t="b">
        <v>0</v>
      </c>
      <c r="BG1363" s="2">
        <v>44376.857581018521</v>
      </c>
      <c r="BI1363" t="b">
        <v>0</v>
      </c>
      <c r="BJ1363">
        <f>IF(Opportunity[[#This Row],[Won]] = TRUE, 1, 0)</f>
        <v>0</v>
      </c>
      <c r="BM1363">
        <v>4875</v>
      </c>
      <c r="BO1363">
        <v>487.5</v>
      </c>
      <c r="BP1363">
        <v>10</v>
      </c>
      <c r="BQ1363">
        <v>0</v>
      </c>
    </row>
    <row r="1364" spans="1:69" x14ac:dyDescent="0.25">
      <c r="A1364" t="s">
        <v>3667</v>
      </c>
      <c r="B1364" s="1">
        <v>44196</v>
      </c>
      <c r="C1364" t="b">
        <v>0</v>
      </c>
      <c r="D1364">
        <f>IF(Opportunity[[#This Row],[Closed]] = TRUE, 1, 0)</f>
        <v>0</v>
      </c>
      <c r="G1364" t="s">
        <v>3668</v>
      </c>
      <c r="H1364" t="s">
        <v>79</v>
      </c>
      <c r="I1364" t="b">
        <v>0</v>
      </c>
      <c r="J1364" s="2">
        <v>43957.719571759262</v>
      </c>
      <c r="K1364" s="1"/>
      <c r="L1364" t="b">
        <v>0</v>
      </c>
      <c r="M1364" s="1">
        <v>43922</v>
      </c>
      <c r="N1364">
        <v>4</v>
      </c>
      <c r="O1364">
        <v>2020</v>
      </c>
      <c r="P1364" t="s">
        <v>141</v>
      </c>
      <c r="Q1364" t="s">
        <v>141</v>
      </c>
      <c r="R1364" t="b">
        <v>0</v>
      </c>
      <c r="S1364" t="b">
        <v>0</v>
      </c>
      <c r="T1364" t="b">
        <v>1</v>
      </c>
      <c r="U1364" t="b">
        <v>0</v>
      </c>
      <c r="V1364">
        <f>IF(Opportunity[[#This Row],[Has Open Activity]] = TRUE, 1, 0)</f>
        <v>0</v>
      </c>
      <c r="W1364" t="s">
        <v>199</v>
      </c>
      <c r="X1364" t="b">
        <v>0</v>
      </c>
      <c r="Z1364" t="b">
        <v>0</v>
      </c>
      <c r="AA1364" s="1">
        <v>43958</v>
      </c>
      <c r="AB1364" t="s">
        <v>142</v>
      </c>
      <c r="AC1364" s="2">
        <v>44297.838888888888</v>
      </c>
      <c r="AE1364" s="2"/>
      <c r="AF1364" s="1"/>
      <c r="AI1364" t="s">
        <v>193</v>
      </c>
      <c r="AK1364" t="s">
        <v>3669</v>
      </c>
      <c r="AM1364" t="b">
        <v>0</v>
      </c>
      <c r="AQ1364" t="s">
        <v>310</v>
      </c>
      <c r="AR1364" t="s">
        <v>135</v>
      </c>
      <c r="AW1364" t="s">
        <v>388</v>
      </c>
      <c r="AX1364" t="s">
        <v>3670</v>
      </c>
      <c r="AY1364" t="s">
        <v>76</v>
      </c>
      <c r="AZ1364" t="b">
        <v>0</v>
      </c>
      <c r="BB1364" t="b">
        <v>0</v>
      </c>
      <c r="BE1364" t="s">
        <v>146</v>
      </c>
      <c r="BF1364" t="b">
        <v>0</v>
      </c>
      <c r="BG1364" s="2">
        <v>44376.857581018521</v>
      </c>
      <c r="BI1364" t="b">
        <v>0</v>
      </c>
      <c r="BJ1364">
        <f>IF(Opportunity[[#This Row],[Won]] = TRUE, 1, 0)</f>
        <v>0</v>
      </c>
      <c r="BM1364">
        <v>66200</v>
      </c>
      <c r="BO1364">
        <v>6620</v>
      </c>
      <c r="BP1364">
        <v>10</v>
      </c>
      <c r="BQ1364">
        <v>0</v>
      </c>
    </row>
    <row r="1365" spans="1:69" x14ac:dyDescent="0.25">
      <c r="A1365" t="s">
        <v>2930</v>
      </c>
      <c r="B1365" s="1">
        <v>44196</v>
      </c>
      <c r="C1365" t="b">
        <v>0</v>
      </c>
      <c r="D1365">
        <f>IF(Opportunity[[#This Row],[Closed]] = TRUE, 1, 0)</f>
        <v>0</v>
      </c>
      <c r="G1365" t="s">
        <v>2931</v>
      </c>
      <c r="H1365" t="s">
        <v>79</v>
      </c>
      <c r="I1365" t="b">
        <v>0</v>
      </c>
      <c r="J1365" s="2">
        <v>44049.56994212963</v>
      </c>
      <c r="K1365" s="1"/>
      <c r="L1365" t="b">
        <v>0</v>
      </c>
      <c r="M1365" s="1">
        <v>43922</v>
      </c>
      <c r="N1365">
        <v>4</v>
      </c>
      <c r="O1365">
        <v>2020</v>
      </c>
      <c r="P1365" t="s">
        <v>141</v>
      </c>
      <c r="Q1365" t="s">
        <v>141</v>
      </c>
      <c r="R1365" t="b">
        <v>0</v>
      </c>
      <c r="S1365" t="b">
        <v>0</v>
      </c>
      <c r="T1365" t="b">
        <v>1</v>
      </c>
      <c r="U1365" t="b">
        <v>0</v>
      </c>
      <c r="V1365">
        <f>IF(Opportunity[[#This Row],[Has Open Activity]] = TRUE, 1, 0)</f>
        <v>0</v>
      </c>
      <c r="W1365" t="s">
        <v>223</v>
      </c>
      <c r="X1365" t="b">
        <v>0</v>
      </c>
      <c r="Z1365" t="b">
        <v>0</v>
      </c>
      <c r="AA1365" s="1">
        <v>44049</v>
      </c>
      <c r="AB1365" t="s">
        <v>79</v>
      </c>
      <c r="AC1365" s="2">
        <v>44050.827905092592</v>
      </c>
      <c r="AE1365" s="2"/>
      <c r="AF1365" s="1"/>
      <c r="AI1365" t="s">
        <v>156</v>
      </c>
      <c r="AK1365" t="s">
        <v>3671</v>
      </c>
      <c r="AM1365" t="b">
        <v>0</v>
      </c>
      <c r="AQ1365" t="s">
        <v>310</v>
      </c>
      <c r="AR1365" t="s">
        <v>135</v>
      </c>
      <c r="AS1365" t="s">
        <v>137</v>
      </c>
      <c r="AW1365" t="s">
        <v>388</v>
      </c>
      <c r="AX1365" t="s">
        <v>3672</v>
      </c>
      <c r="AY1365" t="s">
        <v>76</v>
      </c>
      <c r="AZ1365" t="b">
        <v>0</v>
      </c>
      <c r="BB1365" t="b">
        <v>0</v>
      </c>
      <c r="BE1365" t="s">
        <v>146</v>
      </c>
      <c r="BF1365" t="b">
        <v>0</v>
      </c>
      <c r="BG1365" s="2">
        <v>44376.857581018521</v>
      </c>
      <c r="BI1365" t="b">
        <v>0</v>
      </c>
      <c r="BJ1365">
        <f>IF(Opportunity[[#This Row],[Won]] = TRUE, 1, 0)</f>
        <v>0</v>
      </c>
      <c r="BM1365">
        <v>215699</v>
      </c>
      <c r="BO1365">
        <v>21569.9</v>
      </c>
      <c r="BP1365">
        <v>10</v>
      </c>
      <c r="BQ1365">
        <v>0</v>
      </c>
    </row>
    <row r="1366" spans="1:69" x14ac:dyDescent="0.25">
      <c r="A1366" t="s">
        <v>3673</v>
      </c>
      <c r="B1366" s="1">
        <v>44196</v>
      </c>
      <c r="C1366" t="b">
        <v>0</v>
      </c>
      <c r="D1366">
        <f>IF(Opportunity[[#This Row],[Closed]] = TRUE, 1, 0)</f>
        <v>0</v>
      </c>
      <c r="G1366" t="s">
        <v>3674</v>
      </c>
      <c r="H1366" t="s">
        <v>79</v>
      </c>
      <c r="I1366" t="b">
        <v>0</v>
      </c>
      <c r="J1366" s="2">
        <v>44089.843668981484</v>
      </c>
      <c r="K1366" s="1"/>
      <c r="L1366" t="b">
        <v>0</v>
      </c>
      <c r="M1366" s="1">
        <v>43922</v>
      </c>
      <c r="N1366">
        <v>4</v>
      </c>
      <c r="O1366">
        <v>2020</v>
      </c>
      <c r="P1366" t="s">
        <v>141</v>
      </c>
      <c r="Q1366" t="s">
        <v>141</v>
      </c>
      <c r="R1366" t="b">
        <v>0</v>
      </c>
      <c r="S1366" t="b">
        <v>0</v>
      </c>
      <c r="T1366" t="b">
        <v>1</v>
      </c>
      <c r="U1366" t="b">
        <v>0</v>
      </c>
      <c r="V1366">
        <f>IF(Opportunity[[#This Row],[Has Open Activity]] = TRUE, 1, 0)</f>
        <v>0</v>
      </c>
      <c r="W1366" t="s">
        <v>223</v>
      </c>
      <c r="X1366" t="b">
        <v>0</v>
      </c>
      <c r="Z1366" t="b">
        <v>0</v>
      </c>
      <c r="AA1366" s="1">
        <v>44089</v>
      </c>
      <c r="AB1366" t="s">
        <v>79</v>
      </c>
      <c r="AC1366" s="2">
        <v>44089.845138888886</v>
      </c>
      <c r="AE1366" s="2"/>
      <c r="AF1366" s="1"/>
      <c r="AI1366" t="s">
        <v>73</v>
      </c>
      <c r="AK1366" t="s">
        <v>3675</v>
      </c>
      <c r="AM1366" t="b">
        <v>0</v>
      </c>
      <c r="AQ1366" t="s">
        <v>310</v>
      </c>
      <c r="AR1366" t="s">
        <v>135</v>
      </c>
      <c r="AW1366" t="s">
        <v>388</v>
      </c>
      <c r="AY1366" t="s">
        <v>76</v>
      </c>
      <c r="AZ1366" t="b">
        <v>0</v>
      </c>
      <c r="BB1366" t="b">
        <v>0</v>
      </c>
      <c r="BE1366" t="s">
        <v>146</v>
      </c>
      <c r="BF1366" t="b">
        <v>0</v>
      </c>
      <c r="BG1366" s="2">
        <v>44376.857581018521</v>
      </c>
      <c r="BI1366" t="b">
        <v>0</v>
      </c>
      <c r="BJ1366">
        <f>IF(Opportunity[[#This Row],[Won]] = TRUE, 1, 0)</f>
        <v>0</v>
      </c>
      <c r="BM1366">
        <v>72500</v>
      </c>
      <c r="BO1366">
        <v>7250</v>
      </c>
      <c r="BP1366">
        <v>10</v>
      </c>
      <c r="BQ1366">
        <v>0</v>
      </c>
    </row>
    <row r="1367" spans="1:69" x14ac:dyDescent="0.25">
      <c r="A1367" t="s">
        <v>612</v>
      </c>
      <c r="B1367" s="1">
        <v>44561</v>
      </c>
      <c r="C1367" t="b">
        <v>0</v>
      </c>
      <c r="D1367">
        <f>IF(Opportunity[[#This Row],[Closed]] = TRUE, 1, 0)</f>
        <v>0</v>
      </c>
      <c r="H1367" t="s">
        <v>79</v>
      </c>
      <c r="I1367" t="b">
        <v>0</v>
      </c>
      <c r="J1367" s="2">
        <v>43350.730173611111</v>
      </c>
      <c r="K1367" s="1"/>
      <c r="L1367" t="b">
        <v>0</v>
      </c>
      <c r="M1367" s="1">
        <v>44287</v>
      </c>
      <c r="N1367">
        <v>4</v>
      </c>
      <c r="O1367">
        <v>2021</v>
      </c>
      <c r="P1367" t="s">
        <v>141</v>
      </c>
      <c r="Q1367" t="s">
        <v>141</v>
      </c>
      <c r="R1367" t="b">
        <v>0</v>
      </c>
      <c r="S1367" t="b">
        <v>0</v>
      </c>
      <c r="T1367" t="b">
        <v>1</v>
      </c>
      <c r="U1367" t="b">
        <v>0</v>
      </c>
      <c r="V1367">
        <f>IF(Opportunity[[#This Row],[Has Open Activity]] = TRUE, 1, 0)</f>
        <v>0</v>
      </c>
      <c r="W1367" t="s">
        <v>223</v>
      </c>
      <c r="X1367" t="b">
        <v>0</v>
      </c>
      <c r="Z1367" t="b">
        <v>0</v>
      </c>
      <c r="AA1367" s="1">
        <v>43350</v>
      </c>
      <c r="AB1367" t="s">
        <v>142</v>
      </c>
      <c r="AC1367" s="2">
        <v>44300.834421296298</v>
      </c>
      <c r="AE1367" s="2">
        <v>44256.669930555552</v>
      </c>
      <c r="AF1367" s="1"/>
      <c r="AI1367" t="s">
        <v>193</v>
      </c>
      <c r="AK1367" t="s">
        <v>3676</v>
      </c>
      <c r="AM1367" t="b">
        <v>0</v>
      </c>
      <c r="AQ1367" t="s">
        <v>310</v>
      </c>
      <c r="AR1367" t="s">
        <v>130</v>
      </c>
      <c r="AS1367" t="s">
        <v>75</v>
      </c>
      <c r="AW1367" t="s">
        <v>388</v>
      </c>
      <c r="AY1367" t="s">
        <v>76</v>
      </c>
      <c r="AZ1367" t="b">
        <v>0</v>
      </c>
      <c r="BB1367" t="b">
        <v>0</v>
      </c>
      <c r="BE1367" t="s">
        <v>146</v>
      </c>
      <c r="BF1367" t="b">
        <v>0</v>
      </c>
      <c r="BG1367" s="2">
        <v>44376.857569444444</v>
      </c>
      <c r="BI1367" t="b">
        <v>0</v>
      </c>
      <c r="BJ1367">
        <f>IF(Opportunity[[#This Row],[Won]] = TRUE, 1, 0)</f>
        <v>0</v>
      </c>
      <c r="BM1367">
        <v>65835</v>
      </c>
      <c r="BO1367">
        <v>6583.5</v>
      </c>
      <c r="BP1367">
        <v>10</v>
      </c>
      <c r="BQ1367">
        <v>0</v>
      </c>
    </row>
    <row r="1368" spans="1:69" x14ac:dyDescent="0.25">
      <c r="A1368" t="s">
        <v>623</v>
      </c>
      <c r="B1368" s="1">
        <v>44561</v>
      </c>
      <c r="C1368" t="b">
        <v>0</v>
      </c>
      <c r="D1368">
        <f>IF(Opportunity[[#This Row],[Closed]] = TRUE, 1, 0)</f>
        <v>0</v>
      </c>
      <c r="G1368" t="s">
        <v>3677</v>
      </c>
      <c r="H1368" t="s">
        <v>362</v>
      </c>
      <c r="I1368" t="b">
        <v>0</v>
      </c>
      <c r="J1368" s="2">
        <v>43682.727129629631</v>
      </c>
      <c r="K1368" s="1"/>
      <c r="L1368" t="b">
        <v>0</v>
      </c>
      <c r="M1368" s="1">
        <v>44287</v>
      </c>
      <c r="N1368">
        <v>4</v>
      </c>
      <c r="O1368">
        <v>2021</v>
      </c>
      <c r="P1368" t="s">
        <v>141</v>
      </c>
      <c r="Q1368" t="s">
        <v>141</v>
      </c>
      <c r="R1368" t="b">
        <v>0</v>
      </c>
      <c r="S1368" t="b">
        <v>0</v>
      </c>
      <c r="T1368" t="b">
        <v>1</v>
      </c>
      <c r="U1368" t="b">
        <v>0</v>
      </c>
      <c r="V1368">
        <f>IF(Opportunity[[#This Row],[Has Open Activity]] = TRUE, 1, 0)</f>
        <v>0</v>
      </c>
      <c r="W1368" t="s">
        <v>223</v>
      </c>
      <c r="X1368" t="b">
        <v>0</v>
      </c>
      <c r="Z1368" t="b">
        <v>0</v>
      </c>
      <c r="AA1368" s="1"/>
      <c r="AB1368" t="s">
        <v>142</v>
      </c>
      <c r="AC1368" s="2">
        <v>44355.849479166667</v>
      </c>
      <c r="AE1368" s="2">
        <v>44193.236250000002</v>
      </c>
      <c r="AF1368" s="1"/>
      <c r="AH1368" t="s">
        <v>137</v>
      </c>
      <c r="AI1368" t="s">
        <v>193</v>
      </c>
      <c r="AK1368" t="s">
        <v>3678</v>
      </c>
      <c r="AM1368" t="b">
        <v>0</v>
      </c>
      <c r="AQ1368" t="s">
        <v>362</v>
      </c>
      <c r="AR1368" t="s">
        <v>130</v>
      </c>
      <c r="AW1368" t="s">
        <v>388</v>
      </c>
      <c r="AY1368" t="s">
        <v>76</v>
      </c>
      <c r="AZ1368" t="b">
        <v>0</v>
      </c>
      <c r="BB1368" t="b">
        <v>0</v>
      </c>
      <c r="BE1368" t="s">
        <v>146</v>
      </c>
      <c r="BF1368" t="b">
        <v>0</v>
      </c>
      <c r="BG1368" s="2">
        <v>44376.857569444444</v>
      </c>
      <c r="BI1368" t="b">
        <v>0</v>
      </c>
      <c r="BJ1368">
        <f>IF(Opportunity[[#This Row],[Won]] = TRUE, 1, 0)</f>
        <v>0</v>
      </c>
      <c r="BM1368">
        <v>99817.52</v>
      </c>
      <c r="BO1368">
        <v>9981.75</v>
      </c>
      <c r="BP1368">
        <v>10</v>
      </c>
      <c r="BQ1368">
        <v>0</v>
      </c>
    </row>
    <row r="1369" spans="1:69" x14ac:dyDescent="0.25">
      <c r="A1369" t="s">
        <v>3679</v>
      </c>
      <c r="B1369" s="1">
        <v>44561</v>
      </c>
      <c r="C1369" t="b">
        <v>0</v>
      </c>
      <c r="D1369">
        <f>IF(Opportunity[[#This Row],[Closed]] = TRUE, 1, 0)</f>
        <v>0</v>
      </c>
      <c r="G1369" t="s">
        <v>3680</v>
      </c>
      <c r="H1369" t="s">
        <v>79</v>
      </c>
      <c r="I1369" t="b">
        <v>0</v>
      </c>
      <c r="J1369" s="2">
        <v>44049.54478009259</v>
      </c>
      <c r="K1369" s="1"/>
      <c r="L1369" t="b">
        <v>0</v>
      </c>
      <c r="M1369" s="1">
        <v>44287</v>
      </c>
      <c r="N1369">
        <v>4</v>
      </c>
      <c r="O1369">
        <v>2021</v>
      </c>
      <c r="P1369" t="s">
        <v>141</v>
      </c>
      <c r="Q1369" t="s">
        <v>141</v>
      </c>
      <c r="R1369" t="b">
        <v>0</v>
      </c>
      <c r="S1369" t="b">
        <v>0</v>
      </c>
      <c r="T1369" t="b">
        <v>1</v>
      </c>
      <c r="U1369" t="b">
        <v>0</v>
      </c>
      <c r="V1369">
        <f>IF(Opportunity[[#This Row],[Has Open Activity]] = TRUE, 1, 0)</f>
        <v>0</v>
      </c>
      <c r="W1369" t="s">
        <v>223</v>
      </c>
      <c r="X1369" t="b">
        <v>0</v>
      </c>
      <c r="Z1369" t="b">
        <v>0</v>
      </c>
      <c r="AA1369" s="1">
        <v>44049</v>
      </c>
      <c r="AB1369" t="s">
        <v>142</v>
      </c>
      <c r="AC1369" s="2">
        <v>44297.838888888888</v>
      </c>
      <c r="AE1369" s="2">
        <v>44256.672083333331</v>
      </c>
      <c r="AF1369" s="1"/>
      <c r="AI1369" t="s">
        <v>193</v>
      </c>
      <c r="AK1369" t="s">
        <v>3681</v>
      </c>
      <c r="AM1369" t="b">
        <v>0</v>
      </c>
      <c r="AQ1369" t="s">
        <v>310</v>
      </c>
      <c r="AR1369" t="s">
        <v>130</v>
      </c>
      <c r="AS1369" t="s">
        <v>2881</v>
      </c>
      <c r="AW1369" t="s">
        <v>388</v>
      </c>
      <c r="AY1369" t="s">
        <v>76</v>
      </c>
      <c r="AZ1369" t="b">
        <v>0</v>
      </c>
      <c r="BB1369" t="b">
        <v>0</v>
      </c>
      <c r="BE1369" t="s">
        <v>146</v>
      </c>
      <c r="BF1369" t="b">
        <v>0</v>
      </c>
      <c r="BG1369" s="2">
        <v>44376.857581018521</v>
      </c>
      <c r="BI1369" t="b">
        <v>0</v>
      </c>
      <c r="BJ1369">
        <f>IF(Opportunity[[#This Row],[Won]] = TRUE, 1, 0)</f>
        <v>0</v>
      </c>
      <c r="BM1369">
        <v>65437</v>
      </c>
      <c r="BO1369">
        <v>6543.7</v>
      </c>
      <c r="BP1369">
        <v>10</v>
      </c>
      <c r="BQ1369">
        <v>0</v>
      </c>
    </row>
    <row r="1370" spans="1:69" x14ac:dyDescent="0.25">
      <c r="A1370" t="s">
        <v>3682</v>
      </c>
      <c r="B1370" s="1">
        <v>44561</v>
      </c>
      <c r="C1370" t="b">
        <v>0</v>
      </c>
      <c r="D1370">
        <f>IF(Opportunity[[#This Row],[Closed]] = TRUE, 1, 0)</f>
        <v>0</v>
      </c>
      <c r="G1370" t="s">
        <v>3683</v>
      </c>
      <c r="H1370" t="s">
        <v>79</v>
      </c>
      <c r="I1370" t="b">
        <v>0</v>
      </c>
      <c r="J1370" s="2">
        <v>44054.582083333335</v>
      </c>
      <c r="K1370" s="1"/>
      <c r="L1370" t="b">
        <v>0</v>
      </c>
      <c r="M1370" s="1">
        <v>44287</v>
      </c>
      <c r="N1370">
        <v>4</v>
      </c>
      <c r="O1370">
        <v>2021</v>
      </c>
      <c r="P1370" t="s">
        <v>141</v>
      </c>
      <c r="Q1370" t="s">
        <v>141</v>
      </c>
      <c r="R1370" t="b">
        <v>0</v>
      </c>
      <c r="S1370" t="b">
        <v>0</v>
      </c>
      <c r="T1370" t="b">
        <v>1</v>
      </c>
      <c r="U1370" t="b">
        <v>0</v>
      </c>
      <c r="V1370">
        <f>IF(Opportunity[[#This Row],[Has Open Activity]] = TRUE, 1, 0)</f>
        <v>0</v>
      </c>
      <c r="W1370" t="s">
        <v>223</v>
      </c>
      <c r="X1370" t="b">
        <v>0</v>
      </c>
      <c r="Z1370" t="b">
        <v>0</v>
      </c>
      <c r="AA1370" s="1">
        <v>44054</v>
      </c>
      <c r="AB1370" t="s">
        <v>310</v>
      </c>
      <c r="AC1370" s="2">
        <v>44263.597754629627</v>
      </c>
      <c r="AE1370" s="2">
        <v>44263.597754629627</v>
      </c>
      <c r="AF1370" s="1"/>
      <c r="AI1370" t="s">
        <v>73</v>
      </c>
      <c r="AK1370" t="s">
        <v>3684</v>
      </c>
      <c r="AM1370" t="b">
        <v>0</v>
      </c>
      <c r="AQ1370" t="s">
        <v>310</v>
      </c>
      <c r="AR1370" t="s">
        <v>130</v>
      </c>
      <c r="AS1370" t="s">
        <v>314</v>
      </c>
      <c r="AW1370" t="s">
        <v>388</v>
      </c>
      <c r="AX1370" t="s">
        <v>3685</v>
      </c>
      <c r="AY1370" t="s">
        <v>76</v>
      </c>
      <c r="AZ1370" t="b">
        <v>0</v>
      </c>
      <c r="BB1370" t="b">
        <v>0</v>
      </c>
      <c r="BE1370" t="s">
        <v>146</v>
      </c>
      <c r="BF1370" t="b">
        <v>0</v>
      </c>
      <c r="BG1370" s="2">
        <v>44376.857581018521</v>
      </c>
      <c r="BI1370" t="b">
        <v>0</v>
      </c>
      <c r="BJ1370">
        <f>IF(Opportunity[[#This Row],[Won]] = TRUE, 1, 0)</f>
        <v>0</v>
      </c>
      <c r="BM1370">
        <v>73893.3</v>
      </c>
      <c r="BO1370">
        <v>7389.33</v>
      </c>
      <c r="BP1370">
        <v>10</v>
      </c>
      <c r="BQ1370">
        <v>0</v>
      </c>
    </row>
    <row r="1371" spans="1:69" x14ac:dyDescent="0.25">
      <c r="A1371" t="s">
        <v>3686</v>
      </c>
      <c r="B1371" s="1">
        <v>44470</v>
      </c>
      <c r="C1371" t="b">
        <v>0</v>
      </c>
      <c r="D1371">
        <f>IF(Opportunity[[#This Row],[Closed]] = TRUE, 1, 0)</f>
        <v>0</v>
      </c>
      <c r="G1371" t="s">
        <v>3687</v>
      </c>
      <c r="H1371" t="s">
        <v>79</v>
      </c>
      <c r="I1371" t="b">
        <v>0</v>
      </c>
      <c r="J1371" s="2">
        <v>44133.774768518517</v>
      </c>
      <c r="K1371" s="1"/>
      <c r="L1371" t="b">
        <v>0</v>
      </c>
      <c r="M1371" s="1">
        <v>44287</v>
      </c>
      <c r="N1371">
        <v>4</v>
      </c>
      <c r="O1371">
        <v>2021</v>
      </c>
      <c r="P1371" t="s">
        <v>141</v>
      </c>
      <c r="Q1371" t="s">
        <v>141</v>
      </c>
      <c r="R1371" t="b">
        <v>0</v>
      </c>
      <c r="S1371" t="b">
        <v>0</v>
      </c>
      <c r="T1371" t="b">
        <v>1</v>
      </c>
      <c r="U1371" t="b">
        <v>0</v>
      </c>
      <c r="V1371">
        <f>IF(Opportunity[[#This Row],[Has Open Activity]] = TRUE, 1, 0)</f>
        <v>0</v>
      </c>
      <c r="W1371" t="s">
        <v>223</v>
      </c>
      <c r="X1371" t="b">
        <v>0</v>
      </c>
      <c r="Z1371" t="b">
        <v>0</v>
      </c>
      <c r="AA1371" s="1">
        <v>44133</v>
      </c>
      <c r="AB1371" t="s">
        <v>142</v>
      </c>
      <c r="AC1371" s="2">
        <v>44297.828460648147</v>
      </c>
      <c r="AE1371" s="2"/>
      <c r="AF1371" s="1"/>
      <c r="AI1371" t="s">
        <v>133</v>
      </c>
      <c r="AK1371" t="s">
        <v>3688</v>
      </c>
      <c r="AM1371" t="b">
        <v>0</v>
      </c>
      <c r="AQ1371" t="s">
        <v>79</v>
      </c>
      <c r="AR1371" t="s">
        <v>130</v>
      </c>
      <c r="AW1371" t="s">
        <v>388</v>
      </c>
      <c r="AY1371" t="s">
        <v>76</v>
      </c>
      <c r="AZ1371" t="b">
        <v>0</v>
      </c>
      <c r="BB1371" t="b">
        <v>0</v>
      </c>
      <c r="BE1371" t="s">
        <v>146</v>
      </c>
      <c r="BF1371" t="b">
        <v>0</v>
      </c>
      <c r="BG1371" s="2">
        <v>44376.857581018521</v>
      </c>
      <c r="BI1371" t="b">
        <v>0</v>
      </c>
      <c r="BJ1371">
        <f>IF(Opportunity[[#This Row],[Won]] = TRUE, 1, 0)</f>
        <v>0</v>
      </c>
      <c r="BM1371">
        <v>6500</v>
      </c>
      <c r="BO1371">
        <v>650</v>
      </c>
      <c r="BP1371">
        <v>10</v>
      </c>
      <c r="BQ1371">
        <v>0</v>
      </c>
    </row>
    <row r="1372" spans="1:69" x14ac:dyDescent="0.25">
      <c r="A1372" t="s">
        <v>478</v>
      </c>
      <c r="B1372" s="1">
        <v>44561</v>
      </c>
      <c r="C1372" t="b">
        <v>0</v>
      </c>
      <c r="D1372">
        <f>IF(Opportunity[[#This Row],[Closed]] = TRUE, 1, 0)</f>
        <v>0</v>
      </c>
      <c r="H1372" t="s">
        <v>79</v>
      </c>
      <c r="I1372" t="b">
        <v>0</v>
      </c>
      <c r="J1372" s="2">
        <v>43565.764803240738</v>
      </c>
      <c r="K1372" s="1"/>
      <c r="L1372" t="b">
        <v>0</v>
      </c>
      <c r="M1372" s="1">
        <v>44287</v>
      </c>
      <c r="N1372">
        <v>4</v>
      </c>
      <c r="O1372">
        <v>2021</v>
      </c>
      <c r="P1372" t="s">
        <v>141</v>
      </c>
      <c r="Q1372" t="s">
        <v>141</v>
      </c>
      <c r="R1372" t="b">
        <v>0</v>
      </c>
      <c r="S1372" t="b">
        <v>0</v>
      </c>
      <c r="T1372" t="b">
        <v>1</v>
      </c>
      <c r="U1372" t="b">
        <v>0</v>
      </c>
      <c r="V1372">
        <f>IF(Opportunity[[#This Row],[Has Open Activity]] = TRUE, 1, 0)</f>
        <v>0</v>
      </c>
      <c r="W1372" t="s">
        <v>109</v>
      </c>
      <c r="X1372" t="b">
        <v>0</v>
      </c>
      <c r="Z1372" t="b">
        <v>0</v>
      </c>
      <c r="AA1372" s="1">
        <v>43663</v>
      </c>
      <c r="AB1372" t="s">
        <v>310</v>
      </c>
      <c r="AC1372" s="2">
        <v>44319.577673611115</v>
      </c>
      <c r="AE1372" s="2">
        <v>44319.577557870369</v>
      </c>
      <c r="AF1372" s="1"/>
      <c r="AI1372" t="s">
        <v>193</v>
      </c>
      <c r="AK1372" t="s">
        <v>3689</v>
      </c>
      <c r="AM1372" t="b">
        <v>0</v>
      </c>
      <c r="AQ1372" t="s">
        <v>310</v>
      </c>
      <c r="AR1372" t="s">
        <v>135</v>
      </c>
      <c r="AS1372" t="s">
        <v>3690</v>
      </c>
      <c r="AW1372" t="s">
        <v>388</v>
      </c>
      <c r="AY1372" t="s">
        <v>76</v>
      </c>
      <c r="AZ1372" t="b">
        <v>0</v>
      </c>
      <c r="BB1372" t="b">
        <v>0</v>
      </c>
      <c r="BE1372" t="s">
        <v>146</v>
      </c>
      <c r="BF1372" t="b">
        <v>0</v>
      </c>
      <c r="BG1372" s="2">
        <v>44376.857569444444</v>
      </c>
      <c r="BI1372" t="b">
        <v>0</v>
      </c>
      <c r="BJ1372">
        <f>IF(Opportunity[[#This Row],[Won]] = TRUE, 1, 0)</f>
        <v>0</v>
      </c>
      <c r="BM1372">
        <v>169639.54</v>
      </c>
      <c r="BO1372">
        <v>16963.95</v>
      </c>
      <c r="BP1372">
        <v>10</v>
      </c>
      <c r="BQ1372">
        <v>0</v>
      </c>
    </row>
    <row r="1373" spans="1:69" x14ac:dyDescent="0.25">
      <c r="A1373" t="s">
        <v>3691</v>
      </c>
      <c r="B1373" s="1">
        <v>44561</v>
      </c>
      <c r="C1373" t="b">
        <v>0</v>
      </c>
      <c r="D1373">
        <f>IF(Opportunity[[#This Row],[Closed]] = TRUE, 1, 0)</f>
        <v>0</v>
      </c>
      <c r="G1373" t="s">
        <v>3692</v>
      </c>
      <c r="H1373" t="s">
        <v>79</v>
      </c>
      <c r="I1373" t="b">
        <v>0</v>
      </c>
      <c r="J1373" s="2">
        <v>44020.575312499997</v>
      </c>
      <c r="K1373" s="1"/>
      <c r="L1373" t="b">
        <v>0</v>
      </c>
      <c r="M1373" s="1">
        <v>44287</v>
      </c>
      <c r="N1373">
        <v>4</v>
      </c>
      <c r="O1373">
        <v>2021</v>
      </c>
      <c r="P1373" t="s">
        <v>141</v>
      </c>
      <c r="Q1373" t="s">
        <v>141</v>
      </c>
      <c r="R1373" t="b">
        <v>0</v>
      </c>
      <c r="S1373" t="b">
        <v>0</v>
      </c>
      <c r="T1373" t="b">
        <v>1</v>
      </c>
      <c r="U1373" t="b">
        <v>0</v>
      </c>
      <c r="V1373">
        <f>IF(Opportunity[[#This Row],[Has Open Activity]] = TRUE, 1, 0)</f>
        <v>0</v>
      </c>
      <c r="W1373" t="s">
        <v>109</v>
      </c>
      <c r="X1373" t="b">
        <v>0</v>
      </c>
      <c r="Z1373" t="b">
        <v>0</v>
      </c>
      <c r="AA1373" s="1">
        <v>44315</v>
      </c>
      <c r="AB1373" t="s">
        <v>79</v>
      </c>
      <c r="AC1373" s="2">
        <v>44315.670648148145</v>
      </c>
      <c r="AE1373" s="2">
        <v>44315.658553240741</v>
      </c>
      <c r="AF1373" s="1"/>
      <c r="AI1373" t="s">
        <v>193</v>
      </c>
      <c r="AK1373" t="s">
        <v>3693</v>
      </c>
      <c r="AM1373" t="b">
        <v>0</v>
      </c>
      <c r="AQ1373" t="s">
        <v>79</v>
      </c>
      <c r="AR1373" t="s">
        <v>135</v>
      </c>
      <c r="AS1373" t="s">
        <v>359</v>
      </c>
      <c r="AW1373" t="s">
        <v>388</v>
      </c>
      <c r="AY1373" t="s">
        <v>76</v>
      </c>
      <c r="AZ1373" t="b">
        <v>0</v>
      </c>
      <c r="BB1373" t="b">
        <v>0</v>
      </c>
      <c r="BE1373" t="s">
        <v>146</v>
      </c>
      <c r="BF1373" t="b">
        <v>0</v>
      </c>
      <c r="BG1373" s="2">
        <v>44376.857581018521</v>
      </c>
      <c r="BI1373" t="b">
        <v>0</v>
      </c>
      <c r="BJ1373">
        <f>IF(Opportunity[[#This Row],[Won]] = TRUE, 1, 0)</f>
        <v>0</v>
      </c>
      <c r="BM1373">
        <v>4875</v>
      </c>
      <c r="BO1373">
        <v>487.5</v>
      </c>
      <c r="BP1373">
        <v>10</v>
      </c>
      <c r="BQ1373">
        <v>0</v>
      </c>
    </row>
    <row r="1374" spans="1:69" x14ac:dyDescent="0.25">
      <c r="A1374" t="s">
        <v>3274</v>
      </c>
      <c r="B1374" s="1">
        <v>44561</v>
      </c>
      <c r="C1374" t="b">
        <v>0</v>
      </c>
      <c r="D1374">
        <f>IF(Opportunity[[#This Row],[Closed]] = TRUE, 1, 0)</f>
        <v>0</v>
      </c>
      <c r="H1374" t="s">
        <v>79</v>
      </c>
      <c r="I1374" t="b">
        <v>0</v>
      </c>
      <c r="J1374" s="2">
        <v>44020.735000000001</v>
      </c>
      <c r="K1374" s="1"/>
      <c r="L1374" t="b">
        <v>0</v>
      </c>
      <c r="M1374" s="1">
        <v>44287</v>
      </c>
      <c r="N1374">
        <v>4</v>
      </c>
      <c r="O1374">
        <v>2021</v>
      </c>
      <c r="P1374" t="s">
        <v>141</v>
      </c>
      <c r="Q1374" t="s">
        <v>141</v>
      </c>
      <c r="R1374" t="b">
        <v>0</v>
      </c>
      <c r="S1374" t="b">
        <v>0</v>
      </c>
      <c r="T1374" t="b">
        <v>1</v>
      </c>
      <c r="U1374" t="b">
        <v>0</v>
      </c>
      <c r="V1374">
        <f>IF(Opportunity[[#This Row],[Has Open Activity]] = TRUE, 1, 0)</f>
        <v>0</v>
      </c>
      <c r="W1374" t="s">
        <v>109</v>
      </c>
      <c r="X1374" t="b">
        <v>0</v>
      </c>
      <c r="Z1374" t="b">
        <v>0</v>
      </c>
      <c r="AA1374" s="1">
        <v>44025</v>
      </c>
      <c r="AB1374" t="s">
        <v>142</v>
      </c>
      <c r="AC1374" s="2">
        <v>44297.838888888888</v>
      </c>
      <c r="AE1374" s="2"/>
      <c r="AF1374" s="1"/>
      <c r="AI1374" t="s">
        <v>193</v>
      </c>
      <c r="AK1374" t="s">
        <v>3694</v>
      </c>
      <c r="AM1374" t="b">
        <v>0</v>
      </c>
      <c r="AQ1374" t="s">
        <v>94</v>
      </c>
      <c r="AR1374" t="s">
        <v>135</v>
      </c>
      <c r="AW1374" t="s">
        <v>388</v>
      </c>
      <c r="AY1374" t="s">
        <v>76</v>
      </c>
      <c r="AZ1374" t="b">
        <v>0</v>
      </c>
      <c r="BB1374" t="b">
        <v>0</v>
      </c>
      <c r="BE1374" t="s">
        <v>146</v>
      </c>
      <c r="BF1374" t="b">
        <v>0</v>
      </c>
      <c r="BG1374" s="2">
        <v>44376.857581018521</v>
      </c>
      <c r="BI1374" t="b">
        <v>0</v>
      </c>
      <c r="BJ1374">
        <f>IF(Opportunity[[#This Row],[Won]] = TRUE, 1, 0)</f>
        <v>0</v>
      </c>
      <c r="BM1374">
        <v>48750</v>
      </c>
      <c r="BO1374">
        <v>4875</v>
      </c>
      <c r="BP1374">
        <v>10</v>
      </c>
      <c r="BQ1374">
        <v>0</v>
      </c>
    </row>
    <row r="1375" spans="1:69" x14ac:dyDescent="0.25">
      <c r="A1375" t="s">
        <v>478</v>
      </c>
      <c r="B1375" s="1">
        <v>44561</v>
      </c>
      <c r="C1375" t="b">
        <v>0</v>
      </c>
      <c r="D1375">
        <f>IF(Opportunity[[#This Row],[Closed]] = TRUE, 1, 0)</f>
        <v>0</v>
      </c>
      <c r="H1375" t="s">
        <v>79</v>
      </c>
      <c r="I1375" t="b">
        <v>0</v>
      </c>
      <c r="J1375" s="2">
        <v>44228.89947916667</v>
      </c>
      <c r="K1375" s="1"/>
      <c r="L1375" t="b">
        <v>0</v>
      </c>
      <c r="M1375" s="1">
        <v>44287</v>
      </c>
      <c r="N1375">
        <v>4</v>
      </c>
      <c r="O1375">
        <v>2021</v>
      </c>
      <c r="P1375" t="s">
        <v>141</v>
      </c>
      <c r="Q1375" t="s">
        <v>141</v>
      </c>
      <c r="R1375" t="b">
        <v>0</v>
      </c>
      <c r="S1375" t="b">
        <v>0</v>
      </c>
      <c r="T1375" t="b">
        <v>1</v>
      </c>
      <c r="U1375" t="b">
        <v>0</v>
      </c>
      <c r="V1375">
        <f>IF(Opportunity[[#This Row],[Has Open Activity]] = TRUE, 1, 0)</f>
        <v>0</v>
      </c>
      <c r="W1375" t="s">
        <v>109</v>
      </c>
      <c r="X1375" t="b">
        <v>0</v>
      </c>
      <c r="Z1375" t="b">
        <v>0</v>
      </c>
      <c r="AA1375" s="1">
        <v>44229</v>
      </c>
      <c r="AB1375" t="s">
        <v>142</v>
      </c>
      <c r="AC1375" s="2">
        <v>44297.838888888888</v>
      </c>
      <c r="AE1375" s="2"/>
      <c r="AF1375" s="1"/>
      <c r="AI1375" t="s">
        <v>193</v>
      </c>
      <c r="AK1375" t="s">
        <v>3695</v>
      </c>
      <c r="AM1375" t="b">
        <v>0</v>
      </c>
      <c r="AQ1375" t="s">
        <v>310</v>
      </c>
      <c r="AR1375" t="s">
        <v>135</v>
      </c>
      <c r="AW1375" t="s">
        <v>388</v>
      </c>
      <c r="AY1375" t="s">
        <v>76</v>
      </c>
      <c r="AZ1375" t="b">
        <v>0</v>
      </c>
      <c r="BB1375" t="b">
        <v>0</v>
      </c>
      <c r="BE1375" t="s">
        <v>146</v>
      </c>
      <c r="BF1375" t="b">
        <v>0</v>
      </c>
      <c r="BG1375" s="2">
        <v>44376.857581018521</v>
      </c>
      <c r="BI1375" t="b">
        <v>0</v>
      </c>
      <c r="BJ1375">
        <f>IF(Opportunity[[#This Row],[Won]] = TRUE, 1, 0)</f>
        <v>0</v>
      </c>
      <c r="BM1375">
        <v>39000</v>
      </c>
      <c r="BO1375">
        <v>3900</v>
      </c>
      <c r="BP1375">
        <v>10</v>
      </c>
      <c r="BQ1375">
        <v>0</v>
      </c>
    </row>
    <row r="1376" spans="1:69" x14ac:dyDescent="0.25">
      <c r="A1376" t="s">
        <v>3696</v>
      </c>
      <c r="B1376" s="1">
        <v>44561</v>
      </c>
      <c r="C1376" t="b">
        <v>0</v>
      </c>
      <c r="D1376">
        <f>IF(Opportunity[[#This Row],[Closed]] = TRUE, 1, 0)</f>
        <v>0</v>
      </c>
      <c r="G1376" t="s">
        <v>3697</v>
      </c>
      <c r="H1376" t="s">
        <v>79</v>
      </c>
      <c r="I1376" t="b">
        <v>0</v>
      </c>
      <c r="J1376" s="2">
        <v>44239.885833333334</v>
      </c>
      <c r="K1376" s="1"/>
      <c r="L1376" t="b">
        <v>0</v>
      </c>
      <c r="M1376" s="1">
        <v>44287</v>
      </c>
      <c r="N1376">
        <v>4</v>
      </c>
      <c r="O1376">
        <v>2021</v>
      </c>
      <c r="P1376" t="s">
        <v>141</v>
      </c>
      <c r="Q1376" t="s">
        <v>141</v>
      </c>
      <c r="R1376" t="b">
        <v>0</v>
      </c>
      <c r="S1376" t="b">
        <v>0</v>
      </c>
      <c r="T1376" t="b">
        <v>1</v>
      </c>
      <c r="U1376" t="b">
        <v>0</v>
      </c>
      <c r="V1376">
        <f>IF(Opportunity[[#This Row],[Has Open Activity]] = TRUE, 1, 0)</f>
        <v>0</v>
      </c>
      <c r="W1376" t="s">
        <v>109</v>
      </c>
      <c r="X1376" t="b">
        <v>0</v>
      </c>
      <c r="Z1376" t="b">
        <v>0</v>
      </c>
      <c r="AA1376" s="1">
        <v>44239</v>
      </c>
      <c r="AB1376" t="s">
        <v>142</v>
      </c>
      <c r="AC1376" s="2">
        <v>44297.838888888888</v>
      </c>
      <c r="AE1376" s="2"/>
      <c r="AF1376" s="1"/>
      <c r="AI1376" t="s">
        <v>193</v>
      </c>
      <c r="AK1376" t="s">
        <v>3698</v>
      </c>
      <c r="AM1376" t="b">
        <v>0</v>
      </c>
      <c r="AQ1376" t="s">
        <v>310</v>
      </c>
      <c r="AR1376" t="s">
        <v>135</v>
      </c>
      <c r="AW1376" t="s">
        <v>388</v>
      </c>
      <c r="AX1376" t="s">
        <v>3699</v>
      </c>
      <c r="AY1376" t="s">
        <v>76</v>
      </c>
      <c r="AZ1376" t="b">
        <v>0</v>
      </c>
      <c r="BB1376" t="b">
        <v>0</v>
      </c>
      <c r="BE1376" t="s">
        <v>146</v>
      </c>
      <c r="BF1376" t="b">
        <v>0</v>
      </c>
      <c r="BG1376" s="2">
        <v>44376.857581018521</v>
      </c>
      <c r="BI1376" t="b">
        <v>0</v>
      </c>
      <c r="BJ1376">
        <f>IF(Opportunity[[#This Row],[Won]] = TRUE, 1, 0)</f>
        <v>0</v>
      </c>
      <c r="BM1376">
        <v>20800</v>
      </c>
      <c r="BO1376">
        <v>2080</v>
      </c>
      <c r="BP1376">
        <v>10</v>
      </c>
      <c r="BQ1376">
        <v>0</v>
      </c>
    </row>
    <row r="1377" spans="1:69" x14ac:dyDescent="0.25">
      <c r="A1377" t="s">
        <v>3700</v>
      </c>
      <c r="B1377" s="1">
        <v>44530</v>
      </c>
      <c r="C1377" t="b">
        <v>0</v>
      </c>
      <c r="D1377">
        <f>IF(Opportunity[[#This Row],[Closed]] = TRUE, 1, 0)</f>
        <v>0</v>
      </c>
      <c r="H1377" t="s">
        <v>3247</v>
      </c>
      <c r="I1377" t="b">
        <v>0</v>
      </c>
      <c r="J1377" s="2">
        <v>44284.617719907408</v>
      </c>
      <c r="K1377" s="1"/>
      <c r="L1377" t="b">
        <v>0</v>
      </c>
      <c r="M1377" s="1">
        <v>44287</v>
      </c>
      <c r="N1377">
        <v>4</v>
      </c>
      <c r="O1377">
        <v>2021</v>
      </c>
      <c r="P1377" t="s">
        <v>141</v>
      </c>
      <c r="Q1377" t="s">
        <v>141</v>
      </c>
      <c r="R1377" t="b">
        <v>0</v>
      </c>
      <c r="S1377" t="b">
        <v>0</v>
      </c>
      <c r="T1377" t="b">
        <v>1</v>
      </c>
      <c r="U1377" t="b">
        <v>0</v>
      </c>
      <c r="V1377">
        <f>IF(Opportunity[[#This Row],[Has Open Activity]] = TRUE, 1, 0)</f>
        <v>0</v>
      </c>
      <c r="W1377" t="s">
        <v>109</v>
      </c>
      <c r="X1377" t="b">
        <v>0</v>
      </c>
      <c r="Z1377" t="b">
        <v>0</v>
      </c>
      <c r="AA1377" s="1"/>
      <c r="AB1377" t="s">
        <v>3247</v>
      </c>
      <c r="AC1377" s="2">
        <v>44370.730520833335</v>
      </c>
      <c r="AE1377" s="2"/>
      <c r="AF1377" s="1"/>
      <c r="AI1377" t="s">
        <v>133</v>
      </c>
      <c r="AK1377" t="s">
        <v>3701</v>
      </c>
      <c r="AM1377" t="b">
        <v>0</v>
      </c>
      <c r="AQ1377" t="s">
        <v>3247</v>
      </c>
      <c r="AR1377" t="s">
        <v>135</v>
      </c>
      <c r="AW1377" t="s">
        <v>388</v>
      </c>
      <c r="AX1377" t="s">
        <v>3702</v>
      </c>
      <c r="AY1377" t="s">
        <v>76</v>
      </c>
      <c r="AZ1377" t="b">
        <v>0</v>
      </c>
      <c r="BB1377" t="b">
        <v>0</v>
      </c>
      <c r="BE1377" t="s">
        <v>146</v>
      </c>
      <c r="BF1377" t="b">
        <v>0</v>
      </c>
      <c r="BG1377" s="2">
        <v>44376.857581018521</v>
      </c>
      <c r="BI1377" t="b">
        <v>0</v>
      </c>
      <c r="BJ1377">
        <f>IF(Opportunity[[#This Row],[Won]] = TRUE, 1, 0)</f>
        <v>0</v>
      </c>
      <c r="BM1377">
        <v>26176.1</v>
      </c>
      <c r="BO1377">
        <v>2617.61</v>
      </c>
      <c r="BP1377">
        <v>10</v>
      </c>
      <c r="BQ1377">
        <v>0</v>
      </c>
    </row>
    <row r="1378" spans="1:69" x14ac:dyDescent="0.25">
      <c r="A1378" t="s">
        <v>3703</v>
      </c>
      <c r="B1378" s="1">
        <v>44561</v>
      </c>
      <c r="C1378" t="b">
        <v>0</v>
      </c>
      <c r="D1378">
        <f>IF(Opportunity[[#This Row],[Closed]] = TRUE, 1, 0)</f>
        <v>0</v>
      </c>
      <c r="H1378" t="s">
        <v>362</v>
      </c>
      <c r="I1378" t="b">
        <v>0</v>
      </c>
      <c r="J1378" s="2">
        <v>43800.999074074076</v>
      </c>
      <c r="K1378" s="1"/>
      <c r="L1378" t="b">
        <v>0</v>
      </c>
      <c r="M1378" s="1">
        <v>44287</v>
      </c>
      <c r="N1378">
        <v>4</v>
      </c>
      <c r="O1378">
        <v>2021</v>
      </c>
      <c r="P1378" t="s">
        <v>141</v>
      </c>
      <c r="Q1378" t="s">
        <v>141</v>
      </c>
      <c r="R1378" t="b">
        <v>0</v>
      </c>
      <c r="S1378" t="b">
        <v>0</v>
      </c>
      <c r="T1378" t="b">
        <v>1</v>
      </c>
      <c r="U1378" t="b">
        <v>0</v>
      </c>
      <c r="V1378">
        <f>IF(Opportunity[[#This Row],[Has Open Activity]] = TRUE, 1, 0)</f>
        <v>0</v>
      </c>
      <c r="W1378" t="s">
        <v>109</v>
      </c>
      <c r="X1378" t="b">
        <v>0</v>
      </c>
      <c r="Z1378" t="b">
        <v>0</v>
      </c>
      <c r="AA1378" s="1">
        <v>44284</v>
      </c>
      <c r="AB1378" t="s">
        <v>362</v>
      </c>
      <c r="AC1378" s="2">
        <v>44328.739606481482</v>
      </c>
      <c r="AE1378" s="2">
        <v>43836.762627314813</v>
      </c>
      <c r="AF1378" s="1"/>
      <c r="AI1378" t="s">
        <v>133</v>
      </c>
      <c r="AK1378" t="s">
        <v>3704</v>
      </c>
      <c r="AM1378" t="b">
        <v>0</v>
      </c>
      <c r="AQ1378" t="s">
        <v>362</v>
      </c>
      <c r="AR1378" t="s">
        <v>130</v>
      </c>
      <c r="AW1378" t="s">
        <v>388</v>
      </c>
      <c r="AY1378" t="s">
        <v>76</v>
      </c>
      <c r="AZ1378" t="b">
        <v>0</v>
      </c>
      <c r="BB1378" t="b">
        <v>0</v>
      </c>
      <c r="BE1378" t="s">
        <v>317</v>
      </c>
      <c r="BF1378" t="b">
        <v>0</v>
      </c>
      <c r="BG1378" s="2">
        <v>44376.857569444444</v>
      </c>
      <c r="BI1378" t="b">
        <v>0</v>
      </c>
      <c r="BJ1378">
        <f>IF(Opportunity[[#This Row],[Won]] = TRUE, 1, 0)</f>
        <v>0</v>
      </c>
      <c r="BM1378">
        <v>96788</v>
      </c>
      <c r="BO1378">
        <v>29036.400000000001</v>
      </c>
      <c r="BP1378">
        <v>30</v>
      </c>
      <c r="BQ1378">
        <v>0</v>
      </c>
    </row>
    <row r="1379" spans="1:69" x14ac:dyDescent="0.25">
      <c r="A1379" t="s">
        <v>3705</v>
      </c>
      <c r="B1379" s="1">
        <v>44561</v>
      </c>
      <c r="C1379" t="b">
        <v>0</v>
      </c>
      <c r="D1379">
        <f>IF(Opportunity[[#This Row],[Closed]] = TRUE, 1, 0)</f>
        <v>0</v>
      </c>
      <c r="H1379" t="s">
        <v>2759</v>
      </c>
      <c r="I1379" t="b">
        <v>0</v>
      </c>
      <c r="J1379" s="2">
        <v>43977.46675925926</v>
      </c>
      <c r="K1379" s="1"/>
      <c r="L1379" t="b">
        <v>0</v>
      </c>
      <c r="M1379" s="1">
        <v>44287</v>
      </c>
      <c r="N1379">
        <v>4</v>
      </c>
      <c r="O1379">
        <v>2021</v>
      </c>
      <c r="P1379" t="s">
        <v>141</v>
      </c>
      <c r="Q1379" t="s">
        <v>141</v>
      </c>
      <c r="R1379" t="b">
        <v>0</v>
      </c>
      <c r="S1379" t="b">
        <v>0</v>
      </c>
      <c r="T1379" t="b">
        <v>1</v>
      </c>
      <c r="U1379" t="b">
        <v>0</v>
      </c>
      <c r="V1379">
        <f>IF(Opportunity[[#This Row],[Has Open Activity]] = TRUE, 1, 0)</f>
        <v>0</v>
      </c>
      <c r="W1379" t="s">
        <v>109</v>
      </c>
      <c r="X1379" t="b">
        <v>0</v>
      </c>
      <c r="Z1379" t="b">
        <v>0</v>
      </c>
      <c r="AA1379" s="1"/>
      <c r="AB1379" t="s">
        <v>2759</v>
      </c>
      <c r="AC1379" s="2">
        <v>44361.663553240738</v>
      </c>
      <c r="AE1379" s="2">
        <v>44200.600624999999</v>
      </c>
      <c r="AF1379" s="1"/>
      <c r="AI1379" t="s">
        <v>193</v>
      </c>
      <c r="AK1379" t="s">
        <v>3706</v>
      </c>
      <c r="AM1379" t="b">
        <v>0</v>
      </c>
      <c r="AQ1379" t="s">
        <v>2759</v>
      </c>
      <c r="AR1379" t="s">
        <v>130</v>
      </c>
      <c r="AS1379" t="s">
        <v>137</v>
      </c>
      <c r="AU1379" t="s">
        <v>3237</v>
      </c>
      <c r="AW1379" t="s">
        <v>388</v>
      </c>
      <c r="AY1379" t="s">
        <v>76</v>
      </c>
      <c r="AZ1379" t="b">
        <v>0</v>
      </c>
      <c r="BB1379" t="b">
        <v>0</v>
      </c>
      <c r="BE1379" t="s">
        <v>317</v>
      </c>
      <c r="BF1379" t="b">
        <v>0</v>
      </c>
      <c r="BG1379" s="2">
        <v>44376.857581018521</v>
      </c>
      <c r="BI1379" t="b">
        <v>0</v>
      </c>
      <c r="BJ1379">
        <f>IF(Opportunity[[#This Row],[Won]] = TRUE, 1, 0)</f>
        <v>0</v>
      </c>
      <c r="BM1379">
        <v>495000</v>
      </c>
      <c r="BO1379">
        <v>148500</v>
      </c>
      <c r="BP1379">
        <v>30</v>
      </c>
      <c r="BQ1379">
        <v>0</v>
      </c>
    </row>
    <row r="1380" spans="1:69" x14ac:dyDescent="0.25">
      <c r="A1380" t="s">
        <v>3707</v>
      </c>
      <c r="B1380" s="1">
        <v>44501</v>
      </c>
      <c r="C1380" t="b">
        <v>0</v>
      </c>
      <c r="D1380">
        <f>IF(Opportunity[[#This Row],[Closed]] = TRUE, 1, 0)</f>
        <v>0</v>
      </c>
      <c r="G1380" t="s">
        <v>3708</v>
      </c>
      <c r="H1380" t="s">
        <v>79</v>
      </c>
      <c r="I1380" t="b">
        <v>0</v>
      </c>
      <c r="J1380" s="2">
        <v>44007.667268518519</v>
      </c>
      <c r="K1380" s="1"/>
      <c r="L1380" t="b">
        <v>0</v>
      </c>
      <c r="M1380" s="1">
        <v>44287</v>
      </c>
      <c r="N1380">
        <v>4</v>
      </c>
      <c r="O1380">
        <v>2021</v>
      </c>
      <c r="P1380" t="s">
        <v>141</v>
      </c>
      <c r="Q1380" t="s">
        <v>141</v>
      </c>
      <c r="R1380" t="b">
        <v>0</v>
      </c>
      <c r="S1380" t="b">
        <v>0</v>
      </c>
      <c r="T1380" t="b">
        <v>1</v>
      </c>
      <c r="U1380" t="b">
        <v>0</v>
      </c>
      <c r="V1380">
        <f>IF(Opportunity[[#This Row],[Has Open Activity]] = TRUE, 1, 0)</f>
        <v>0</v>
      </c>
      <c r="W1380" t="s">
        <v>109</v>
      </c>
      <c r="X1380" t="b">
        <v>0</v>
      </c>
      <c r="Z1380" t="b">
        <v>0</v>
      </c>
      <c r="AA1380" s="1">
        <v>44235</v>
      </c>
      <c r="AB1380" t="s">
        <v>79</v>
      </c>
      <c r="AC1380" s="2">
        <v>44306.603449074071</v>
      </c>
      <c r="AE1380" s="2">
        <v>44054.748668981483</v>
      </c>
      <c r="AF1380" s="1"/>
      <c r="AI1380" t="s">
        <v>133</v>
      </c>
      <c r="AK1380" t="s">
        <v>3709</v>
      </c>
      <c r="AM1380" t="b">
        <v>0</v>
      </c>
      <c r="AQ1380" t="s">
        <v>79</v>
      </c>
      <c r="AR1380" t="s">
        <v>130</v>
      </c>
      <c r="AS1380" t="s">
        <v>75</v>
      </c>
      <c r="AW1380" t="s">
        <v>388</v>
      </c>
      <c r="AX1380" t="s">
        <v>3710</v>
      </c>
      <c r="AY1380" t="s">
        <v>76</v>
      </c>
      <c r="AZ1380" t="b">
        <v>0</v>
      </c>
      <c r="BB1380" t="b">
        <v>0</v>
      </c>
      <c r="BE1380" t="s">
        <v>317</v>
      </c>
      <c r="BF1380" t="b">
        <v>0</v>
      </c>
      <c r="BG1380" s="2">
        <v>44376.857581018521</v>
      </c>
      <c r="BI1380" t="b">
        <v>0</v>
      </c>
      <c r="BJ1380">
        <f>IF(Opportunity[[#This Row],[Won]] = TRUE, 1, 0)</f>
        <v>0</v>
      </c>
      <c r="BM1380">
        <v>6500</v>
      </c>
      <c r="BO1380">
        <v>1950</v>
      </c>
      <c r="BP1380">
        <v>30</v>
      </c>
      <c r="BQ1380">
        <v>0</v>
      </c>
    </row>
    <row r="1381" spans="1:69" x14ac:dyDescent="0.25">
      <c r="A1381" t="s">
        <v>1809</v>
      </c>
      <c r="B1381" s="1">
        <v>44561</v>
      </c>
      <c r="C1381" t="b">
        <v>0</v>
      </c>
      <c r="D1381">
        <f>IF(Opportunity[[#This Row],[Closed]] = TRUE, 1, 0)</f>
        <v>0</v>
      </c>
      <c r="H1381" t="s">
        <v>94</v>
      </c>
      <c r="I1381" t="b">
        <v>0</v>
      </c>
      <c r="J1381" s="2">
        <v>43811.094236111108</v>
      </c>
      <c r="K1381" s="1"/>
      <c r="L1381" t="b">
        <v>0</v>
      </c>
      <c r="M1381" s="1">
        <v>44287</v>
      </c>
      <c r="N1381">
        <v>4</v>
      </c>
      <c r="O1381">
        <v>2021</v>
      </c>
      <c r="P1381" t="s">
        <v>141</v>
      </c>
      <c r="Q1381" t="s">
        <v>141</v>
      </c>
      <c r="R1381" t="b">
        <v>0</v>
      </c>
      <c r="S1381" t="b">
        <v>0</v>
      </c>
      <c r="T1381" t="b">
        <v>1</v>
      </c>
      <c r="U1381" t="b">
        <v>0</v>
      </c>
      <c r="V1381">
        <f>IF(Opportunity[[#This Row],[Has Open Activity]] = TRUE, 1, 0)</f>
        <v>0</v>
      </c>
      <c r="W1381" t="s">
        <v>109</v>
      </c>
      <c r="X1381" t="b">
        <v>0</v>
      </c>
      <c r="Z1381" t="b">
        <v>0</v>
      </c>
      <c r="AA1381" s="1">
        <v>43844</v>
      </c>
      <c r="AB1381" t="s">
        <v>94</v>
      </c>
      <c r="AC1381" s="2">
        <v>44319.601458333331</v>
      </c>
      <c r="AE1381" s="2">
        <v>43836.762627314813</v>
      </c>
      <c r="AF1381" s="1"/>
      <c r="AI1381" t="s">
        <v>193</v>
      </c>
      <c r="AK1381" t="s">
        <v>3711</v>
      </c>
      <c r="AM1381" t="b">
        <v>0</v>
      </c>
      <c r="AQ1381" t="s">
        <v>94</v>
      </c>
      <c r="AR1381" t="s">
        <v>135</v>
      </c>
      <c r="AS1381" t="s">
        <v>3332</v>
      </c>
      <c r="AW1381" t="s">
        <v>388</v>
      </c>
      <c r="AY1381" t="s">
        <v>76</v>
      </c>
      <c r="AZ1381" t="b">
        <v>0</v>
      </c>
      <c r="BB1381" t="b">
        <v>0</v>
      </c>
      <c r="BE1381" t="s">
        <v>317</v>
      </c>
      <c r="BF1381" t="b">
        <v>0</v>
      </c>
      <c r="BG1381" s="2">
        <v>44376.857581018521</v>
      </c>
      <c r="BI1381" t="b">
        <v>0</v>
      </c>
      <c r="BJ1381">
        <f>IF(Opportunity[[#This Row],[Won]] = TRUE, 1, 0)</f>
        <v>0</v>
      </c>
      <c r="BM1381">
        <v>48899.25</v>
      </c>
      <c r="BO1381">
        <v>14669.77</v>
      </c>
      <c r="BP1381">
        <v>30</v>
      </c>
      <c r="BQ1381">
        <v>0</v>
      </c>
    </row>
    <row r="1382" spans="1:69" x14ac:dyDescent="0.25">
      <c r="A1382" t="s">
        <v>1809</v>
      </c>
      <c r="B1382" s="1">
        <v>44561</v>
      </c>
      <c r="C1382" t="b">
        <v>0</v>
      </c>
      <c r="D1382">
        <f>IF(Opportunity[[#This Row],[Closed]] = TRUE, 1, 0)</f>
        <v>0</v>
      </c>
      <c r="H1382" t="s">
        <v>94</v>
      </c>
      <c r="I1382" t="b">
        <v>0</v>
      </c>
      <c r="J1382" s="2">
        <v>43815.089687500003</v>
      </c>
      <c r="K1382" s="1"/>
      <c r="L1382" t="b">
        <v>0</v>
      </c>
      <c r="M1382" s="1">
        <v>44287</v>
      </c>
      <c r="N1382">
        <v>4</v>
      </c>
      <c r="O1382">
        <v>2021</v>
      </c>
      <c r="P1382" t="s">
        <v>141</v>
      </c>
      <c r="Q1382" t="s">
        <v>141</v>
      </c>
      <c r="R1382" t="b">
        <v>0</v>
      </c>
      <c r="S1382" t="b">
        <v>0</v>
      </c>
      <c r="T1382" t="b">
        <v>1</v>
      </c>
      <c r="U1382" t="b">
        <v>0</v>
      </c>
      <c r="V1382">
        <f>IF(Opportunity[[#This Row],[Has Open Activity]] = TRUE, 1, 0)</f>
        <v>0</v>
      </c>
      <c r="W1382" t="s">
        <v>109</v>
      </c>
      <c r="X1382" t="b">
        <v>0</v>
      </c>
      <c r="Z1382" t="b">
        <v>0</v>
      </c>
      <c r="AA1382" s="1"/>
      <c r="AB1382" t="s">
        <v>94</v>
      </c>
      <c r="AC1382" s="2">
        <v>44323.576770833337</v>
      </c>
      <c r="AE1382" s="2">
        <v>44151.598553240743</v>
      </c>
      <c r="AF1382" s="1"/>
      <c r="AI1382" t="s">
        <v>193</v>
      </c>
      <c r="AK1382" t="s">
        <v>3712</v>
      </c>
      <c r="AM1382" t="b">
        <v>0</v>
      </c>
      <c r="AQ1382" t="s">
        <v>94</v>
      </c>
      <c r="AR1382" t="s">
        <v>135</v>
      </c>
      <c r="AS1382" t="s">
        <v>3713</v>
      </c>
      <c r="AW1382" t="s">
        <v>388</v>
      </c>
      <c r="AY1382" t="s">
        <v>76</v>
      </c>
      <c r="AZ1382" t="b">
        <v>0</v>
      </c>
      <c r="BB1382" t="b">
        <v>0</v>
      </c>
      <c r="BE1382" t="s">
        <v>317</v>
      </c>
      <c r="BF1382" t="b">
        <v>0</v>
      </c>
      <c r="BG1382" s="2">
        <v>44376.857581018521</v>
      </c>
      <c r="BI1382" t="b">
        <v>0</v>
      </c>
      <c r="BJ1382">
        <f>IF(Opportunity[[#This Row],[Won]] = TRUE, 1, 0)</f>
        <v>0</v>
      </c>
      <c r="BM1382">
        <v>100270.5</v>
      </c>
      <c r="BO1382">
        <v>30081.15</v>
      </c>
      <c r="BP1382">
        <v>30</v>
      </c>
      <c r="BQ1382">
        <v>0</v>
      </c>
    </row>
    <row r="1383" spans="1:69" x14ac:dyDescent="0.25">
      <c r="A1383" t="s">
        <v>1809</v>
      </c>
      <c r="B1383" s="1">
        <v>44561</v>
      </c>
      <c r="C1383" t="b">
        <v>0</v>
      </c>
      <c r="D1383">
        <f>IF(Opportunity[[#This Row],[Closed]] = TRUE, 1, 0)</f>
        <v>0</v>
      </c>
      <c r="H1383" t="s">
        <v>94</v>
      </c>
      <c r="I1383" t="b">
        <v>0</v>
      </c>
      <c r="J1383" s="2">
        <v>43815.095405092594</v>
      </c>
      <c r="K1383" s="1"/>
      <c r="L1383" t="b">
        <v>0</v>
      </c>
      <c r="M1383" s="1">
        <v>44287</v>
      </c>
      <c r="N1383">
        <v>4</v>
      </c>
      <c r="O1383">
        <v>2021</v>
      </c>
      <c r="P1383" t="s">
        <v>141</v>
      </c>
      <c r="Q1383" t="s">
        <v>141</v>
      </c>
      <c r="R1383" t="b">
        <v>0</v>
      </c>
      <c r="S1383" t="b">
        <v>0</v>
      </c>
      <c r="T1383" t="b">
        <v>1</v>
      </c>
      <c r="U1383" t="b">
        <v>0</v>
      </c>
      <c r="V1383">
        <f>IF(Opportunity[[#This Row],[Has Open Activity]] = TRUE, 1, 0)</f>
        <v>0</v>
      </c>
      <c r="W1383" t="s">
        <v>125</v>
      </c>
      <c r="X1383" t="b">
        <v>0</v>
      </c>
      <c r="Z1383" t="b">
        <v>0</v>
      </c>
      <c r="AA1383" s="1"/>
      <c r="AB1383" t="s">
        <v>142</v>
      </c>
      <c r="AC1383" s="2">
        <v>44297.838888888888</v>
      </c>
      <c r="AE1383" s="2">
        <v>43836.762627314813</v>
      </c>
      <c r="AF1383" s="1"/>
      <c r="AI1383" t="s">
        <v>193</v>
      </c>
      <c r="AK1383" t="s">
        <v>3714</v>
      </c>
      <c r="AM1383" t="b">
        <v>0</v>
      </c>
      <c r="AQ1383" t="s">
        <v>94</v>
      </c>
      <c r="AR1383" t="s">
        <v>135</v>
      </c>
      <c r="AS1383" t="s">
        <v>75</v>
      </c>
      <c r="AW1383" t="s">
        <v>388</v>
      </c>
      <c r="AY1383" t="s">
        <v>76</v>
      </c>
      <c r="AZ1383" t="b">
        <v>0</v>
      </c>
      <c r="BB1383" t="b">
        <v>0</v>
      </c>
      <c r="BE1383" t="s">
        <v>317</v>
      </c>
      <c r="BF1383" t="b">
        <v>0</v>
      </c>
      <c r="BG1383" s="2">
        <v>44376.857581018521</v>
      </c>
      <c r="BI1383" t="b">
        <v>0</v>
      </c>
      <c r="BJ1383">
        <f>IF(Opportunity[[#This Row],[Won]] = TRUE, 1, 0)</f>
        <v>0</v>
      </c>
      <c r="BM1383">
        <v>98097</v>
      </c>
      <c r="BO1383">
        <v>29429.1</v>
      </c>
      <c r="BP1383">
        <v>30</v>
      </c>
      <c r="BQ1383">
        <v>0</v>
      </c>
    </row>
    <row r="1384" spans="1:69" x14ac:dyDescent="0.25">
      <c r="A1384" t="s">
        <v>3715</v>
      </c>
      <c r="B1384" s="1">
        <v>44561</v>
      </c>
      <c r="C1384" t="b">
        <v>0</v>
      </c>
      <c r="D1384">
        <f>IF(Opportunity[[#This Row],[Closed]] = TRUE, 1, 0)</f>
        <v>0</v>
      </c>
      <c r="G1384" t="s">
        <v>3716</v>
      </c>
      <c r="H1384" t="s">
        <v>362</v>
      </c>
      <c r="I1384" t="b">
        <v>0</v>
      </c>
      <c r="J1384" s="2">
        <v>43903.879756944443</v>
      </c>
      <c r="K1384" s="1"/>
      <c r="L1384" t="b">
        <v>0</v>
      </c>
      <c r="M1384" s="1">
        <v>44287</v>
      </c>
      <c r="N1384">
        <v>4</v>
      </c>
      <c r="O1384">
        <v>2021</v>
      </c>
      <c r="P1384" t="s">
        <v>141</v>
      </c>
      <c r="Q1384" t="s">
        <v>141</v>
      </c>
      <c r="R1384" t="b">
        <v>0</v>
      </c>
      <c r="S1384" t="b">
        <v>0</v>
      </c>
      <c r="T1384" t="b">
        <v>1</v>
      </c>
      <c r="U1384" t="b">
        <v>0</v>
      </c>
      <c r="V1384">
        <f>IF(Opportunity[[#This Row],[Has Open Activity]] = TRUE, 1, 0)</f>
        <v>0</v>
      </c>
      <c r="W1384" t="s">
        <v>125</v>
      </c>
      <c r="X1384" t="b">
        <v>0</v>
      </c>
      <c r="Z1384" t="b">
        <v>0</v>
      </c>
      <c r="AA1384" s="1"/>
      <c r="AB1384" t="s">
        <v>142</v>
      </c>
      <c r="AC1384" s="2">
        <v>44297.838888888888</v>
      </c>
      <c r="AE1384" s="2">
        <v>44193.237326388888</v>
      </c>
      <c r="AF1384" s="1"/>
      <c r="AI1384" t="s">
        <v>193</v>
      </c>
      <c r="AK1384" t="s">
        <v>3717</v>
      </c>
      <c r="AM1384" t="b">
        <v>0</v>
      </c>
      <c r="AQ1384" t="s">
        <v>362</v>
      </c>
      <c r="AR1384" t="s">
        <v>130</v>
      </c>
      <c r="AW1384" t="s">
        <v>388</v>
      </c>
      <c r="AY1384" t="s">
        <v>76</v>
      </c>
      <c r="AZ1384" t="b">
        <v>0</v>
      </c>
      <c r="BB1384" t="b">
        <v>0</v>
      </c>
      <c r="BE1384" t="s">
        <v>292</v>
      </c>
      <c r="BF1384" t="b">
        <v>0</v>
      </c>
      <c r="BG1384" s="2">
        <v>44376.857581018521</v>
      </c>
      <c r="BI1384" t="b">
        <v>0</v>
      </c>
      <c r="BJ1384">
        <f>IF(Opportunity[[#This Row],[Won]] = TRUE, 1, 0)</f>
        <v>0</v>
      </c>
      <c r="BM1384">
        <v>70550.39</v>
      </c>
      <c r="BO1384">
        <v>3527.52</v>
      </c>
      <c r="BP1384">
        <v>5</v>
      </c>
      <c r="BQ1384">
        <v>0</v>
      </c>
    </row>
    <row r="1385" spans="1:69" x14ac:dyDescent="0.25">
      <c r="A1385" t="s">
        <v>231</v>
      </c>
      <c r="B1385" s="1">
        <v>44561</v>
      </c>
      <c r="C1385" t="b">
        <v>0</v>
      </c>
      <c r="D1385">
        <f>IF(Opportunity[[#This Row],[Closed]] = TRUE, 1, 0)</f>
        <v>0</v>
      </c>
      <c r="H1385" t="s">
        <v>362</v>
      </c>
      <c r="I1385" t="b">
        <v>0</v>
      </c>
      <c r="J1385" s="2">
        <v>43951.009039351855</v>
      </c>
      <c r="K1385" s="1"/>
      <c r="L1385" t="b">
        <v>0</v>
      </c>
      <c r="M1385" s="1">
        <v>44287</v>
      </c>
      <c r="N1385">
        <v>4</v>
      </c>
      <c r="O1385">
        <v>2021</v>
      </c>
      <c r="P1385" t="s">
        <v>141</v>
      </c>
      <c r="Q1385" t="s">
        <v>141</v>
      </c>
      <c r="R1385" t="b">
        <v>0</v>
      </c>
      <c r="S1385" t="b">
        <v>0</v>
      </c>
      <c r="T1385" t="b">
        <v>1</v>
      </c>
      <c r="U1385" t="b">
        <v>0</v>
      </c>
      <c r="V1385">
        <f>IF(Opportunity[[#This Row],[Has Open Activity]] = TRUE, 1, 0)</f>
        <v>0</v>
      </c>
      <c r="W1385" t="s">
        <v>125</v>
      </c>
      <c r="X1385" t="b">
        <v>0</v>
      </c>
      <c r="Z1385" t="b">
        <v>0</v>
      </c>
      <c r="AA1385" s="1"/>
      <c r="AB1385" t="s">
        <v>142</v>
      </c>
      <c r="AC1385" s="2">
        <v>44302.595810185187</v>
      </c>
      <c r="AE1385" s="2">
        <v>44193.243321759262</v>
      </c>
      <c r="AF1385" s="1"/>
      <c r="AI1385" t="s">
        <v>177</v>
      </c>
      <c r="AK1385" t="s">
        <v>3718</v>
      </c>
      <c r="AM1385" t="b">
        <v>0</v>
      </c>
      <c r="AQ1385" t="s">
        <v>362</v>
      </c>
      <c r="AR1385" t="s">
        <v>130</v>
      </c>
      <c r="AW1385" t="s">
        <v>388</v>
      </c>
      <c r="AY1385" t="s">
        <v>76</v>
      </c>
      <c r="AZ1385" t="b">
        <v>0</v>
      </c>
      <c r="BB1385" t="b">
        <v>0</v>
      </c>
      <c r="BE1385" t="s">
        <v>292</v>
      </c>
      <c r="BF1385" t="b">
        <v>0</v>
      </c>
      <c r="BG1385" s="2">
        <v>44376.857581018521</v>
      </c>
      <c r="BI1385" t="b">
        <v>0</v>
      </c>
      <c r="BJ1385">
        <f>IF(Opportunity[[#This Row],[Won]] = TRUE, 1, 0)</f>
        <v>0</v>
      </c>
      <c r="BM1385">
        <v>65675</v>
      </c>
      <c r="BO1385">
        <v>3283.75</v>
      </c>
      <c r="BP1385">
        <v>5</v>
      </c>
      <c r="BQ1385">
        <v>0</v>
      </c>
    </row>
    <row r="1386" spans="1:69" x14ac:dyDescent="0.25">
      <c r="A1386" t="s">
        <v>3719</v>
      </c>
      <c r="B1386" s="1">
        <v>44561</v>
      </c>
      <c r="C1386" t="b">
        <v>0</v>
      </c>
      <c r="D1386">
        <f>IF(Opportunity[[#This Row],[Closed]] = TRUE, 1, 0)</f>
        <v>0</v>
      </c>
      <c r="G1386" t="s">
        <v>3720</v>
      </c>
      <c r="H1386" t="s">
        <v>362</v>
      </c>
      <c r="I1386" t="b">
        <v>0</v>
      </c>
      <c r="J1386" s="2">
        <v>43886.868067129632</v>
      </c>
      <c r="K1386" s="1"/>
      <c r="L1386" t="b">
        <v>0</v>
      </c>
      <c r="M1386" s="1">
        <v>44287</v>
      </c>
      <c r="N1386">
        <v>4</v>
      </c>
      <c r="O1386">
        <v>2021</v>
      </c>
      <c r="P1386" t="s">
        <v>141</v>
      </c>
      <c r="Q1386" t="s">
        <v>141</v>
      </c>
      <c r="R1386" t="b">
        <v>0</v>
      </c>
      <c r="S1386" t="b">
        <v>0</v>
      </c>
      <c r="T1386" t="b">
        <v>1</v>
      </c>
      <c r="U1386" t="b">
        <v>0</v>
      </c>
      <c r="V1386">
        <f>IF(Opportunity[[#This Row],[Has Open Activity]] = TRUE, 1, 0)</f>
        <v>0</v>
      </c>
      <c r="W1386" t="s">
        <v>125</v>
      </c>
      <c r="X1386" t="b">
        <v>0</v>
      </c>
      <c r="Z1386" t="b">
        <v>0</v>
      </c>
      <c r="AA1386" s="1"/>
      <c r="AB1386" t="s">
        <v>142</v>
      </c>
      <c r="AC1386" s="2">
        <v>44297.8278587963</v>
      </c>
      <c r="AE1386" s="2">
        <v>44193.255787037036</v>
      </c>
      <c r="AF1386" s="1"/>
      <c r="AI1386" t="s">
        <v>133</v>
      </c>
      <c r="AK1386" t="s">
        <v>3721</v>
      </c>
      <c r="AM1386" t="b">
        <v>0</v>
      </c>
      <c r="AQ1386" t="s">
        <v>362</v>
      </c>
      <c r="AR1386" t="s">
        <v>130</v>
      </c>
      <c r="AW1386" t="s">
        <v>388</v>
      </c>
      <c r="AY1386" t="s">
        <v>76</v>
      </c>
      <c r="AZ1386" t="b">
        <v>0</v>
      </c>
      <c r="BB1386" t="b">
        <v>0</v>
      </c>
      <c r="BE1386" t="s">
        <v>317</v>
      </c>
      <c r="BF1386" t="b">
        <v>0</v>
      </c>
      <c r="BG1386" s="2">
        <v>44376.857581018521</v>
      </c>
      <c r="BI1386" t="b">
        <v>0</v>
      </c>
      <c r="BJ1386">
        <f>IF(Opportunity[[#This Row],[Won]] = TRUE, 1, 0)</f>
        <v>0</v>
      </c>
      <c r="BM1386">
        <v>65018.25</v>
      </c>
      <c r="BO1386">
        <v>19505.47</v>
      </c>
      <c r="BP1386">
        <v>30</v>
      </c>
      <c r="BQ1386">
        <v>0</v>
      </c>
    </row>
    <row r="1387" spans="1:69" x14ac:dyDescent="0.25">
      <c r="A1387" t="s">
        <v>3722</v>
      </c>
      <c r="B1387" s="1">
        <v>44561</v>
      </c>
      <c r="C1387" t="b">
        <v>0</v>
      </c>
      <c r="D1387">
        <f>IF(Opportunity[[#This Row],[Closed]] = TRUE, 1, 0)</f>
        <v>0</v>
      </c>
      <c r="G1387" t="s">
        <v>3723</v>
      </c>
      <c r="H1387" t="s">
        <v>362</v>
      </c>
      <c r="I1387" t="b">
        <v>0</v>
      </c>
      <c r="J1387" s="2">
        <v>43634.807500000003</v>
      </c>
      <c r="K1387" s="1"/>
      <c r="L1387" t="b">
        <v>0</v>
      </c>
      <c r="M1387" s="1">
        <v>44287</v>
      </c>
      <c r="N1387">
        <v>4</v>
      </c>
      <c r="O1387">
        <v>2021</v>
      </c>
      <c r="P1387" t="s">
        <v>141</v>
      </c>
      <c r="Q1387" t="s">
        <v>141</v>
      </c>
      <c r="R1387" t="b">
        <v>0</v>
      </c>
      <c r="S1387" t="b">
        <v>0</v>
      </c>
      <c r="T1387" t="b">
        <v>1</v>
      </c>
      <c r="U1387" t="b">
        <v>0</v>
      </c>
      <c r="V1387">
        <f>IF(Opportunity[[#This Row],[Has Open Activity]] = TRUE, 1, 0)</f>
        <v>0</v>
      </c>
      <c r="W1387" t="s">
        <v>125</v>
      </c>
      <c r="X1387" t="b">
        <v>0</v>
      </c>
      <c r="Z1387" t="b">
        <v>0</v>
      </c>
      <c r="AA1387" s="1">
        <v>43634</v>
      </c>
      <c r="AB1387" t="s">
        <v>142</v>
      </c>
      <c r="AC1387" s="2">
        <v>44300.834421296298</v>
      </c>
      <c r="AE1387" s="2">
        <v>44193.247152777774</v>
      </c>
      <c r="AF1387" s="1"/>
      <c r="AH1387" t="s">
        <v>75</v>
      </c>
      <c r="AI1387" t="s">
        <v>73</v>
      </c>
      <c r="AK1387" t="s">
        <v>3724</v>
      </c>
      <c r="AM1387" t="b">
        <v>0</v>
      </c>
      <c r="AQ1387" t="s">
        <v>362</v>
      </c>
      <c r="AR1387" t="s">
        <v>130</v>
      </c>
      <c r="AS1387" t="s">
        <v>75</v>
      </c>
      <c r="AU1387" t="s">
        <v>3723</v>
      </c>
      <c r="AW1387" t="s">
        <v>388</v>
      </c>
      <c r="AY1387" t="s">
        <v>76</v>
      </c>
      <c r="AZ1387" t="b">
        <v>0</v>
      </c>
      <c r="BB1387" t="b">
        <v>0</v>
      </c>
      <c r="BE1387" t="s">
        <v>292</v>
      </c>
      <c r="BF1387" t="b">
        <v>0</v>
      </c>
      <c r="BG1387" s="2">
        <v>44376.857569444444</v>
      </c>
      <c r="BI1387" t="b">
        <v>0</v>
      </c>
      <c r="BJ1387">
        <f>IF(Opportunity[[#This Row],[Won]] = TRUE, 1, 0)</f>
        <v>0</v>
      </c>
      <c r="BM1387">
        <v>65675</v>
      </c>
      <c r="BO1387">
        <v>3283.75</v>
      </c>
      <c r="BP1387">
        <v>5</v>
      </c>
      <c r="BQ1387">
        <v>0</v>
      </c>
    </row>
    <row r="1388" spans="1:69" x14ac:dyDescent="0.25">
      <c r="A1388" t="s">
        <v>1439</v>
      </c>
      <c r="B1388" s="1">
        <v>44196</v>
      </c>
      <c r="C1388" t="b">
        <v>0</v>
      </c>
      <c r="D1388">
        <f>IF(Opportunity[[#This Row],[Closed]] = TRUE, 1, 0)</f>
        <v>0</v>
      </c>
      <c r="H1388" t="s">
        <v>79</v>
      </c>
      <c r="I1388" t="b">
        <v>0</v>
      </c>
      <c r="J1388" s="2">
        <v>43977.739340277774</v>
      </c>
      <c r="K1388" s="1"/>
      <c r="L1388" t="b">
        <v>0</v>
      </c>
      <c r="M1388" s="1">
        <v>43922</v>
      </c>
      <c r="N1388">
        <v>4</v>
      </c>
      <c r="O1388">
        <v>2020</v>
      </c>
      <c r="P1388" t="s">
        <v>141</v>
      </c>
      <c r="Q1388" t="s">
        <v>141</v>
      </c>
      <c r="R1388" t="b">
        <v>0</v>
      </c>
      <c r="S1388" t="b">
        <v>0</v>
      </c>
      <c r="T1388" t="b">
        <v>1</v>
      </c>
      <c r="U1388" t="b">
        <v>0</v>
      </c>
      <c r="V1388">
        <f>IF(Opportunity[[#This Row],[Has Open Activity]] = TRUE, 1, 0)</f>
        <v>0</v>
      </c>
      <c r="W1388" t="s">
        <v>125</v>
      </c>
      <c r="X1388" t="b">
        <v>0</v>
      </c>
      <c r="Z1388" t="b">
        <v>0</v>
      </c>
      <c r="AA1388" s="1"/>
      <c r="AB1388" t="s">
        <v>142</v>
      </c>
      <c r="AC1388" s="2">
        <v>44297.838888888888</v>
      </c>
      <c r="AE1388" s="2"/>
      <c r="AF1388" s="1"/>
      <c r="AI1388" t="s">
        <v>193</v>
      </c>
      <c r="AK1388" t="s">
        <v>3725</v>
      </c>
      <c r="AM1388" t="b">
        <v>0</v>
      </c>
      <c r="AQ1388" t="s">
        <v>310</v>
      </c>
      <c r="AR1388" t="s">
        <v>130</v>
      </c>
      <c r="AS1388" t="s">
        <v>314</v>
      </c>
      <c r="AU1388" t="s">
        <v>3726</v>
      </c>
      <c r="AW1388" t="s">
        <v>388</v>
      </c>
      <c r="AY1388" t="s">
        <v>76</v>
      </c>
      <c r="AZ1388" t="b">
        <v>0</v>
      </c>
      <c r="BB1388" t="b">
        <v>0</v>
      </c>
      <c r="BE1388" t="s">
        <v>146</v>
      </c>
      <c r="BF1388" t="b">
        <v>0</v>
      </c>
      <c r="BG1388" s="2">
        <v>44376.857581018521</v>
      </c>
      <c r="BI1388" t="b">
        <v>0</v>
      </c>
      <c r="BJ1388">
        <f>IF(Opportunity[[#This Row],[Won]] = TRUE, 1, 0)</f>
        <v>0</v>
      </c>
      <c r="BM1388">
        <v>72136</v>
      </c>
      <c r="BO1388">
        <v>7213.6</v>
      </c>
      <c r="BP1388">
        <v>10</v>
      </c>
      <c r="BQ1388">
        <v>0</v>
      </c>
    </row>
    <row r="1389" spans="1:69" x14ac:dyDescent="0.25">
      <c r="A1389" t="s">
        <v>3727</v>
      </c>
      <c r="B1389" s="1">
        <v>44561</v>
      </c>
      <c r="C1389" t="b">
        <v>0</v>
      </c>
      <c r="D1389">
        <f>IF(Opportunity[[#This Row],[Closed]] = TRUE, 1, 0)</f>
        <v>0</v>
      </c>
      <c r="G1389" t="s">
        <v>3728</v>
      </c>
      <c r="H1389" t="s">
        <v>122</v>
      </c>
      <c r="I1389" t="b">
        <v>0</v>
      </c>
      <c r="J1389" s="2">
        <v>43213.571886574071</v>
      </c>
      <c r="K1389" s="1"/>
      <c r="L1389" t="b">
        <v>0</v>
      </c>
      <c r="M1389" s="1">
        <v>44287</v>
      </c>
      <c r="N1389">
        <v>4</v>
      </c>
      <c r="O1389">
        <v>2021</v>
      </c>
      <c r="P1389" t="s">
        <v>141</v>
      </c>
      <c r="Q1389" t="s">
        <v>141</v>
      </c>
      <c r="R1389" t="b">
        <v>0</v>
      </c>
      <c r="S1389" t="b">
        <v>0</v>
      </c>
      <c r="T1389" t="b">
        <v>1</v>
      </c>
      <c r="U1389" t="b">
        <v>0</v>
      </c>
      <c r="V1389">
        <f>IF(Opportunity[[#This Row],[Has Open Activity]] = TRUE, 1, 0)</f>
        <v>0</v>
      </c>
      <c r="W1389" t="s">
        <v>125</v>
      </c>
      <c r="X1389" t="b">
        <v>0</v>
      </c>
      <c r="Z1389" t="b">
        <v>0</v>
      </c>
      <c r="AA1389" s="1">
        <v>43389</v>
      </c>
      <c r="AB1389" t="s">
        <v>142</v>
      </c>
      <c r="AC1389" s="2">
        <v>44300.834421296298</v>
      </c>
      <c r="AE1389" s="2">
        <v>44193.244247685187</v>
      </c>
      <c r="AF1389" s="1"/>
      <c r="AI1389" t="s">
        <v>73</v>
      </c>
      <c r="AK1389" t="s">
        <v>3729</v>
      </c>
      <c r="AM1389" t="b">
        <v>0</v>
      </c>
      <c r="AQ1389" t="s">
        <v>362</v>
      </c>
      <c r="AR1389" t="s">
        <v>130</v>
      </c>
      <c r="AS1389" t="s">
        <v>359</v>
      </c>
      <c r="AW1389" t="s">
        <v>388</v>
      </c>
      <c r="AY1389" t="s">
        <v>76</v>
      </c>
      <c r="AZ1389" t="b">
        <v>0</v>
      </c>
      <c r="BB1389" t="b">
        <v>0</v>
      </c>
      <c r="BE1389" t="s">
        <v>292</v>
      </c>
      <c r="BF1389" t="b">
        <v>0</v>
      </c>
      <c r="BG1389" s="2">
        <v>44376.857569444444</v>
      </c>
      <c r="BI1389" t="b">
        <v>0</v>
      </c>
      <c r="BJ1389">
        <f>IF(Opportunity[[#This Row],[Won]] = TRUE, 1, 0)</f>
        <v>0</v>
      </c>
      <c r="BM1389">
        <v>65000</v>
      </c>
      <c r="BO1389">
        <v>3250</v>
      </c>
      <c r="BP1389">
        <v>5</v>
      </c>
      <c r="BQ1389">
        <v>0</v>
      </c>
    </row>
    <row r="1390" spans="1:69" x14ac:dyDescent="0.25">
      <c r="A1390" t="s">
        <v>3730</v>
      </c>
      <c r="B1390" s="1">
        <v>44561</v>
      </c>
      <c r="C1390" t="b">
        <v>0</v>
      </c>
      <c r="D1390">
        <f>IF(Opportunity[[#This Row],[Closed]] = TRUE, 1, 0)</f>
        <v>0</v>
      </c>
      <c r="H1390" t="s">
        <v>362</v>
      </c>
      <c r="I1390" t="b">
        <v>0</v>
      </c>
      <c r="J1390" s="2">
        <v>44014.624374999999</v>
      </c>
      <c r="K1390" s="1"/>
      <c r="L1390" t="b">
        <v>0</v>
      </c>
      <c r="M1390" s="1">
        <v>44287</v>
      </c>
      <c r="N1390">
        <v>4</v>
      </c>
      <c r="O1390">
        <v>2021</v>
      </c>
      <c r="P1390" t="s">
        <v>141</v>
      </c>
      <c r="Q1390" t="s">
        <v>141</v>
      </c>
      <c r="R1390" t="b">
        <v>0</v>
      </c>
      <c r="S1390" t="b">
        <v>0</v>
      </c>
      <c r="T1390" t="b">
        <v>1</v>
      </c>
      <c r="U1390" t="b">
        <v>0</v>
      </c>
      <c r="V1390">
        <f>IF(Opportunity[[#This Row],[Has Open Activity]] = TRUE, 1, 0)</f>
        <v>0</v>
      </c>
      <c r="W1390" t="s">
        <v>155</v>
      </c>
      <c r="X1390" t="b">
        <v>0</v>
      </c>
      <c r="Z1390" t="b">
        <v>0</v>
      </c>
      <c r="AA1390" s="1"/>
      <c r="AB1390" t="s">
        <v>362</v>
      </c>
      <c r="AC1390" s="2">
        <v>44312.161724537036</v>
      </c>
      <c r="AE1390" s="2"/>
      <c r="AF1390" s="1"/>
      <c r="AI1390" t="s">
        <v>193</v>
      </c>
      <c r="AK1390" t="s">
        <v>3731</v>
      </c>
      <c r="AM1390" t="b">
        <v>0</v>
      </c>
      <c r="AQ1390" t="s">
        <v>362</v>
      </c>
      <c r="AR1390" t="s">
        <v>130</v>
      </c>
      <c r="AW1390" t="s">
        <v>388</v>
      </c>
      <c r="AY1390" t="s">
        <v>76</v>
      </c>
      <c r="AZ1390" t="b">
        <v>0</v>
      </c>
      <c r="BB1390" t="b">
        <v>0</v>
      </c>
      <c r="BE1390" t="s">
        <v>317</v>
      </c>
      <c r="BF1390" t="b">
        <v>0</v>
      </c>
      <c r="BG1390" s="2">
        <v>44376.857581018521</v>
      </c>
      <c r="BI1390" t="b">
        <v>0</v>
      </c>
      <c r="BJ1390">
        <f>IF(Opportunity[[#This Row],[Won]] = TRUE, 1, 0)</f>
        <v>0</v>
      </c>
      <c r="BM1390">
        <v>59286.6</v>
      </c>
      <c r="BO1390">
        <v>17785.98</v>
      </c>
      <c r="BP1390">
        <v>30</v>
      </c>
      <c r="BQ1390">
        <v>0</v>
      </c>
    </row>
    <row r="1391" spans="1:69" x14ac:dyDescent="0.25">
      <c r="A1391" t="s">
        <v>3732</v>
      </c>
      <c r="B1391" s="1">
        <v>44135</v>
      </c>
      <c r="C1391" t="b">
        <v>0</v>
      </c>
      <c r="D1391">
        <f>IF(Opportunity[[#This Row],[Closed]] = TRUE, 1, 0)</f>
        <v>0</v>
      </c>
      <c r="G1391" t="s">
        <v>3733</v>
      </c>
      <c r="H1391" t="s">
        <v>79</v>
      </c>
      <c r="I1391" t="b">
        <v>0</v>
      </c>
      <c r="J1391" s="2">
        <v>44049.559351851851</v>
      </c>
      <c r="K1391" s="1"/>
      <c r="L1391" t="b">
        <v>0</v>
      </c>
      <c r="M1391" s="1">
        <v>43922</v>
      </c>
      <c r="N1391">
        <v>4</v>
      </c>
      <c r="O1391">
        <v>2020</v>
      </c>
      <c r="P1391" t="s">
        <v>141</v>
      </c>
      <c r="Q1391" t="s">
        <v>141</v>
      </c>
      <c r="R1391" t="b">
        <v>0</v>
      </c>
      <c r="S1391" t="b">
        <v>0</v>
      </c>
      <c r="T1391" t="b">
        <v>1</v>
      </c>
      <c r="U1391" t="b">
        <v>0</v>
      </c>
      <c r="V1391">
        <f>IF(Opportunity[[#This Row],[Has Open Activity]] = TRUE, 1, 0)</f>
        <v>0</v>
      </c>
      <c r="W1391" t="s">
        <v>155</v>
      </c>
      <c r="X1391" t="b">
        <v>0</v>
      </c>
      <c r="Z1391" t="b">
        <v>0</v>
      </c>
      <c r="AA1391" s="1">
        <v>44049</v>
      </c>
      <c r="AB1391" t="s">
        <v>142</v>
      </c>
      <c r="AC1391" s="2">
        <v>44297.838888888888</v>
      </c>
      <c r="AE1391" s="2">
        <v>44049.737974537034</v>
      </c>
      <c r="AF1391" s="1"/>
      <c r="AI1391" t="s">
        <v>193</v>
      </c>
      <c r="AK1391" t="s">
        <v>3734</v>
      </c>
      <c r="AM1391" t="b">
        <v>0</v>
      </c>
      <c r="AQ1391" t="s">
        <v>310</v>
      </c>
      <c r="AR1391" t="s">
        <v>130</v>
      </c>
      <c r="AS1391" t="s">
        <v>359</v>
      </c>
      <c r="AW1391" t="s">
        <v>388</v>
      </c>
      <c r="AY1391" t="s">
        <v>76</v>
      </c>
      <c r="AZ1391" t="b">
        <v>0</v>
      </c>
      <c r="BB1391" t="b">
        <v>0</v>
      </c>
      <c r="BE1391" t="s">
        <v>146</v>
      </c>
      <c r="BF1391" t="b">
        <v>0</v>
      </c>
      <c r="BG1391" s="2">
        <v>44376.857581018521</v>
      </c>
      <c r="BI1391" t="b">
        <v>0</v>
      </c>
      <c r="BJ1391">
        <f>IF(Opportunity[[#This Row],[Won]] = TRUE, 1, 0)</f>
        <v>0</v>
      </c>
      <c r="BM1391">
        <v>145380</v>
      </c>
      <c r="BO1391">
        <v>14538</v>
      </c>
      <c r="BP1391">
        <v>10</v>
      </c>
      <c r="BQ1391">
        <v>0</v>
      </c>
    </row>
    <row r="1392" spans="1:69" x14ac:dyDescent="0.25">
      <c r="A1392" t="s">
        <v>3735</v>
      </c>
      <c r="B1392" s="1">
        <v>44196</v>
      </c>
      <c r="C1392" t="b">
        <v>0</v>
      </c>
      <c r="D1392">
        <f>IF(Opportunity[[#This Row],[Closed]] = TRUE, 1, 0)</f>
        <v>0</v>
      </c>
      <c r="G1392" t="s">
        <v>3736</v>
      </c>
      <c r="H1392" t="s">
        <v>79</v>
      </c>
      <c r="I1392" t="b">
        <v>0</v>
      </c>
      <c r="J1392" s="2">
        <v>43977.546331018515</v>
      </c>
      <c r="K1392" s="1"/>
      <c r="L1392" t="b">
        <v>0</v>
      </c>
      <c r="M1392" s="1">
        <v>43922</v>
      </c>
      <c r="N1392">
        <v>4</v>
      </c>
      <c r="O1392">
        <v>2020</v>
      </c>
      <c r="P1392" t="s">
        <v>141</v>
      </c>
      <c r="Q1392" t="s">
        <v>141</v>
      </c>
      <c r="R1392" t="b">
        <v>0</v>
      </c>
      <c r="S1392" t="b">
        <v>0</v>
      </c>
      <c r="T1392" t="b">
        <v>1</v>
      </c>
      <c r="U1392" t="b">
        <v>0</v>
      </c>
      <c r="V1392">
        <f>IF(Opportunity[[#This Row],[Has Open Activity]] = TRUE, 1, 0)</f>
        <v>0</v>
      </c>
      <c r="W1392" t="s">
        <v>155</v>
      </c>
      <c r="X1392" t="b">
        <v>0</v>
      </c>
      <c r="Z1392" t="b">
        <v>0</v>
      </c>
      <c r="AA1392" s="1">
        <v>43978</v>
      </c>
      <c r="AB1392" t="s">
        <v>142</v>
      </c>
      <c r="AC1392" s="2">
        <v>44297.838888888888</v>
      </c>
      <c r="AE1392" s="2"/>
      <c r="AF1392" s="1"/>
      <c r="AI1392" t="s">
        <v>193</v>
      </c>
      <c r="AK1392" t="s">
        <v>3737</v>
      </c>
      <c r="AM1392" t="b">
        <v>0</v>
      </c>
      <c r="AQ1392" t="s">
        <v>310</v>
      </c>
      <c r="AR1392" t="s">
        <v>135</v>
      </c>
      <c r="AS1392" t="s">
        <v>359</v>
      </c>
      <c r="AW1392" t="s">
        <v>388</v>
      </c>
      <c r="AX1392" t="s">
        <v>3738</v>
      </c>
      <c r="AY1392" t="s">
        <v>76</v>
      </c>
      <c r="AZ1392" t="b">
        <v>0</v>
      </c>
      <c r="BB1392" t="b">
        <v>0</v>
      </c>
      <c r="BE1392" t="s">
        <v>146</v>
      </c>
      <c r="BF1392" t="b">
        <v>0</v>
      </c>
      <c r="BG1392" s="2">
        <v>44376.857581018521</v>
      </c>
      <c r="BI1392" t="b">
        <v>0</v>
      </c>
      <c r="BJ1392">
        <f>IF(Opportunity[[#This Row],[Won]] = TRUE, 1, 0)</f>
        <v>0</v>
      </c>
      <c r="BM1392">
        <v>136986.6</v>
      </c>
      <c r="BO1392">
        <v>13698.66</v>
      </c>
      <c r="BP1392">
        <v>10</v>
      </c>
      <c r="BQ1392">
        <v>0</v>
      </c>
    </row>
    <row r="1393" spans="1:69" x14ac:dyDescent="0.25">
      <c r="A1393" t="s">
        <v>3739</v>
      </c>
      <c r="B1393" s="1">
        <v>44561</v>
      </c>
      <c r="C1393" t="b">
        <v>0</v>
      </c>
      <c r="D1393">
        <f>IF(Opportunity[[#This Row],[Closed]] = TRUE, 1, 0)</f>
        <v>0</v>
      </c>
      <c r="H1393" t="s">
        <v>94</v>
      </c>
      <c r="I1393" t="b">
        <v>0</v>
      </c>
      <c r="J1393" s="2">
        <v>43817.677673611113</v>
      </c>
      <c r="K1393" s="1"/>
      <c r="L1393" t="b">
        <v>0</v>
      </c>
      <c r="M1393" s="1">
        <v>44287</v>
      </c>
      <c r="N1393">
        <v>4</v>
      </c>
      <c r="O1393">
        <v>2021</v>
      </c>
      <c r="P1393" t="s">
        <v>141</v>
      </c>
      <c r="Q1393" t="s">
        <v>141</v>
      </c>
      <c r="R1393" t="b">
        <v>0</v>
      </c>
      <c r="S1393" t="b">
        <v>0</v>
      </c>
      <c r="T1393" t="b">
        <v>1</v>
      </c>
      <c r="U1393" t="b">
        <v>0</v>
      </c>
      <c r="V1393">
        <f>IF(Opportunity[[#This Row],[Has Open Activity]] = TRUE, 1, 0)</f>
        <v>0</v>
      </c>
      <c r="W1393" t="s">
        <v>155</v>
      </c>
      <c r="X1393" t="b">
        <v>0</v>
      </c>
      <c r="Z1393" t="b">
        <v>0</v>
      </c>
      <c r="AA1393" s="1"/>
      <c r="AB1393" t="s">
        <v>2759</v>
      </c>
      <c r="AC1393" s="2">
        <v>44364.599490740744</v>
      </c>
      <c r="AE1393" s="2">
        <v>44194.644155092596</v>
      </c>
      <c r="AF1393" s="1"/>
      <c r="AI1393" t="s">
        <v>193</v>
      </c>
      <c r="AK1393" t="s">
        <v>3740</v>
      </c>
      <c r="AM1393" t="b">
        <v>0</v>
      </c>
      <c r="AQ1393" t="s">
        <v>2759</v>
      </c>
      <c r="AR1393" t="s">
        <v>135</v>
      </c>
      <c r="AS1393" t="s">
        <v>75</v>
      </c>
      <c r="AT1393" t="s">
        <v>75</v>
      </c>
      <c r="AU1393" t="s">
        <v>2761</v>
      </c>
      <c r="AW1393" t="s">
        <v>388</v>
      </c>
      <c r="AY1393" t="s">
        <v>76</v>
      </c>
      <c r="AZ1393" t="b">
        <v>0</v>
      </c>
      <c r="BB1393" t="b">
        <v>0</v>
      </c>
      <c r="BE1393" t="s">
        <v>292</v>
      </c>
      <c r="BF1393" t="b">
        <v>0</v>
      </c>
      <c r="BG1393" s="2">
        <v>44376.857581018521</v>
      </c>
      <c r="BI1393" t="b">
        <v>0</v>
      </c>
      <c r="BJ1393">
        <f>IF(Opportunity[[#This Row],[Won]] = TRUE, 1, 0)</f>
        <v>0</v>
      </c>
      <c r="BM1393">
        <v>49079.63</v>
      </c>
      <c r="BO1393">
        <v>2453.98</v>
      </c>
      <c r="BP1393">
        <v>5</v>
      </c>
      <c r="BQ1393">
        <v>0</v>
      </c>
    </row>
    <row r="1394" spans="1:69" x14ac:dyDescent="0.25">
      <c r="A1394" t="s">
        <v>3741</v>
      </c>
      <c r="B1394" s="1">
        <v>44470</v>
      </c>
      <c r="C1394" t="b">
        <v>0</v>
      </c>
      <c r="D1394">
        <f>IF(Opportunity[[#This Row],[Closed]] = TRUE, 1, 0)</f>
        <v>0</v>
      </c>
      <c r="G1394" t="s">
        <v>3742</v>
      </c>
      <c r="H1394" t="s">
        <v>79</v>
      </c>
      <c r="I1394" t="b">
        <v>0</v>
      </c>
      <c r="J1394" s="2">
        <v>44245.561550925922</v>
      </c>
      <c r="K1394" s="1"/>
      <c r="L1394" t="b">
        <v>0</v>
      </c>
      <c r="M1394" s="1">
        <v>44287</v>
      </c>
      <c r="N1394">
        <v>4</v>
      </c>
      <c r="O1394">
        <v>2021</v>
      </c>
      <c r="P1394" t="s">
        <v>141</v>
      </c>
      <c r="Q1394" t="s">
        <v>141</v>
      </c>
      <c r="R1394" t="b">
        <v>0</v>
      </c>
      <c r="S1394" t="b">
        <v>0</v>
      </c>
      <c r="T1394" t="b">
        <v>1</v>
      </c>
      <c r="U1394" t="b">
        <v>0</v>
      </c>
      <c r="V1394">
        <f>IF(Opportunity[[#This Row],[Has Open Activity]] = TRUE, 1, 0)</f>
        <v>0</v>
      </c>
      <c r="W1394" t="s">
        <v>155</v>
      </c>
      <c r="X1394" t="b">
        <v>0</v>
      </c>
      <c r="Z1394" t="b">
        <v>0</v>
      </c>
      <c r="AA1394" s="1">
        <v>44364</v>
      </c>
      <c r="AB1394" t="s">
        <v>122</v>
      </c>
      <c r="AC1394" s="2">
        <v>44364.55541666667</v>
      </c>
      <c r="AE1394" s="2"/>
      <c r="AF1394" s="1"/>
      <c r="AI1394" t="s">
        <v>73</v>
      </c>
      <c r="AK1394" t="s">
        <v>3743</v>
      </c>
      <c r="AM1394" t="b">
        <v>0</v>
      </c>
      <c r="AQ1394" t="s">
        <v>122</v>
      </c>
      <c r="AR1394" t="s">
        <v>130</v>
      </c>
      <c r="AT1394" t="s">
        <v>75</v>
      </c>
      <c r="AW1394" t="s">
        <v>388</v>
      </c>
      <c r="AY1394" t="s">
        <v>76</v>
      </c>
      <c r="AZ1394" t="b">
        <v>0</v>
      </c>
      <c r="BB1394" t="b">
        <v>0</v>
      </c>
      <c r="BE1394" t="s">
        <v>146</v>
      </c>
      <c r="BF1394" t="b">
        <v>0</v>
      </c>
      <c r="BG1394" s="2">
        <v>44376.857581018521</v>
      </c>
      <c r="BI1394" t="b">
        <v>0</v>
      </c>
      <c r="BJ1394">
        <f>IF(Opportunity[[#This Row],[Won]] = TRUE, 1, 0)</f>
        <v>0</v>
      </c>
      <c r="BM1394">
        <v>64782.63</v>
      </c>
      <c r="BO1394">
        <v>6478.26</v>
      </c>
      <c r="BP1394">
        <v>10</v>
      </c>
      <c r="BQ1394">
        <v>0</v>
      </c>
    </row>
    <row r="1395" spans="1:69" x14ac:dyDescent="0.25">
      <c r="A1395" t="s">
        <v>3744</v>
      </c>
      <c r="B1395" s="1">
        <v>44561</v>
      </c>
      <c r="C1395" t="b">
        <v>0</v>
      </c>
      <c r="D1395">
        <f>IF(Opportunity[[#This Row],[Closed]] = TRUE, 1, 0)</f>
        <v>0</v>
      </c>
      <c r="H1395" t="s">
        <v>79</v>
      </c>
      <c r="I1395" t="b">
        <v>0</v>
      </c>
      <c r="J1395" s="2">
        <v>44273.583287037036</v>
      </c>
      <c r="K1395" s="1"/>
      <c r="L1395" t="b">
        <v>0</v>
      </c>
      <c r="M1395" s="1">
        <v>44287</v>
      </c>
      <c r="N1395">
        <v>4</v>
      </c>
      <c r="O1395">
        <v>2021</v>
      </c>
      <c r="P1395" t="s">
        <v>141</v>
      </c>
      <c r="Q1395" t="s">
        <v>141</v>
      </c>
      <c r="R1395" t="b">
        <v>0</v>
      </c>
      <c r="S1395" t="b">
        <v>0</v>
      </c>
      <c r="T1395" t="b">
        <v>1</v>
      </c>
      <c r="U1395" t="b">
        <v>0</v>
      </c>
      <c r="V1395">
        <f>IF(Opportunity[[#This Row],[Has Open Activity]] = TRUE, 1, 0)</f>
        <v>0</v>
      </c>
      <c r="W1395" t="s">
        <v>155</v>
      </c>
      <c r="X1395" t="b">
        <v>0</v>
      </c>
      <c r="Z1395" t="b">
        <v>0</v>
      </c>
      <c r="AA1395" s="1"/>
      <c r="AB1395" t="s">
        <v>142</v>
      </c>
      <c r="AC1395" s="2">
        <v>44297.838888888888</v>
      </c>
      <c r="AE1395" s="2"/>
      <c r="AF1395" s="1"/>
      <c r="AI1395" t="s">
        <v>193</v>
      </c>
      <c r="AK1395" t="s">
        <v>3745</v>
      </c>
      <c r="AM1395" t="b">
        <v>0</v>
      </c>
      <c r="AQ1395" t="s">
        <v>122</v>
      </c>
      <c r="AR1395" t="s">
        <v>130</v>
      </c>
      <c r="AT1395" t="s">
        <v>75</v>
      </c>
      <c r="AW1395" t="s">
        <v>388</v>
      </c>
      <c r="AX1395" t="s">
        <v>3746</v>
      </c>
      <c r="AY1395" t="s">
        <v>76</v>
      </c>
      <c r="AZ1395" t="b">
        <v>0</v>
      </c>
      <c r="BB1395" t="b">
        <v>0</v>
      </c>
      <c r="BE1395" t="s">
        <v>146</v>
      </c>
      <c r="BF1395" t="b">
        <v>0</v>
      </c>
      <c r="BG1395" s="2">
        <v>44376.857581018521</v>
      </c>
      <c r="BI1395" t="b">
        <v>0</v>
      </c>
      <c r="BJ1395">
        <f>IF(Opportunity[[#This Row],[Won]] = TRUE, 1, 0)</f>
        <v>0</v>
      </c>
      <c r="BM1395">
        <v>71414.64</v>
      </c>
      <c r="BO1395">
        <v>7141.46</v>
      </c>
      <c r="BP1395">
        <v>10</v>
      </c>
      <c r="BQ1395">
        <v>0</v>
      </c>
    </row>
    <row r="1396" spans="1:69" x14ac:dyDescent="0.25">
      <c r="A1396" t="s">
        <v>3747</v>
      </c>
      <c r="B1396" s="1">
        <v>44561</v>
      </c>
      <c r="C1396" t="b">
        <v>0</v>
      </c>
      <c r="D1396">
        <f>IF(Opportunity[[#This Row],[Closed]] = TRUE, 1, 0)</f>
        <v>0</v>
      </c>
      <c r="H1396" t="s">
        <v>2759</v>
      </c>
      <c r="I1396" t="b">
        <v>0</v>
      </c>
      <c r="J1396" s="2">
        <v>44140.630879629629</v>
      </c>
      <c r="K1396" s="1"/>
      <c r="L1396" t="b">
        <v>0</v>
      </c>
      <c r="M1396" s="1">
        <v>44287</v>
      </c>
      <c r="N1396">
        <v>4</v>
      </c>
      <c r="O1396">
        <v>2021</v>
      </c>
      <c r="P1396" t="s">
        <v>141</v>
      </c>
      <c r="Q1396" t="s">
        <v>141</v>
      </c>
      <c r="R1396" t="b">
        <v>0</v>
      </c>
      <c r="S1396" t="b">
        <v>0</v>
      </c>
      <c r="T1396" t="b">
        <v>1</v>
      </c>
      <c r="U1396" t="b">
        <v>0</v>
      </c>
      <c r="V1396">
        <f>IF(Opportunity[[#This Row],[Has Open Activity]] = TRUE, 1, 0)</f>
        <v>0</v>
      </c>
      <c r="W1396" t="s">
        <v>155</v>
      </c>
      <c r="X1396" t="b">
        <v>0</v>
      </c>
      <c r="Z1396" t="b">
        <v>0</v>
      </c>
      <c r="AA1396" s="1"/>
      <c r="AB1396" t="s">
        <v>2759</v>
      </c>
      <c r="AC1396" s="2">
        <v>44361.662453703706</v>
      </c>
      <c r="AE1396" s="2">
        <v>44326.431759259256</v>
      </c>
      <c r="AF1396" s="1"/>
      <c r="AI1396" t="s">
        <v>193</v>
      </c>
      <c r="AK1396" t="s">
        <v>3748</v>
      </c>
      <c r="AM1396" t="b">
        <v>0</v>
      </c>
      <c r="AQ1396" t="s">
        <v>2759</v>
      </c>
      <c r="AR1396" t="s">
        <v>135</v>
      </c>
      <c r="AT1396" t="s">
        <v>75</v>
      </c>
      <c r="AU1396" t="s">
        <v>3413</v>
      </c>
      <c r="AW1396" t="s">
        <v>388</v>
      </c>
      <c r="AY1396" t="s">
        <v>76</v>
      </c>
      <c r="AZ1396" t="b">
        <v>0</v>
      </c>
      <c r="BB1396" t="b">
        <v>0</v>
      </c>
      <c r="BE1396" t="s">
        <v>146</v>
      </c>
      <c r="BF1396" t="b">
        <v>0</v>
      </c>
      <c r="BG1396" s="2">
        <v>44376.857581018521</v>
      </c>
      <c r="BI1396" t="b">
        <v>0</v>
      </c>
      <c r="BJ1396">
        <f>IF(Opportunity[[#This Row],[Won]] = TRUE, 1, 0)</f>
        <v>0</v>
      </c>
      <c r="BM1396">
        <v>89410</v>
      </c>
      <c r="BO1396">
        <v>8941</v>
      </c>
      <c r="BP1396">
        <v>10</v>
      </c>
      <c r="BQ1396">
        <v>0</v>
      </c>
    </row>
    <row r="1397" spans="1:69" x14ac:dyDescent="0.25">
      <c r="A1397" t="s">
        <v>3749</v>
      </c>
      <c r="B1397" s="1">
        <v>44561</v>
      </c>
      <c r="C1397" t="b">
        <v>0</v>
      </c>
      <c r="D1397">
        <f>IF(Opportunity[[#This Row],[Closed]] = TRUE, 1, 0)</f>
        <v>0</v>
      </c>
      <c r="H1397" t="s">
        <v>79</v>
      </c>
      <c r="I1397" t="b">
        <v>0</v>
      </c>
      <c r="J1397" s="2">
        <v>44276.899942129632</v>
      </c>
      <c r="K1397" s="1"/>
      <c r="L1397" t="b">
        <v>0</v>
      </c>
      <c r="M1397" s="1">
        <v>44287</v>
      </c>
      <c r="N1397">
        <v>4</v>
      </c>
      <c r="O1397">
        <v>2021</v>
      </c>
      <c r="P1397" t="s">
        <v>141</v>
      </c>
      <c r="Q1397" t="s">
        <v>141</v>
      </c>
      <c r="R1397" t="b">
        <v>0</v>
      </c>
      <c r="S1397" t="b">
        <v>0</v>
      </c>
      <c r="T1397" t="b">
        <v>1</v>
      </c>
      <c r="U1397" t="b">
        <v>0</v>
      </c>
      <c r="V1397">
        <f>IF(Opportunity[[#This Row],[Has Open Activity]] = TRUE, 1, 0)</f>
        <v>0</v>
      </c>
      <c r="W1397" t="s">
        <v>155</v>
      </c>
      <c r="X1397" t="b">
        <v>0</v>
      </c>
      <c r="Z1397" t="b">
        <v>0</v>
      </c>
      <c r="AA1397" s="1">
        <v>44276</v>
      </c>
      <c r="AB1397" t="s">
        <v>310</v>
      </c>
      <c r="AC1397" s="2">
        <v>44298.552164351851</v>
      </c>
      <c r="AE1397" s="2">
        <v>44298.552164351851</v>
      </c>
      <c r="AF1397" s="1"/>
      <c r="AI1397" t="s">
        <v>193</v>
      </c>
      <c r="AK1397" t="s">
        <v>3750</v>
      </c>
      <c r="AM1397" t="b">
        <v>0</v>
      </c>
      <c r="AQ1397" t="s">
        <v>310</v>
      </c>
      <c r="AR1397" t="s">
        <v>135</v>
      </c>
      <c r="AT1397" t="s">
        <v>75</v>
      </c>
      <c r="AW1397" t="s">
        <v>388</v>
      </c>
      <c r="AY1397" t="s">
        <v>76</v>
      </c>
      <c r="AZ1397" t="b">
        <v>0</v>
      </c>
      <c r="BB1397" t="b">
        <v>0</v>
      </c>
      <c r="BE1397" t="s">
        <v>146</v>
      </c>
      <c r="BF1397" t="b">
        <v>0</v>
      </c>
      <c r="BG1397" s="2">
        <v>44376.857581018521</v>
      </c>
      <c r="BI1397" t="b">
        <v>0</v>
      </c>
      <c r="BJ1397">
        <f>IF(Opportunity[[#This Row],[Won]] = TRUE, 1, 0)</f>
        <v>0</v>
      </c>
      <c r="BM1397">
        <v>57626.25</v>
      </c>
      <c r="BO1397">
        <v>5762.63</v>
      </c>
      <c r="BP1397">
        <v>10</v>
      </c>
      <c r="BQ1397">
        <v>0</v>
      </c>
    </row>
    <row r="1398" spans="1:69" x14ac:dyDescent="0.25">
      <c r="A1398" t="s">
        <v>3751</v>
      </c>
      <c r="B1398" s="1">
        <v>44561</v>
      </c>
      <c r="C1398" t="b">
        <v>0</v>
      </c>
      <c r="D1398">
        <f>IF(Opportunity[[#This Row],[Closed]] = TRUE, 1, 0)</f>
        <v>0</v>
      </c>
      <c r="G1398" t="s">
        <v>3752</v>
      </c>
      <c r="H1398" t="s">
        <v>122</v>
      </c>
      <c r="I1398" t="b">
        <v>0</v>
      </c>
      <c r="J1398" s="2">
        <v>43470.769236111111</v>
      </c>
      <c r="K1398" s="1"/>
      <c r="L1398" t="b">
        <v>0</v>
      </c>
      <c r="M1398" s="1">
        <v>44287</v>
      </c>
      <c r="N1398">
        <v>4</v>
      </c>
      <c r="O1398">
        <v>2021</v>
      </c>
      <c r="P1398" t="s">
        <v>141</v>
      </c>
      <c r="Q1398" t="s">
        <v>141</v>
      </c>
      <c r="R1398" t="b">
        <v>0</v>
      </c>
      <c r="S1398" t="b">
        <v>0</v>
      </c>
      <c r="T1398" t="b">
        <v>1</v>
      </c>
      <c r="U1398" t="b">
        <v>0</v>
      </c>
      <c r="V1398">
        <f>IF(Opportunity[[#This Row],[Has Open Activity]] = TRUE, 1, 0)</f>
        <v>0</v>
      </c>
      <c r="W1398" t="s">
        <v>155</v>
      </c>
      <c r="X1398" t="b">
        <v>0</v>
      </c>
      <c r="Z1398" t="b">
        <v>0</v>
      </c>
      <c r="AA1398" s="1">
        <v>43641</v>
      </c>
      <c r="AB1398" t="s">
        <v>362</v>
      </c>
      <c r="AC1398" s="2">
        <v>44312.178668981483</v>
      </c>
      <c r="AE1398" s="2">
        <v>43836.762627314813</v>
      </c>
      <c r="AF1398" s="1"/>
      <c r="AI1398" t="s">
        <v>133</v>
      </c>
      <c r="AK1398" t="s">
        <v>3753</v>
      </c>
      <c r="AM1398" t="b">
        <v>0</v>
      </c>
      <c r="AQ1398" t="s">
        <v>362</v>
      </c>
      <c r="AR1398" t="s">
        <v>130</v>
      </c>
      <c r="AT1398" t="s">
        <v>75</v>
      </c>
      <c r="AW1398" t="s">
        <v>388</v>
      </c>
      <c r="AY1398" t="s">
        <v>76</v>
      </c>
      <c r="AZ1398" t="b">
        <v>0</v>
      </c>
      <c r="BB1398" t="b">
        <v>0</v>
      </c>
      <c r="BE1398" t="s">
        <v>317</v>
      </c>
      <c r="BF1398" t="b">
        <v>0</v>
      </c>
      <c r="BG1398" s="2">
        <v>44376.857569444444</v>
      </c>
      <c r="BI1398" t="b">
        <v>0</v>
      </c>
      <c r="BJ1398">
        <f>IF(Opportunity[[#This Row],[Won]] = TRUE, 1, 0)</f>
        <v>0</v>
      </c>
      <c r="BM1398">
        <v>71518.899999999994</v>
      </c>
      <c r="BO1398">
        <v>21455.67</v>
      </c>
      <c r="BP1398">
        <v>30</v>
      </c>
      <c r="BQ1398">
        <v>0</v>
      </c>
    </row>
    <row r="1399" spans="1:69" x14ac:dyDescent="0.25">
      <c r="A1399" t="s">
        <v>3754</v>
      </c>
      <c r="B1399" s="1">
        <v>44501</v>
      </c>
      <c r="C1399" t="b">
        <v>0</v>
      </c>
      <c r="D1399">
        <f>IF(Opportunity[[#This Row],[Closed]] = TRUE, 1, 0)</f>
        <v>0</v>
      </c>
      <c r="G1399" t="s">
        <v>3755</v>
      </c>
      <c r="H1399" t="s">
        <v>122</v>
      </c>
      <c r="I1399" t="b">
        <v>0</v>
      </c>
      <c r="J1399" s="2">
        <v>44113.622569444444</v>
      </c>
      <c r="K1399" s="1"/>
      <c r="L1399" t="b">
        <v>0</v>
      </c>
      <c r="M1399" s="1">
        <v>44287</v>
      </c>
      <c r="N1399">
        <v>4</v>
      </c>
      <c r="O1399">
        <v>2021</v>
      </c>
      <c r="P1399" t="s">
        <v>141</v>
      </c>
      <c r="Q1399" t="s">
        <v>141</v>
      </c>
      <c r="R1399" t="b">
        <v>0</v>
      </c>
      <c r="S1399" t="b">
        <v>0</v>
      </c>
      <c r="T1399" t="b">
        <v>1</v>
      </c>
      <c r="U1399" t="b">
        <v>0</v>
      </c>
      <c r="V1399">
        <f>IF(Opportunity[[#This Row],[Has Open Activity]] = TRUE, 1, 0)</f>
        <v>0</v>
      </c>
      <c r="W1399" t="s">
        <v>190</v>
      </c>
      <c r="X1399" t="b">
        <v>0</v>
      </c>
      <c r="Z1399" t="b">
        <v>0</v>
      </c>
      <c r="AA1399" s="1">
        <v>44306</v>
      </c>
      <c r="AB1399" t="s">
        <v>142</v>
      </c>
      <c r="AC1399" s="2">
        <v>44321.580671296295</v>
      </c>
      <c r="AE1399" s="2">
        <v>44319.557905092595</v>
      </c>
      <c r="AF1399" s="1"/>
      <c r="AI1399" t="s">
        <v>193</v>
      </c>
      <c r="AK1399" t="s">
        <v>3756</v>
      </c>
      <c r="AM1399" t="b">
        <v>0</v>
      </c>
      <c r="AQ1399" t="s">
        <v>79</v>
      </c>
      <c r="AR1399" t="s">
        <v>130</v>
      </c>
      <c r="AT1399" t="s">
        <v>75</v>
      </c>
      <c r="AW1399" t="s">
        <v>388</v>
      </c>
      <c r="AY1399" t="s">
        <v>76</v>
      </c>
      <c r="AZ1399" t="b">
        <v>0</v>
      </c>
      <c r="BB1399" t="b">
        <v>0</v>
      </c>
      <c r="BE1399" t="s">
        <v>317</v>
      </c>
      <c r="BF1399" t="b">
        <v>0</v>
      </c>
      <c r="BG1399" s="2">
        <v>44376.857581018521</v>
      </c>
      <c r="BI1399" t="b">
        <v>0</v>
      </c>
      <c r="BJ1399">
        <f>IF(Opportunity[[#This Row],[Won]] = TRUE, 1, 0)</f>
        <v>0</v>
      </c>
      <c r="BM1399">
        <v>25740</v>
      </c>
      <c r="BO1399">
        <v>7722</v>
      </c>
      <c r="BP1399">
        <v>30</v>
      </c>
      <c r="BQ1399">
        <v>0</v>
      </c>
    </row>
    <row r="1400" spans="1:69" x14ac:dyDescent="0.25">
      <c r="A1400" t="s">
        <v>3757</v>
      </c>
      <c r="B1400" s="1">
        <v>44470</v>
      </c>
      <c r="C1400" t="b">
        <v>0</v>
      </c>
      <c r="D1400">
        <f>IF(Opportunity[[#This Row],[Closed]] = TRUE, 1, 0)</f>
        <v>0</v>
      </c>
      <c r="G1400" t="s">
        <v>3758</v>
      </c>
      <c r="H1400" t="s">
        <v>79</v>
      </c>
      <c r="I1400" t="b">
        <v>0</v>
      </c>
      <c r="J1400" s="2">
        <v>44134.56559027778</v>
      </c>
      <c r="K1400" s="1"/>
      <c r="L1400" t="b">
        <v>0</v>
      </c>
      <c r="M1400" s="1">
        <v>44287</v>
      </c>
      <c r="N1400">
        <v>4</v>
      </c>
      <c r="O1400">
        <v>2021</v>
      </c>
      <c r="P1400" t="s">
        <v>141</v>
      </c>
      <c r="Q1400" t="s">
        <v>141</v>
      </c>
      <c r="R1400" t="b">
        <v>0</v>
      </c>
      <c r="S1400" t="b">
        <v>0</v>
      </c>
      <c r="T1400" t="b">
        <v>1</v>
      </c>
      <c r="U1400" t="b">
        <v>0</v>
      </c>
      <c r="V1400">
        <f>IF(Opportunity[[#This Row],[Has Open Activity]] = TRUE, 1, 0)</f>
        <v>0</v>
      </c>
      <c r="W1400" t="s">
        <v>190</v>
      </c>
      <c r="X1400" t="b">
        <v>0</v>
      </c>
      <c r="Z1400" t="b">
        <v>0</v>
      </c>
      <c r="AA1400" s="1">
        <v>44319</v>
      </c>
      <c r="AB1400" t="s">
        <v>79</v>
      </c>
      <c r="AC1400" s="2">
        <v>44375.568553240744</v>
      </c>
      <c r="AE1400" s="2">
        <v>44319.565636574072</v>
      </c>
      <c r="AF1400" s="1"/>
      <c r="AI1400" t="s">
        <v>133</v>
      </c>
      <c r="AK1400" t="s">
        <v>3759</v>
      </c>
      <c r="AM1400" t="b">
        <v>0</v>
      </c>
      <c r="AQ1400" t="s">
        <v>79</v>
      </c>
      <c r="AR1400" t="s">
        <v>130</v>
      </c>
      <c r="AT1400" t="s">
        <v>75</v>
      </c>
      <c r="AW1400" t="s">
        <v>388</v>
      </c>
      <c r="AX1400" t="s">
        <v>3760</v>
      </c>
      <c r="AY1400" t="s">
        <v>76</v>
      </c>
      <c r="AZ1400" t="b">
        <v>0</v>
      </c>
      <c r="BB1400" t="b">
        <v>0</v>
      </c>
      <c r="BE1400" t="s">
        <v>317</v>
      </c>
      <c r="BF1400" t="b">
        <v>0</v>
      </c>
      <c r="BG1400" s="2">
        <v>44376.857581018521</v>
      </c>
      <c r="BI1400" t="b">
        <v>0</v>
      </c>
      <c r="BJ1400">
        <f>IF(Opportunity[[#This Row],[Won]] = TRUE, 1, 0)</f>
        <v>0</v>
      </c>
      <c r="BM1400">
        <v>6435</v>
      </c>
      <c r="BO1400">
        <v>1930.5</v>
      </c>
      <c r="BP1400">
        <v>30</v>
      </c>
      <c r="BQ1400">
        <v>0</v>
      </c>
    </row>
    <row r="1401" spans="1:69" x14ac:dyDescent="0.25">
      <c r="A1401" t="s">
        <v>3761</v>
      </c>
      <c r="B1401" s="1">
        <v>44561</v>
      </c>
      <c r="C1401" t="b">
        <v>0</v>
      </c>
      <c r="D1401">
        <f>IF(Opportunity[[#This Row],[Closed]] = TRUE, 1, 0)</f>
        <v>0</v>
      </c>
      <c r="G1401" t="s">
        <v>3762</v>
      </c>
      <c r="H1401" t="s">
        <v>79</v>
      </c>
      <c r="I1401" t="b">
        <v>0</v>
      </c>
      <c r="J1401" s="2">
        <v>44222.880011574074</v>
      </c>
      <c r="K1401" s="1"/>
      <c r="L1401" t="b">
        <v>0</v>
      </c>
      <c r="M1401" s="1">
        <v>44287</v>
      </c>
      <c r="N1401">
        <v>4</v>
      </c>
      <c r="O1401">
        <v>2021</v>
      </c>
      <c r="P1401" t="s">
        <v>141</v>
      </c>
      <c r="Q1401" t="s">
        <v>141</v>
      </c>
      <c r="R1401" t="b">
        <v>0</v>
      </c>
      <c r="S1401" t="b">
        <v>0</v>
      </c>
      <c r="T1401" t="b">
        <v>1</v>
      </c>
      <c r="U1401" t="b">
        <v>0</v>
      </c>
      <c r="V1401">
        <f>IF(Opportunity[[#This Row],[Has Open Activity]] = TRUE, 1, 0)</f>
        <v>0</v>
      </c>
      <c r="W1401" t="s">
        <v>190</v>
      </c>
      <c r="X1401" t="b">
        <v>0</v>
      </c>
      <c r="Z1401" t="b">
        <v>0</v>
      </c>
      <c r="AA1401" s="1">
        <v>44361</v>
      </c>
      <c r="AB1401" t="s">
        <v>142</v>
      </c>
      <c r="AC1401" s="2">
        <v>44297.838888888888</v>
      </c>
      <c r="AE1401" s="2"/>
      <c r="AF1401" s="1"/>
      <c r="AI1401" t="s">
        <v>193</v>
      </c>
      <c r="AK1401" t="s">
        <v>3763</v>
      </c>
      <c r="AM1401" t="b">
        <v>0</v>
      </c>
      <c r="AQ1401" t="s">
        <v>79</v>
      </c>
      <c r="AR1401" t="s">
        <v>130</v>
      </c>
      <c r="AT1401" t="s">
        <v>75</v>
      </c>
      <c r="AW1401" t="s">
        <v>388</v>
      </c>
      <c r="AY1401" t="s">
        <v>76</v>
      </c>
      <c r="AZ1401" t="b">
        <v>0</v>
      </c>
      <c r="BB1401" t="b">
        <v>0</v>
      </c>
      <c r="BE1401" t="s">
        <v>317</v>
      </c>
      <c r="BF1401" t="b">
        <v>0</v>
      </c>
      <c r="BG1401" s="2">
        <v>44376.857581018521</v>
      </c>
      <c r="BI1401" t="b">
        <v>0</v>
      </c>
      <c r="BJ1401">
        <f>IF(Opportunity[[#This Row],[Won]] = TRUE, 1, 0)</f>
        <v>0</v>
      </c>
      <c r="BM1401">
        <v>6500</v>
      </c>
      <c r="BO1401">
        <v>1950</v>
      </c>
      <c r="BP1401">
        <v>30</v>
      </c>
      <c r="BQ1401">
        <v>0</v>
      </c>
    </row>
    <row r="1402" spans="1:69" x14ac:dyDescent="0.25">
      <c r="A1402" t="s">
        <v>3764</v>
      </c>
      <c r="B1402" s="1">
        <v>44470</v>
      </c>
      <c r="C1402" t="b">
        <v>0</v>
      </c>
      <c r="D1402">
        <f>IF(Opportunity[[#This Row],[Closed]] = TRUE, 1, 0)</f>
        <v>0</v>
      </c>
      <c r="G1402" t="s">
        <v>3765</v>
      </c>
      <c r="H1402" t="s">
        <v>79</v>
      </c>
      <c r="I1402" t="b">
        <v>0</v>
      </c>
      <c r="J1402" s="2">
        <v>44287.634918981479</v>
      </c>
      <c r="K1402" s="1"/>
      <c r="L1402" t="b">
        <v>0</v>
      </c>
      <c r="M1402" s="1">
        <v>44287</v>
      </c>
      <c r="N1402">
        <v>4</v>
      </c>
      <c r="O1402">
        <v>2021</v>
      </c>
      <c r="P1402" t="s">
        <v>141</v>
      </c>
      <c r="Q1402" t="s">
        <v>141</v>
      </c>
      <c r="R1402" t="b">
        <v>0</v>
      </c>
      <c r="S1402" t="b">
        <v>0</v>
      </c>
      <c r="T1402" t="b">
        <v>1</v>
      </c>
      <c r="U1402" t="b">
        <v>0</v>
      </c>
      <c r="V1402">
        <f>IF(Opportunity[[#This Row],[Has Open Activity]] = TRUE, 1, 0)</f>
        <v>0</v>
      </c>
      <c r="W1402" t="s">
        <v>190</v>
      </c>
      <c r="X1402" t="b">
        <v>0</v>
      </c>
      <c r="Z1402" t="b">
        <v>0</v>
      </c>
      <c r="AA1402" s="1">
        <v>44376</v>
      </c>
      <c r="AB1402" t="s">
        <v>79</v>
      </c>
      <c r="AC1402" s="2">
        <v>44376.646168981482</v>
      </c>
      <c r="AE1402" s="2"/>
      <c r="AF1402" s="1"/>
      <c r="AI1402" t="s">
        <v>133</v>
      </c>
      <c r="AK1402" t="s">
        <v>3766</v>
      </c>
      <c r="AM1402" t="b">
        <v>0</v>
      </c>
      <c r="AQ1402" t="s">
        <v>79</v>
      </c>
      <c r="AR1402" t="s">
        <v>130</v>
      </c>
      <c r="AT1402" t="s">
        <v>75</v>
      </c>
      <c r="AU1402" t="s">
        <v>3767</v>
      </c>
      <c r="AW1402" t="s">
        <v>388</v>
      </c>
      <c r="AX1402" t="s">
        <v>3768</v>
      </c>
      <c r="AY1402" t="s">
        <v>76</v>
      </c>
      <c r="AZ1402" t="b">
        <v>0</v>
      </c>
      <c r="BB1402" t="b">
        <v>0</v>
      </c>
      <c r="BE1402" t="s">
        <v>317</v>
      </c>
      <c r="BF1402" t="b">
        <v>0</v>
      </c>
      <c r="BG1402" s="2">
        <v>44376.857581018521</v>
      </c>
      <c r="BI1402" t="b">
        <v>0</v>
      </c>
      <c r="BJ1402">
        <f>IF(Opportunity[[#This Row],[Won]] = TRUE, 1, 0)</f>
        <v>0</v>
      </c>
      <c r="BM1402">
        <v>6500</v>
      </c>
      <c r="BO1402">
        <v>1950</v>
      </c>
      <c r="BP1402">
        <v>30</v>
      </c>
      <c r="BQ1402">
        <v>0</v>
      </c>
    </row>
    <row r="1403" spans="1:69" x14ac:dyDescent="0.25">
      <c r="A1403" t="s">
        <v>3361</v>
      </c>
      <c r="B1403" s="1">
        <v>44561</v>
      </c>
      <c r="C1403" t="b">
        <v>0</v>
      </c>
      <c r="D1403">
        <f>IF(Opportunity[[#This Row],[Closed]] = TRUE, 1, 0)</f>
        <v>0</v>
      </c>
      <c r="H1403" t="s">
        <v>94</v>
      </c>
      <c r="I1403" t="b">
        <v>0</v>
      </c>
      <c r="J1403" s="2">
        <v>44212.103668981479</v>
      </c>
      <c r="K1403" s="1"/>
      <c r="L1403" t="b">
        <v>0</v>
      </c>
      <c r="M1403" s="1">
        <v>44287</v>
      </c>
      <c r="N1403">
        <v>4</v>
      </c>
      <c r="O1403">
        <v>2021</v>
      </c>
      <c r="P1403" t="s">
        <v>141</v>
      </c>
      <c r="Q1403" t="s">
        <v>141</v>
      </c>
      <c r="R1403" t="b">
        <v>0</v>
      </c>
      <c r="S1403" t="b">
        <v>0</v>
      </c>
      <c r="T1403" t="b">
        <v>1</v>
      </c>
      <c r="U1403" t="b">
        <v>0</v>
      </c>
      <c r="V1403">
        <f>IF(Opportunity[[#This Row],[Has Open Activity]] = TRUE, 1, 0)</f>
        <v>0</v>
      </c>
      <c r="W1403" t="s">
        <v>190</v>
      </c>
      <c r="X1403" t="b">
        <v>0</v>
      </c>
      <c r="Z1403" t="b">
        <v>0</v>
      </c>
      <c r="AA1403" s="1"/>
      <c r="AB1403" t="s">
        <v>142</v>
      </c>
      <c r="AC1403" s="2">
        <v>44297.838888888888</v>
      </c>
      <c r="AE1403" s="2">
        <v>44249.639456018522</v>
      </c>
      <c r="AF1403" s="1"/>
      <c r="AI1403" t="s">
        <v>193</v>
      </c>
      <c r="AK1403" t="s">
        <v>3769</v>
      </c>
      <c r="AM1403" t="b">
        <v>0</v>
      </c>
      <c r="AQ1403" t="s">
        <v>94</v>
      </c>
      <c r="AR1403" t="s">
        <v>135</v>
      </c>
      <c r="AT1403" t="s">
        <v>75</v>
      </c>
      <c r="AW1403" t="s">
        <v>388</v>
      </c>
      <c r="AY1403" t="s">
        <v>76</v>
      </c>
      <c r="AZ1403" t="b">
        <v>0</v>
      </c>
      <c r="BB1403" t="b">
        <v>0</v>
      </c>
      <c r="BE1403" t="s">
        <v>317</v>
      </c>
      <c r="BF1403" t="b">
        <v>0</v>
      </c>
      <c r="BG1403" s="2">
        <v>44376.857581018521</v>
      </c>
      <c r="BI1403" t="b">
        <v>0</v>
      </c>
      <c r="BJ1403">
        <f>IF(Opportunity[[#This Row],[Won]] = TRUE, 1, 0)</f>
        <v>0</v>
      </c>
      <c r="BM1403">
        <v>49197.75</v>
      </c>
      <c r="BO1403">
        <v>14759.32</v>
      </c>
      <c r="BP1403">
        <v>30</v>
      </c>
      <c r="BQ1403">
        <v>0</v>
      </c>
    </row>
    <row r="1404" spans="1:69" x14ac:dyDescent="0.25">
      <c r="A1404" t="s">
        <v>3770</v>
      </c>
      <c r="B1404" s="1">
        <v>44561</v>
      </c>
      <c r="C1404" t="b">
        <v>0</v>
      </c>
      <c r="D1404">
        <f>IF(Opportunity[[#This Row],[Closed]] = TRUE, 1, 0)</f>
        <v>0</v>
      </c>
      <c r="G1404" t="s">
        <v>3771</v>
      </c>
      <c r="H1404" t="s">
        <v>122</v>
      </c>
      <c r="I1404" t="b">
        <v>0</v>
      </c>
      <c r="J1404" s="2">
        <v>44299.660879629628</v>
      </c>
      <c r="K1404" s="1"/>
      <c r="L1404" t="b">
        <v>0</v>
      </c>
      <c r="M1404" s="1">
        <v>44287</v>
      </c>
      <c r="N1404">
        <v>4</v>
      </c>
      <c r="O1404">
        <v>2021</v>
      </c>
      <c r="P1404" t="s">
        <v>141</v>
      </c>
      <c r="Q1404" t="s">
        <v>141</v>
      </c>
      <c r="R1404" t="b">
        <v>0</v>
      </c>
      <c r="S1404" t="b">
        <v>0</v>
      </c>
      <c r="T1404" t="b">
        <v>1</v>
      </c>
      <c r="U1404" t="b">
        <v>0</v>
      </c>
      <c r="V1404">
        <f>IF(Opportunity[[#This Row],[Has Open Activity]] = TRUE, 1, 0)</f>
        <v>0</v>
      </c>
      <c r="W1404" t="s">
        <v>190</v>
      </c>
      <c r="X1404" t="b">
        <v>0</v>
      </c>
      <c r="Z1404" t="b">
        <v>0</v>
      </c>
      <c r="AA1404" s="1">
        <v>44313</v>
      </c>
      <c r="AB1404" t="s">
        <v>122</v>
      </c>
      <c r="AC1404" s="2">
        <v>44300.672581018516</v>
      </c>
      <c r="AE1404" s="2"/>
      <c r="AF1404" s="1"/>
      <c r="AI1404" t="s">
        <v>227</v>
      </c>
      <c r="AK1404" t="s">
        <v>3772</v>
      </c>
      <c r="AM1404" t="b">
        <v>0</v>
      </c>
      <c r="AQ1404" t="s">
        <v>122</v>
      </c>
      <c r="AR1404" t="s">
        <v>130</v>
      </c>
      <c r="AT1404" t="s">
        <v>75</v>
      </c>
      <c r="AU1404" t="s">
        <v>3771</v>
      </c>
      <c r="AW1404" t="s">
        <v>388</v>
      </c>
      <c r="AY1404" t="s">
        <v>76</v>
      </c>
      <c r="AZ1404" t="b">
        <v>0</v>
      </c>
      <c r="BB1404" t="b">
        <v>0</v>
      </c>
      <c r="BE1404" t="s">
        <v>292</v>
      </c>
      <c r="BF1404" t="b">
        <v>0</v>
      </c>
      <c r="BG1404" s="2">
        <v>44376.857581018521</v>
      </c>
      <c r="BI1404" t="b">
        <v>0</v>
      </c>
      <c r="BJ1404">
        <f>IF(Opportunity[[#This Row],[Won]] = TRUE, 1, 0)</f>
        <v>0</v>
      </c>
      <c r="BM1404">
        <v>64979.64</v>
      </c>
      <c r="BO1404">
        <v>3248.98</v>
      </c>
      <c r="BP1404">
        <v>5</v>
      </c>
      <c r="BQ1404">
        <v>0</v>
      </c>
    </row>
    <row r="1405" spans="1:69" x14ac:dyDescent="0.25">
      <c r="A1405" t="s">
        <v>162</v>
      </c>
      <c r="B1405" s="1">
        <v>44561</v>
      </c>
      <c r="C1405" t="b">
        <v>0</v>
      </c>
      <c r="D1405">
        <f>IF(Opportunity[[#This Row],[Closed]] = TRUE, 1, 0)</f>
        <v>0</v>
      </c>
      <c r="G1405" t="s">
        <v>1455</v>
      </c>
      <c r="H1405" t="s">
        <v>122</v>
      </c>
      <c r="I1405" t="b">
        <v>0</v>
      </c>
      <c r="J1405" s="2">
        <v>44293.757291666669</v>
      </c>
      <c r="K1405" s="1"/>
      <c r="L1405" t="b">
        <v>0</v>
      </c>
      <c r="M1405" s="1">
        <v>44287</v>
      </c>
      <c r="N1405">
        <v>4</v>
      </c>
      <c r="O1405">
        <v>2021</v>
      </c>
      <c r="P1405" t="s">
        <v>141</v>
      </c>
      <c r="Q1405" t="s">
        <v>141</v>
      </c>
      <c r="R1405" t="b">
        <v>0</v>
      </c>
      <c r="S1405" t="b">
        <v>0</v>
      </c>
      <c r="T1405" t="b">
        <v>1</v>
      </c>
      <c r="U1405" t="b">
        <v>0</v>
      </c>
      <c r="V1405">
        <f>IF(Opportunity[[#This Row],[Has Open Activity]] = TRUE, 1, 0)</f>
        <v>0</v>
      </c>
      <c r="W1405" t="s">
        <v>190</v>
      </c>
      <c r="X1405" t="b">
        <v>0</v>
      </c>
      <c r="Z1405" t="b">
        <v>0</v>
      </c>
      <c r="AA1405" s="1">
        <v>44294</v>
      </c>
      <c r="AB1405" t="s">
        <v>142</v>
      </c>
      <c r="AC1405" s="2">
        <v>44296.964768518519</v>
      </c>
      <c r="AE1405" s="2"/>
      <c r="AF1405" s="1"/>
      <c r="AI1405" t="s">
        <v>3773</v>
      </c>
      <c r="AK1405" t="s">
        <v>3774</v>
      </c>
      <c r="AM1405" t="b">
        <v>0</v>
      </c>
      <c r="AQ1405" t="s">
        <v>122</v>
      </c>
      <c r="AR1405" t="s">
        <v>130</v>
      </c>
      <c r="AT1405" t="s">
        <v>75</v>
      </c>
      <c r="AW1405" t="s">
        <v>388</v>
      </c>
      <c r="AY1405" t="s">
        <v>76</v>
      </c>
      <c r="AZ1405" t="b">
        <v>0</v>
      </c>
      <c r="BB1405" t="b">
        <v>0</v>
      </c>
      <c r="BE1405" t="s">
        <v>292</v>
      </c>
      <c r="BF1405" t="b">
        <v>0</v>
      </c>
      <c r="BG1405" s="2">
        <v>44376.857581018521</v>
      </c>
      <c r="BI1405" t="b">
        <v>0</v>
      </c>
      <c r="BJ1405">
        <f>IF(Opportunity[[#This Row],[Won]] = TRUE, 1, 0)</f>
        <v>0</v>
      </c>
      <c r="BM1405">
        <v>91000</v>
      </c>
      <c r="BO1405">
        <v>4550</v>
      </c>
      <c r="BP1405">
        <v>5</v>
      </c>
      <c r="BQ1405">
        <v>0</v>
      </c>
    </row>
    <row r="1406" spans="1:69" x14ac:dyDescent="0.25">
      <c r="A1406" t="s">
        <v>416</v>
      </c>
      <c r="B1406" s="1">
        <v>44561</v>
      </c>
      <c r="C1406" t="b">
        <v>0</v>
      </c>
      <c r="D1406">
        <f>IF(Opportunity[[#This Row],[Closed]] = TRUE, 1, 0)</f>
        <v>0</v>
      </c>
      <c r="H1406" t="s">
        <v>122</v>
      </c>
      <c r="I1406" t="b">
        <v>0</v>
      </c>
      <c r="J1406" s="2">
        <v>44293.683020833334</v>
      </c>
      <c r="K1406" s="1"/>
      <c r="L1406" t="b">
        <v>0</v>
      </c>
      <c r="M1406" s="1">
        <v>44287</v>
      </c>
      <c r="N1406">
        <v>4</v>
      </c>
      <c r="O1406">
        <v>2021</v>
      </c>
      <c r="P1406" t="s">
        <v>141</v>
      </c>
      <c r="Q1406" t="s">
        <v>141</v>
      </c>
      <c r="R1406" t="b">
        <v>0</v>
      </c>
      <c r="S1406" t="b">
        <v>0</v>
      </c>
      <c r="T1406" t="b">
        <v>1</v>
      </c>
      <c r="U1406" t="b">
        <v>0</v>
      </c>
      <c r="V1406">
        <f>IF(Opportunity[[#This Row],[Has Open Activity]] = TRUE, 1, 0)</f>
        <v>0</v>
      </c>
      <c r="W1406" t="s">
        <v>190</v>
      </c>
      <c r="X1406" t="b">
        <v>0</v>
      </c>
      <c r="Z1406" t="b">
        <v>0</v>
      </c>
      <c r="AA1406" s="1">
        <v>44294</v>
      </c>
      <c r="AB1406" t="s">
        <v>142</v>
      </c>
      <c r="AC1406" s="2">
        <v>44297.8278587963</v>
      </c>
      <c r="AE1406" s="2"/>
      <c r="AF1406" s="1"/>
      <c r="AI1406" t="s">
        <v>133</v>
      </c>
      <c r="AK1406" t="s">
        <v>3775</v>
      </c>
      <c r="AM1406" t="b">
        <v>0</v>
      </c>
      <c r="AQ1406" t="s">
        <v>122</v>
      </c>
      <c r="AR1406" t="s">
        <v>130</v>
      </c>
      <c r="AT1406" t="s">
        <v>75</v>
      </c>
      <c r="AW1406" t="s">
        <v>388</v>
      </c>
      <c r="AY1406" t="s">
        <v>76</v>
      </c>
      <c r="AZ1406" t="b">
        <v>0</v>
      </c>
      <c r="BB1406" t="b">
        <v>0</v>
      </c>
      <c r="BE1406" t="s">
        <v>292</v>
      </c>
      <c r="BF1406" t="b">
        <v>0</v>
      </c>
      <c r="BG1406" s="2">
        <v>44376.857581018521</v>
      </c>
      <c r="BI1406" t="b">
        <v>0</v>
      </c>
      <c r="BJ1406">
        <f>IF(Opportunity[[#This Row],[Won]] = TRUE, 1, 0)</f>
        <v>0</v>
      </c>
      <c r="BM1406">
        <v>6500</v>
      </c>
      <c r="BO1406">
        <v>325</v>
      </c>
      <c r="BP1406">
        <v>5</v>
      </c>
      <c r="BQ1406">
        <v>0</v>
      </c>
    </row>
    <row r="1407" spans="1:69" x14ac:dyDescent="0.25">
      <c r="A1407" t="s">
        <v>3776</v>
      </c>
      <c r="B1407" s="1">
        <v>44561</v>
      </c>
      <c r="C1407" t="b">
        <v>0</v>
      </c>
      <c r="D1407">
        <f>IF(Opportunity[[#This Row],[Closed]] = TRUE, 1, 0)</f>
        <v>0</v>
      </c>
      <c r="G1407" t="s">
        <v>3777</v>
      </c>
      <c r="H1407" t="s">
        <v>122</v>
      </c>
      <c r="I1407" t="b">
        <v>0</v>
      </c>
      <c r="J1407" s="2">
        <v>43224.930659722224</v>
      </c>
      <c r="K1407" s="1"/>
      <c r="L1407" t="b">
        <v>0</v>
      </c>
      <c r="M1407" s="1">
        <v>44287</v>
      </c>
      <c r="N1407">
        <v>4</v>
      </c>
      <c r="O1407">
        <v>2021</v>
      </c>
      <c r="P1407" t="s">
        <v>141</v>
      </c>
      <c r="Q1407" t="s">
        <v>141</v>
      </c>
      <c r="R1407" t="b">
        <v>0</v>
      </c>
      <c r="S1407" t="b">
        <v>0</v>
      </c>
      <c r="T1407" t="b">
        <v>1</v>
      </c>
      <c r="U1407" t="b">
        <v>0</v>
      </c>
      <c r="V1407">
        <f>IF(Opportunity[[#This Row],[Has Open Activity]] = TRUE, 1, 0)</f>
        <v>0</v>
      </c>
      <c r="W1407" t="s">
        <v>190</v>
      </c>
      <c r="X1407" t="b">
        <v>0</v>
      </c>
      <c r="Z1407" t="b">
        <v>0</v>
      </c>
      <c r="AA1407" s="1">
        <v>43546</v>
      </c>
      <c r="AB1407" t="s">
        <v>362</v>
      </c>
      <c r="AC1407" s="2">
        <v>44327.722974537035</v>
      </c>
      <c r="AE1407" s="2">
        <v>43836.762627314813</v>
      </c>
      <c r="AF1407" s="1"/>
      <c r="AI1407" t="s">
        <v>73</v>
      </c>
      <c r="AK1407" t="s">
        <v>3778</v>
      </c>
      <c r="AM1407" t="b">
        <v>0</v>
      </c>
      <c r="AQ1407" t="s">
        <v>362</v>
      </c>
      <c r="AR1407" t="s">
        <v>130</v>
      </c>
      <c r="AS1407" t="s">
        <v>75</v>
      </c>
      <c r="AT1407" t="s">
        <v>75</v>
      </c>
      <c r="AW1407" t="s">
        <v>388</v>
      </c>
      <c r="AY1407" t="s">
        <v>76</v>
      </c>
      <c r="AZ1407" t="b">
        <v>0</v>
      </c>
      <c r="BB1407" t="b">
        <v>0</v>
      </c>
      <c r="BE1407" t="s">
        <v>317</v>
      </c>
      <c r="BF1407" t="b">
        <v>0</v>
      </c>
      <c r="BG1407" s="2">
        <v>44376.857569444444</v>
      </c>
      <c r="BI1407" t="b">
        <v>0</v>
      </c>
      <c r="BJ1407">
        <f>IF(Opportunity[[#This Row],[Won]] = TRUE, 1, 0)</f>
        <v>0</v>
      </c>
      <c r="BM1407">
        <v>444645.87</v>
      </c>
      <c r="BO1407">
        <v>133393.76</v>
      </c>
      <c r="BP1407">
        <v>30</v>
      </c>
      <c r="BQ1407">
        <v>0</v>
      </c>
    </row>
    <row r="1408" spans="1:69" x14ac:dyDescent="0.25">
      <c r="A1408" t="s">
        <v>3779</v>
      </c>
      <c r="B1408" s="1">
        <v>44835</v>
      </c>
      <c r="C1408" t="b">
        <v>0</v>
      </c>
      <c r="D1408">
        <f>IF(Opportunity[[#This Row],[Closed]] = TRUE, 1, 0)</f>
        <v>0</v>
      </c>
      <c r="G1408" t="s">
        <v>3780</v>
      </c>
      <c r="H1408" t="s">
        <v>362</v>
      </c>
      <c r="I1408" t="b">
        <v>0</v>
      </c>
      <c r="J1408" s="2">
        <v>44112.667928240742</v>
      </c>
      <c r="K1408" s="1"/>
      <c r="L1408" t="b">
        <v>0</v>
      </c>
      <c r="M1408" s="1">
        <v>44652</v>
      </c>
      <c r="N1408">
        <v>4</v>
      </c>
      <c r="O1408">
        <v>2022</v>
      </c>
      <c r="P1408" t="s">
        <v>141</v>
      </c>
      <c r="Q1408" t="s">
        <v>141</v>
      </c>
      <c r="R1408" t="b">
        <v>0</v>
      </c>
      <c r="S1408" t="b">
        <v>0</v>
      </c>
      <c r="T1408" t="b">
        <v>1</v>
      </c>
      <c r="U1408" t="b">
        <v>0</v>
      </c>
      <c r="V1408">
        <f>IF(Opportunity[[#This Row],[Has Open Activity]] = TRUE, 1, 0)</f>
        <v>0</v>
      </c>
      <c r="W1408" t="s">
        <v>190</v>
      </c>
      <c r="X1408" t="b">
        <v>0</v>
      </c>
      <c r="Z1408" t="b">
        <v>0</v>
      </c>
      <c r="AA1408" s="1">
        <v>44125</v>
      </c>
      <c r="AB1408" t="s">
        <v>79</v>
      </c>
      <c r="AC1408" s="2">
        <v>44316.8672337963</v>
      </c>
      <c r="AE1408" s="2">
        <v>44125.644375000003</v>
      </c>
      <c r="AF1408" s="1"/>
      <c r="AI1408" t="s">
        <v>193</v>
      </c>
      <c r="AK1408" t="s">
        <v>3781</v>
      </c>
      <c r="AM1408" t="b">
        <v>0</v>
      </c>
      <c r="AQ1408" t="s">
        <v>79</v>
      </c>
      <c r="AR1408" t="s">
        <v>130</v>
      </c>
      <c r="AT1408" t="s">
        <v>75</v>
      </c>
      <c r="AW1408" t="s">
        <v>388</v>
      </c>
      <c r="AY1408" t="s">
        <v>76</v>
      </c>
      <c r="AZ1408" t="b">
        <v>0</v>
      </c>
      <c r="BB1408" t="b">
        <v>0</v>
      </c>
      <c r="BE1408" t="s">
        <v>317</v>
      </c>
      <c r="BF1408" t="b">
        <v>0</v>
      </c>
      <c r="BG1408" s="2">
        <v>44376.857581018521</v>
      </c>
      <c r="BI1408" t="b">
        <v>0</v>
      </c>
      <c r="BJ1408">
        <f>IF(Opportunity[[#This Row],[Won]] = TRUE, 1, 0)</f>
        <v>0</v>
      </c>
      <c r="BM1408">
        <v>5850</v>
      </c>
      <c r="BO1408">
        <v>1755</v>
      </c>
      <c r="BP1408">
        <v>30</v>
      </c>
      <c r="BQ1408">
        <v>0</v>
      </c>
    </row>
    <row r="1409" spans="1:69" x14ac:dyDescent="0.25">
      <c r="A1409" t="s">
        <v>3782</v>
      </c>
      <c r="B1409" s="1">
        <v>44561</v>
      </c>
      <c r="C1409" t="b">
        <v>0</v>
      </c>
      <c r="D1409">
        <f>IF(Opportunity[[#This Row],[Closed]] = TRUE, 1, 0)</f>
        <v>0</v>
      </c>
      <c r="G1409" t="s">
        <v>3783</v>
      </c>
      <c r="H1409" t="s">
        <v>122</v>
      </c>
      <c r="I1409" t="b">
        <v>0</v>
      </c>
      <c r="J1409" s="2">
        <v>44300.647488425922</v>
      </c>
      <c r="K1409" s="1"/>
      <c r="L1409" t="b">
        <v>0</v>
      </c>
      <c r="M1409" s="1">
        <v>44287</v>
      </c>
      <c r="N1409">
        <v>4</v>
      </c>
      <c r="O1409">
        <v>2021</v>
      </c>
      <c r="P1409" t="s">
        <v>141</v>
      </c>
      <c r="Q1409" t="s">
        <v>141</v>
      </c>
      <c r="R1409" t="b">
        <v>0</v>
      </c>
      <c r="S1409" t="b">
        <v>0</v>
      </c>
      <c r="T1409" t="b">
        <v>1</v>
      </c>
      <c r="U1409" t="b">
        <v>0</v>
      </c>
      <c r="V1409">
        <f>IF(Opportunity[[#This Row],[Has Open Activity]] = TRUE, 1, 0)</f>
        <v>0</v>
      </c>
      <c r="W1409" t="s">
        <v>190</v>
      </c>
      <c r="X1409" t="b">
        <v>0</v>
      </c>
      <c r="Z1409" t="b">
        <v>0</v>
      </c>
      <c r="AA1409" s="1">
        <v>44362</v>
      </c>
      <c r="AB1409" t="s">
        <v>122</v>
      </c>
      <c r="AC1409" s="2">
        <v>44300.655347222222</v>
      </c>
      <c r="AE1409" s="2"/>
      <c r="AF1409" s="1"/>
      <c r="AI1409" t="s">
        <v>2857</v>
      </c>
      <c r="AK1409" t="s">
        <v>3784</v>
      </c>
      <c r="AM1409" t="b">
        <v>0</v>
      </c>
      <c r="AQ1409" t="s">
        <v>122</v>
      </c>
      <c r="AR1409" t="s">
        <v>130</v>
      </c>
      <c r="AT1409" t="s">
        <v>75</v>
      </c>
      <c r="AU1409" t="s">
        <v>3783</v>
      </c>
      <c r="AW1409" t="s">
        <v>388</v>
      </c>
      <c r="AY1409" t="s">
        <v>76</v>
      </c>
      <c r="AZ1409" t="b">
        <v>0</v>
      </c>
      <c r="BB1409" t="b">
        <v>0</v>
      </c>
      <c r="BE1409" t="s">
        <v>292</v>
      </c>
      <c r="BF1409" t="b">
        <v>0</v>
      </c>
      <c r="BG1409" s="2">
        <v>44376.857581018521</v>
      </c>
      <c r="BI1409" t="b">
        <v>0</v>
      </c>
      <c r="BJ1409">
        <f>IF(Opportunity[[#This Row],[Won]] = TRUE, 1, 0)</f>
        <v>0</v>
      </c>
      <c r="BM1409">
        <v>59072.4</v>
      </c>
      <c r="BO1409">
        <v>2953.62</v>
      </c>
      <c r="BP1409">
        <v>5</v>
      </c>
      <c r="BQ1409">
        <v>0</v>
      </c>
    </row>
    <row r="1410" spans="1:69" x14ac:dyDescent="0.25">
      <c r="A1410" t="s">
        <v>3785</v>
      </c>
      <c r="B1410" s="1">
        <v>44561</v>
      </c>
      <c r="C1410" t="b">
        <v>0</v>
      </c>
      <c r="D1410">
        <f>IF(Opportunity[[#This Row],[Closed]] = TRUE, 1, 0)</f>
        <v>0</v>
      </c>
      <c r="G1410" t="s">
        <v>3786</v>
      </c>
      <c r="H1410" t="s">
        <v>79</v>
      </c>
      <c r="I1410" t="b">
        <v>0</v>
      </c>
      <c r="J1410" s="2">
        <v>44125.565532407411</v>
      </c>
      <c r="K1410" s="1"/>
      <c r="L1410" t="b">
        <v>0</v>
      </c>
      <c r="M1410" s="1">
        <v>44287</v>
      </c>
      <c r="N1410">
        <v>4</v>
      </c>
      <c r="O1410">
        <v>2021</v>
      </c>
      <c r="P1410" t="s">
        <v>141</v>
      </c>
      <c r="Q1410" t="s">
        <v>141</v>
      </c>
      <c r="R1410" t="b">
        <v>0</v>
      </c>
      <c r="S1410" t="b">
        <v>0</v>
      </c>
      <c r="T1410" t="b">
        <v>1</v>
      </c>
      <c r="U1410" t="b">
        <v>0</v>
      </c>
      <c r="V1410">
        <f>IF(Opportunity[[#This Row],[Has Open Activity]] = TRUE, 1, 0)</f>
        <v>0</v>
      </c>
      <c r="W1410" t="s">
        <v>190</v>
      </c>
      <c r="X1410" t="b">
        <v>0</v>
      </c>
      <c r="Z1410" t="b">
        <v>0</v>
      </c>
      <c r="AA1410" s="1"/>
      <c r="AB1410" t="s">
        <v>79</v>
      </c>
      <c r="AC1410" s="2">
        <v>44297.904687499999</v>
      </c>
      <c r="AE1410" s="2">
        <v>44188.714907407404</v>
      </c>
      <c r="AF1410" s="1"/>
      <c r="AI1410" t="s">
        <v>193</v>
      </c>
      <c r="AK1410" t="s">
        <v>3787</v>
      </c>
      <c r="AM1410" t="b">
        <v>0</v>
      </c>
      <c r="AQ1410" t="s">
        <v>310</v>
      </c>
      <c r="AR1410" t="s">
        <v>130</v>
      </c>
      <c r="AT1410" t="s">
        <v>82</v>
      </c>
      <c r="AW1410" t="s">
        <v>388</v>
      </c>
      <c r="AY1410" t="s">
        <v>76</v>
      </c>
      <c r="AZ1410" t="b">
        <v>0</v>
      </c>
      <c r="BB1410" t="b">
        <v>0</v>
      </c>
      <c r="BE1410" t="s">
        <v>292</v>
      </c>
      <c r="BF1410" t="b">
        <v>0</v>
      </c>
      <c r="BG1410" s="2">
        <v>44376.857581018521</v>
      </c>
      <c r="BI1410" t="b">
        <v>0</v>
      </c>
      <c r="BJ1410">
        <f>IF(Opportunity[[#This Row],[Won]] = TRUE, 1, 0)</f>
        <v>0</v>
      </c>
      <c r="BM1410">
        <v>39000</v>
      </c>
      <c r="BO1410">
        <v>1950</v>
      </c>
      <c r="BP1410">
        <v>5</v>
      </c>
      <c r="BQ1410">
        <v>0</v>
      </c>
    </row>
    <row r="1411" spans="1:69" x14ac:dyDescent="0.25">
      <c r="A1411" t="s">
        <v>3254</v>
      </c>
      <c r="B1411" s="1">
        <v>44561</v>
      </c>
      <c r="C1411" t="b">
        <v>0</v>
      </c>
      <c r="D1411">
        <f>IF(Opportunity[[#This Row],[Closed]] = TRUE, 1, 0)</f>
        <v>0</v>
      </c>
      <c r="G1411" t="s">
        <v>3788</v>
      </c>
      <c r="H1411" t="s">
        <v>79</v>
      </c>
      <c r="I1411" t="b">
        <v>0</v>
      </c>
      <c r="J1411" s="2">
        <v>44229.608449074076</v>
      </c>
      <c r="K1411" s="1"/>
      <c r="L1411" t="b">
        <v>0</v>
      </c>
      <c r="M1411" s="1">
        <v>44287</v>
      </c>
      <c r="N1411">
        <v>4</v>
      </c>
      <c r="O1411">
        <v>2021</v>
      </c>
      <c r="P1411" t="s">
        <v>141</v>
      </c>
      <c r="Q1411" t="s">
        <v>141</v>
      </c>
      <c r="R1411" t="b">
        <v>0</v>
      </c>
      <c r="S1411" t="b">
        <v>0</v>
      </c>
      <c r="T1411" t="b">
        <v>1</v>
      </c>
      <c r="U1411" t="b">
        <v>0</v>
      </c>
      <c r="V1411">
        <f>IF(Opportunity[[#This Row],[Has Open Activity]] = TRUE, 1, 0)</f>
        <v>0</v>
      </c>
      <c r="W1411" t="s">
        <v>601</v>
      </c>
      <c r="X1411" t="b">
        <v>0</v>
      </c>
      <c r="Z1411" t="b">
        <v>0</v>
      </c>
      <c r="AA1411" s="1"/>
      <c r="AB1411" t="s">
        <v>142</v>
      </c>
      <c r="AC1411" s="2">
        <v>44297.838888888888</v>
      </c>
      <c r="AE1411" s="2"/>
      <c r="AF1411" s="1"/>
      <c r="AI1411" t="s">
        <v>193</v>
      </c>
      <c r="AK1411" t="s">
        <v>3789</v>
      </c>
      <c r="AM1411" t="b">
        <v>0</v>
      </c>
      <c r="AQ1411" t="s">
        <v>310</v>
      </c>
      <c r="AR1411" t="s">
        <v>135</v>
      </c>
      <c r="AT1411" t="s">
        <v>82</v>
      </c>
      <c r="AW1411" t="s">
        <v>388</v>
      </c>
      <c r="AX1411" t="s">
        <v>3790</v>
      </c>
      <c r="AY1411" t="s">
        <v>76</v>
      </c>
      <c r="AZ1411" t="b">
        <v>0</v>
      </c>
      <c r="BB1411" t="b">
        <v>0</v>
      </c>
      <c r="BE1411" t="s">
        <v>146</v>
      </c>
      <c r="BF1411" t="b">
        <v>0</v>
      </c>
      <c r="BG1411" s="2">
        <v>44376.857581018521</v>
      </c>
      <c r="BI1411" t="b">
        <v>0</v>
      </c>
      <c r="BJ1411">
        <f>IF(Opportunity[[#This Row],[Won]] = TRUE, 1, 0)</f>
        <v>0</v>
      </c>
      <c r="BM1411">
        <v>66488.34</v>
      </c>
      <c r="BO1411">
        <v>6648.83</v>
      </c>
      <c r="BP1411">
        <v>10</v>
      </c>
      <c r="BQ1411">
        <v>0</v>
      </c>
    </row>
    <row r="1412" spans="1:69" x14ac:dyDescent="0.25">
      <c r="A1412" t="s">
        <v>3791</v>
      </c>
      <c r="B1412" s="1">
        <v>44561</v>
      </c>
      <c r="C1412" t="b">
        <v>0</v>
      </c>
      <c r="D1412">
        <f>IF(Opportunity[[#This Row],[Closed]] = TRUE, 1, 0)</f>
        <v>0</v>
      </c>
      <c r="H1412" t="s">
        <v>79</v>
      </c>
      <c r="I1412" t="b">
        <v>0</v>
      </c>
      <c r="J1412" s="2">
        <v>44229.625300925924</v>
      </c>
      <c r="K1412" s="1"/>
      <c r="L1412" t="b">
        <v>0</v>
      </c>
      <c r="M1412" s="1">
        <v>44287</v>
      </c>
      <c r="N1412">
        <v>4</v>
      </c>
      <c r="O1412">
        <v>2021</v>
      </c>
      <c r="P1412" t="s">
        <v>141</v>
      </c>
      <c r="Q1412" t="s">
        <v>141</v>
      </c>
      <c r="R1412" t="b">
        <v>0</v>
      </c>
      <c r="S1412" t="b">
        <v>0</v>
      </c>
      <c r="T1412" t="b">
        <v>1</v>
      </c>
      <c r="U1412" t="b">
        <v>0</v>
      </c>
      <c r="V1412">
        <f>IF(Opportunity[[#This Row],[Has Open Activity]] = TRUE, 1, 0)</f>
        <v>0</v>
      </c>
      <c r="W1412" t="s">
        <v>601</v>
      </c>
      <c r="X1412" t="b">
        <v>0</v>
      </c>
      <c r="Z1412" t="b">
        <v>0</v>
      </c>
      <c r="AA1412" s="1"/>
      <c r="AB1412" t="s">
        <v>142</v>
      </c>
      <c r="AC1412" s="2">
        <v>44297.838888888888</v>
      </c>
      <c r="AE1412" s="2"/>
      <c r="AF1412" s="1"/>
      <c r="AI1412" t="s">
        <v>193</v>
      </c>
      <c r="AK1412" t="s">
        <v>3792</v>
      </c>
      <c r="AM1412" t="b">
        <v>0</v>
      </c>
      <c r="AQ1412" t="s">
        <v>310</v>
      </c>
      <c r="AR1412" t="s">
        <v>135</v>
      </c>
      <c r="AT1412" t="s">
        <v>82</v>
      </c>
      <c r="AW1412" t="s">
        <v>388</v>
      </c>
      <c r="AY1412" t="s">
        <v>76</v>
      </c>
      <c r="AZ1412" t="b">
        <v>0</v>
      </c>
      <c r="BB1412" t="b">
        <v>0</v>
      </c>
      <c r="BE1412" t="s">
        <v>146</v>
      </c>
      <c r="BF1412" t="b">
        <v>0</v>
      </c>
      <c r="BG1412" s="2">
        <v>44376.857581018521</v>
      </c>
      <c r="BI1412" t="b">
        <v>0</v>
      </c>
      <c r="BJ1412">
        <f>IF(Opportunity[[#This Row],[Won]] = TRUE, 1, 0)</f>
        <v>0</v>
      </c>
      <c r="BM1412">
        <v>79437</v>
      </c>
      <c r="BO1412">
        <v>7943.7</v>
      </c>
      <c r="BP1412">
        <v>10</v>
      </c>
      <c r="BQ1412">
        <v>0</v>
      </c>
    </row>
    <row r="1413" spans="1:69" x14ac:dyDescent="0.25">
      <c r="A1413" t="s">
        <v>3274</v>
      </c>
      <c r="B1413" s="1">
        <v>44561</v>
      </c>
      <c r="C1413" t="b">
        <v>0</v>
      </c>
      <c r="D1413">
        <f>IF(Opportunity[[#This Row],[Closed]] = TRUE, 1, 0)</f>
        <v>0</v>
      </c>
      <c r="H1413" t="s">
        <v>94</v>
      </c>
      <c r="I1413" t="b">
        <v>0</v>
      </c>
      <c r="J1413" s="2">
        <v>44113.581689814811</v>
      </c>
      <c r="K1413" s="1"/>
      <c r="L1413" t="b">
        <v>0</v>
      </c>
      <c r="M1413" s="1">
        <v>44287</v>
      </c>
      <c r="N1413">
        <v>4</v>
      </c>
      <c r="O1413">
        <v>2021</v>
      </c>
      <c r="P1413" t="s">
        <v>141</v>
      </c>
      <c r="Q1413" t="s">
        <v>141</v>
      </c>
      <c r="R1413" t="b">
        <v>0</v>
      </c>
      <c r="S1413" t="b">
        <v>0</v>
      </c>
      <c r="T1413" t="b">
        <v>1</v>
      </c>
      <c r="U1413" t="b">
        <v>0</v>
      </c>
      <c r="V1413">
        <f>IF(Opportunity[[#This Row],[Has Open Activity]] = TRUE, 1, 0)</f>
        <v>0</v>
      </c>
      <c r="W1413" t="s">
        <v>601</v>
      </c>
      <c r="X1413" t="b">
        <v>0</v>
      </c>
      <c r="Z1413" t="b">
        <v>0</v>
      </c>
      <c r="AA1413" s="1"/>
      <c r="AB1413" t="s">
        <v>94</v>
      </c>
      <c r="AC1413" s="2">
        <v>44326.564212962963</v>
      </c>
      <c r="AE1413" s="2"/>
      <c r="AF1413" s="1"/>
      <c r="AI1413" t="s">
        <v>193</v>
      </c>
      <c r="AK1413" t="s">
        <v>3793</v>
      </c>
      <c r="AM1413" t="b">
        <v>0</v>
      </c>
      <c r="AQ1413" t="s">
        <v>94</v>
      </c>
      <c r="AR1413" t="s">
        <v>135</v>
      </c>
      <c r="AT1413" t="s">
        <v>82</v>
      </c>
      <c r="AW1413" t="s">
        <v>388</v>
      </c>
      <c r="AY1413" t="s">
        <v>76</v>
      </c>
      <c r="AZ1413" t="b">
        <v>0</v>
      </c>
      <c r="BB1413" t="b">
        <v>0</v>
      </c>
      <c r="BE1413" t="s">
        <v>317</v>
      </c>
      <c r="BF1413" t="b">
        <v>0</v>
      </c>
      <c r="BG1413" s="2">
        <v>44376.857581018521</v>
      </c>
      <c r="BI1413" t="b">
        <v>0</v>
      </c>
      <c r="BJ1413">
        <f>IF(Opportunity[[#This Row],[Won]] = TRUE, 1, 0)</f>
        <v>0</v>
      </c>
      <c r="BM1413">
        <v>49197.75</v>
      </c>
      <c r="BO1413">
        <v>14759.32</v>
      </c>
      <c r="BP1413">
        <v>30</v>
      </c>
      <c r="BQ1413">
        <v>0</v>
      </c>
    </row>
    <row r="1414" spans="1:69" x14ac:dyDescent="0.25">
      <c r="A1414" t="s">
        <v>1809</v>
      </c>
      <c r="B1414" s="1">
        <v>44561</v>
      </c>
      <c r="C1414" t="b">
        <v>0</v>
      </c>
      <c r="D1414">
        <f>IF(Opportunity[[#This Row],[Closed]] = TRUE, 1, 0)</f>
        <v>0</v>
      </c>
      <c r="H1414" t="s">
        <v>94</v>
      </c>
      <c r="I1414" t="b">
        <v>0</v>
      </c>
      <c r="J1414" s="2">
        <v>44253.840497685182</v>
      </c>
      <c r="K1414" s="1"/>
      <c r="L1414" t="b">
        <v>0</v>
      </c>
      <c r="M1414" s="1">
        <v>44287</v>
      </c>
      <c r="N1414">
        <v>4</v>
      </c>
      <c r="O1414">
        <v>2021</v>
      </c>
      <c r="P1414" t="s">
        <v>141</v>
      </c>
      <c r="Q1414" t="s">
        <v>141</v>
      </c>
      <c r="R1414" t="b">
        <v>0</v>
      </c>
      <c r="S1414" t="b">
        <v>0</v>
      </c>
      <c r="T1414" t="b">
        <v>1</v>
      </c>
      <c r="U1414" t="b">
        <v>0</v>
      </c>
      <c r="V1414">
        <f>IF(Opportunity[[#This Row],[Has Open Activity]] = TRUE, 1, 0)</f>
        <v>0</v>
      </c>
      <c r="W1414" t="s">
        <v>71</v>
      </c>
      <c r="X1414" t="b">
        <v>0</v>
      </c>
      <c r="Z1414" t="b">
        <v>0</v>
      </c>
      <c r="AA1414" s="1"/>
      <c r="AB1414" t="s">
        <v>142</v>
      </c>
      <c r="AC1414" s="2">
        <v>44297.838888888888</v>
      </c>
      <c r="AE1414" s="2"/>
      <c r="AF1414" s="1"/>
      <c r="AI1414" t="s">
        <v>193</v>
      </c>
      <c r="AK1414" t="s">
        <v>3794</v>
      </c>
      <c r="AM1414" t="b">
        <v>0</v>
      </c>
      <c r="AQ1414" t="s">
        <v>94</v>
      </c>
      <c r="AR1414" t="s">
        <v>135</v>
      </c>
      <c r="AT1414" t="s">
        <v>82</v>
      </c>
      <c r="AW1414" t="s">
        <v>388</v>
      </c>
      <c r="AY1414" t="s">
        <v>76</v>
      </c>
      <c r="AZ1414" t="b">
        <v>0</v>
      </c>
      <c r="BB1414" t="b">
        <v>0</v>
      </c>
      <c r="BE1414" t="s">
        <v>317</v>
      </c>
      <c r="BF1414" t="b">
        <v>0</v>
      </c>
      <c r="BG1414" s="2">
        <v>44376.857581018521</v>
      </c>
      <c r="BI1414" t="b">
        <v>0</v>
      </c>
      <c r="BJ1414">
        <f>IF(Opportunity[[#This Row],[Won]] = TRUE, 1, 0)</f>
        <v>0</v>
      </c>
      <c r="BM1414">
        <v>48750</v>
      </c>
      <c r="BO1414">
        <v>14625</v>
      </c>
      <c r="BP1414">
        <v>30</v>
      </c>
      <c r="BQ1414">
        <v>0</v>
      </c>
    </row>
    <row r="1415" spans="1:69" x14ac:dyDescent="0.25">
      <c r="A1415" t="s">
        <v>478</v>
      </c>
      <c r="B1415" s="1">
        <v>44561</v>
      </c>
      <c r="C1415" t="b">
        <v>0</v>
      </c>
      <c r="D1415">
        <f>IF(Opportunity[[#This Row],[Closed]] = TRUE, 1, 0)</f>
        <v>0</v>
      </c>
      <c r="H1415" t="s">
        <v>79</v>
      </c>
      <c r="I1415" t="b">
        <v>0</v>
      </c>
      <c r="J1415" s="2">
        <v>44307.829108796293</v>
      </c>
      <c r="K1415" s="1"/>
      <c r="L1415" t="b">
        <v>0</v>
      </c>
      <c r="M1415" s="1">
        <v>44287</v>
      </c>
      <c r="N1415">
        <v>4</v>
      </c>
      <c r="O1415">
        <v>2021</v>
      </c>
      <c r="P1415" t="s">
        <v>141</v>
      </c>
      <c r="Q1415" t="s">
        <v>141</v>
      </c>
      <c r="R1415" t="b">
        <v>0</v>
      </c>
      <c r="S1415" t="b">
        <v>0</v>
      </c>
      <c r="T1415" t="b">
        <v>1</v>
      </c>
      <c r="U1415" t="b">
        <v>0</v>
      </c>
      <c r="V1415">
        <f>IF(Opportunity[[#This Row],[Has Open Activity]] = TRUE, 1, 0)</f>
        <v>0</v>
      </c>
      <c r="W1415" t="s">
        <v>71</v>
      </c>
      <c r="X1415" t="b">
        <v>0</v>
      </c>
      <c r="Z1415" t="b">
        <v>0</v>
      </c>
      <c r="AA1415" s="1">
        <v>44307</v>
      </c>
      <c r="AB1415" t="s">
        <v>79</v>
      </c>
      <c r="AC1415" s="2">
        <v>44330.811192129629</v>
      </c>
      <c r="AE1415" s="2"/>
      <c r="AF1415" s="1"/>
      <c r="AI1415" t="s">
        <v>193</v>
      </c>
      <c r="AK1415" t="s">
        <v>3795</v>
      </c>
      <c r="AM1415" t="b">
        <v>0</v>
      </c>
      <c r="AQ1415" t="s">
        <v>310</v>
      </c>
      <c r="AR1415" t="s">
        <v>135</v>
      </c>
      <c r="AT1415" t="s">
        <v>82</v>
      </c>
      <c r="AW1415" t="s">
        <v>388</v>
      </c>
      <c r="AX1415" t="s">
        <v>3796</v>
      </c>
      <c r="AY1415" t="s">
        <v>76</v>
      </c>
      <c r="AZ1415" t="b">
        <v>0</v>
      </c>
      <c r="BB1415" t="b">
        <v>0</v>
      </c>
      <c r="BE1415" t="s">
        <v>317</v>
      </c>
      <c r="BF1415" t="b">
        <v>0</v>
      </c>
      <c r="BG1415" s="2">
        <v>44376.857581018521</v>
      </c>
      <c r="BI1415" t="b">
        <v>0</v>
      </c>
      <c r="BJ1415">
        <f>IF(Opportunity[[#This Row],[Won]] = TRUE, 1, 0)</f>
        <v>0</v>
      </c>
      <c r="BM1415">
        <v>127218.34</v>
      </c>
      <c r="BO1415">
        <v>38165.5</v>
      </c>
      <c r="BP1415">
        <v>30</v>
      </c>
      <c r="BQ1415">
        <v>0</v>
      </c>
    </row>
    <row r="1416" spans="1:69" x14ac:dyDescent="0.25">
      <c r="A1416" t="s">
        <v>478</v>
      </c>
      <c r="B1416" s="1">
        <v>44926</v>
      </c>
      <c r="C1416" t="b">
        <v>0</v>
      </c>
      <c r="D1416">
        <f>IF(Opportunity[[#This Row],[Closed]] = TRUE, 1, 0)</f>
        <v>0</v>
      </c>
      <c r="H1416" t="s">
        <v>79</v>
      </c>
      <c r="I1416" t="b">
        <v>0</v>
      </c>
      <c r="J1416" s="2">
        <v>44307.837754629632</v>
      </c>
      <c r="K1416" s="1"/>
      <c r="L1416" t="b">
        <v>0</v>
      </c>
      <c r="M1416" s="1">
        <v>44652</v>
      </c>
      <c r="N1416">
        <v>4</v>
      </c>
      <c r="O1416">
        <v>2022</v>
      </c>
      <c r="P1416" t="s">
        <v>141</v>
      </c>
      <c r="Q1416" t="s">
        <v>141</v>
      </c>
      <c r="R1416" t="b">
        <v>0</v>
      </c>
      <c r="S1416" t="b">
        <v>0</v>
      </c>
      <c r="T1416" t="b">
        <v>1</v>
      </c>
      <c r="U1416" t="b">
        <v>0</v>
      </c>
      <c r="V1416">
        <f>IF(Opportunity[[#This Row],[Has Open Activity]] = TRUE, 1, 0)</f>
        <v>0</v>
      </c>
      <c r="W1416" t="s">
        <v>71</v>
      </c>
      <c r="X1416" t="b">
        <v>0</v>
      </c>
      <c r="Z1416" t="b">
        <v>0</v>
      </c>
      <c r="AA1416" s="1"/>
      <c r="AB1416" t="s">
        <v>310</v>
      </c>
      <c r="AC1416" s="2">
        <v>44354.437696759262</v>
      </c>
      <c r="AE1416" s="2"/>
      <c r="AF1416" s="1"/>
      <c r="AI1416" t="s">
        <v>193</v>
      </c>
      <c r="AK1416" t="s">
        <v>3797</v>
      </c>
      <c r="AM1416" t="b">
        <v>0</v>
      </c>
      <c r="AQ1416" t="s">
        <v>310</v>
      </c>
      <c r="AR1416" t="s">
        <v>135</v>
      </c>
      <c r="AT1416" t="s">
        <v>82</v>
      </c>
      <c r="AW1416" t="s">
        <v>388</v>
      </c>
      <c r="AX1416" t="s">
        <v>3798</v>
      </c>
      <c r="AY1416" t="s">
        <v>76</v>
      </c>
      <c r="AZ1416" t="b">
        <v>0</v>
      </c>
      <c r="BB1416" t="b">
        <v>0</v>
      </c>
      <c r="BE1416" t="s">
        <v>317</v>
      </c>
      <c r="BF1416" t="b">
        <v>0</v>
      </c>
      <c r="BG1416" s="2">
        <v>44376.857581018521</v>
      </c>
      <c r="BI1416" t="b">
        <v>0</v>
      </c>
      <c r="BJ1416">
        <f>IF(Opportunity[[#This Row],[Won]] = TRUE, 1, 0)</f>
        <v>0</v>
      </c>
      <c r="BM1416">
        <v>127218.34</v>
      </c>
      <c r="BO1416">
        <v>38165.5</v>
      </c>
      <c r="BP1416">
        <v>30</v>
      </c>
      <c r="BQ1416">
        <v>0</v>
      </c>
    </row>
    <row r="1417" spans="1:69" x14ac:dyDescent="0.25">
      <c r="A1417" t="s">
        <v>3799</v>
      </c>
      <c r="B1417" s="1">
        <v>44561</v>
      </c>
      <c r="C1417" t="b">
        <v>0</v>
      </c>
      <c r="D1417">
        <f>IF(Opportunity[[#This Row],[Closed]] = TRUE, 1, 0)</f>
        <v>0</v>
      </c>
      <c r="G1417" t="s">
        <v>3800</v>
      </c>
      <c r="H1417" t="s">
        <v>122</v>
      </c>
      <c r="I1417" t="b">
        <v>0</v>
      </c>
      <c r="J1417" s="2">
        <v>44138.65079861111</v>
      </c>
      <c r="K1417" s="1"/>
      <c r="L1417" t="b">
        <v>0</v>
      </c>
      <c r="M1417" s="1">
        <v>44287</v>
      </c>
      <c r="N1417">
        <v>4</v>
      </c>
      <c r="O1417">
        <v>2021</v>
      </c>
      <c r="P1417" t="s">
        <v>141</v>
      </c>
      <c r="Q1417" t="s">
        <v>141</v>
      </c>
      <c r="R1417" t="b">
        <v>0</v>
      </c>
      <c r="S1417" t="b">
        <v>0</v>
      </c>
      <c r="T1417" t="b">
        <v>1</v>
      </c>
      <c r="U1417" t="b">
        <v>0</v>
      </c>
      <c r="V1417">
        <f>IF(Opportunity[[#This Row],[Has Open Activity]] = TRUE, 1, 0)</f>
        <v>0</v>
      </c>
      <c r="W1417" t="s">
        <v>101</v>
      </c>
      <c r="X1417" t="b">
        <v>0</v>
      </c>
      <c r="Z1417" t="b">
        <v>0</v>
      </c>
      <c r="AA1417" s="1">
        <v>44144</v>
      </c>
      <c r="AB1417" t="s">
        <v>142</v>
      </c>
      <c r="AC1417" s="2">
        <v>44297.838888888888</v>
      </c>
      <c r="AE1417" s="2">
        <v>44186.739085648151</v>
      </c>
      <c r="AF1417" s="1"/>
      <c r="AI1417" t="s">
        <v>193</v>
      </c>
      <c r="AK1417" t="s">
        <v>3801</v>
      </c>
      <c r="AM1417" t="b">
        <v>0</v>
      </c>
      <c r="AQ1417" t="s">
        <v>122</v>
      </c>
      <c r="AR1417" t="s">
        <v>130</v>
      </c>
      <c r="AT1417" t="s">
        <v>359</v>
      </c>
      <c r="AW1417" t="s">
        <v>388</v>
      </c>
      <c r="AY1417" t="s">
        <v>76</v>
      </c>
      <c r="AZ1417" t="b">
        <v>0</v>
      </c>
      <c r="BB1417" t="b">
        <v>0</v>
      </c>
      <c r="BE1417" t="s">
        <v>292</v>
      </c>
      <c r="BF1417" t="b">
        <v>0</v>
      </c>
      <c r="BG1417" s="2">
        <v>44376.857581018521</v>
      </c>
      <c r="BI1417" t="b">
        <v>0</v>
      </c>
      <c r="BJ1417">
        <f>IF(Opportunity[[#This Row],[Won]] = TRUE, 1, 0)</f>
        <v>0</v>
      </c>
      <c r="BM1417">
        <v>64547.01</v>
      </c>
      <c r="BO1417">
        <v>3227.35</v>
      </c>
      <c r="BP1417">
        <v>5</v>
      </c>
      <c r="BQ1417">
        <v>0</v>
      </c>
    </row>
    <row r="1418" spans="1:69" x14ac:dyDescent="0.25">
      <c r="A1418" t="s">
        <v>3802</v>
      </c>
      <c r="B1418" s="1">
        <v>44926</v>
      </c>
      <c r="C1418" t="b">
        <v>0</v>
      </c>
      <c r="D1418">
        <f>IF(Opportunity[[#This Row],[Closed]] = TRUE, 1, 0)</f>
        <v>0</v>
      </c>
      <c r="H1418" t="s">
        <v>2759</v>
      </c>
      <c r="I1418" t="b">
        <v>0</v>
      </c>
      <c r="J1418" s="2">
        <v>44253.637592592589</v>
      </c>
      <c r="K1418" s="1"/>
      <c r="L1418" t="b">
        <v>0</v>
      </c>
      <c r="M1418" s="1">
        <v>44652</v>
      </c>
      <c r="N1418">
        <v>4</v>
      </c>
      <c r="O1418">
        <v>2022</v>
      </c>
      <c r="P1418" t="s">
        <v>141</v>
      </c>
      <c r="Q1418" t="s">
        <v>141</v>
      </c>
      <c r="R1418" t="b">
        <v>0</v>
      </c>
      <c r="S1418" t="b">
        <v>0</v>
      </c>
      <c r="T1418" t="b">
        <v>1</v>
      </c>
      <c r="U1418" t="b">
        <v>0</v>
      </c>
      <c r="V1418">
        <f>IF(Opportunity[[#This Row],[Has Open Activity]] = TRUE, 1, 0)</f>
        <v>0</v>
      </c>
      <c r="W1418" t="s">
        <v>101</v>
      </c>
      <c r="X1418" t="b">
        <v>0</v>
      </c>
      <c r="Z1418" t="b">
        <v>0</v>
      </c>
      <c r="AA1418" s="1"/>
      <c r="AB1418" t="s">
        <v>2759</v>
      </c>
      <c r="AC1418" s="2">
        <v>44369.826817129629</v>
      </c>
      <c r="AE1418" s="2"/>
      <c r="AF1418" s="1"/>
      <c r="AI1418" t="s">
        <v>193</v>
      </c>
      <c r="AK1418" t="s">
        <v>3803</v>
      </c>
      <c r="AM1418" t="b">
        <v>0</v>
      </c>
      <c r="AQ1418" t="s">
        <v>2759</v>
      </c>
      <c r="AR1418" t="s">
        <v>135</v>
      </c>
      <c r="AT1418" t="s">
        <v>359</v>
      </c>
      <c r="AU1418" t="s">
        <v>3245</v>
      </c>
      <c r="AW1418" t="s">
        <v>388</v>
      </c>
      <c r="AY1418" t="s">
        <v>76</v>
      </c>
      <c r="AZ1418" t="b">
        <v>0</v>
      </c>
      <c r="BB1418" t="b">
        <v>0</v>
      </c>
      <c r="BE1418" t="s">
        <v>292</v>
      </c>
      <c r="BF1418" t="b">
        <v>0</v>
      </c>
      <c r="BG1418" s="2">
        <v>44376.857581018521</v>
      </c>
      <c r="BI1418" t="b">
        <v>0</v>
      </c>
      <c r="BJ1418">
        <f>IF(Opportunity[[#This Row],[Won]] = TRUE, 1, 0)</f>
        <v>0</v>
      </c>
      <c r="BM1418">
        <v>97500</v>
      </c>
      <c r="BO1418">
        <v>4875</v>
      </c>
      <c r="BP1418">
        <v>5</v>
      </c>
      <c r="BQ1418">
        <v>0</v>
      </c>
    </row>
    <row r="1419" spans="1:69" x14ac:dyDescent="0.25">
      <c r="A1419" t="s">
        <v>3804</v>
      </c>
      <c r="B1419" s="1">
        <v>44926</v>
      </c>
      <c r="C1419" t="b">
        <v>0</v>
      </c>
      <c r="D1419">
        <f>IF(Opportunity[[#This Row],[Closed]] = TRUE, 1, 0)</f>
        <v>0</v>
      </c>
      <c r="H1419" t="s">
        <v>2759</v>
      </c>
      <c r="I1419" t="b">
        <v>0</v>
      </c>
      <c r="J1419" s="2">
        <v>44253.639652777776</v>
      </c>
      <c r="K1419" s="1"/>
      <c r="L1419" t="b">
        <v>0</v>
      </c>
      <c r="M1419" s="1">
        <v>44652</v>
      </c>
      <c r="N1419">
        <v>4</v>
      </c>
      <c r="O1419">
        <v>2022</v>
      </c>
      <c r="P1419" t="s">
        <v>141</v>
      </c>
      <c r="Q1419" t="s">
        <v>141</v>
      </c>
      <c r="R1419" t="b">
        <v>0</v>
      </c>
      <c r="S1419" t="b">
        <v>0</v>
      </c>
      <c r="T1419" t="b">
        <v>1</v>
      </c>
      <c r="U1419" t="b">
        <v>0</v>
      </c>
      <c r="V1419">
        <f>IF(Opportunity[[#This Row],[Has Open Activity]] = TRUE, 1, 0)</f>
        <v>0</v>
      </c>
      <c r="W1419" t="s">
        <v>101</v>
      </c>
      <c r="X1419" t="b">
        <v>0</v>
      </c>
      <c r="Z1419" t="b">
        <v>0</v>
      </c>
      <c r="AA1419" s="1"/>
      <c r="AB1419" t="s">
        <v>2759</v>
      </c>
      <c r="AC1419" s="2">
        <v>44364.643738425926</v>
      </c>
      <c r="AE1419" s="2"/>
      <c r="AF1419" s="1"/>
      <c r="AI1419" t="s">
        <v>193</v>
      </c>
      <c r="AK1419" t="s">
        <v>3805</v>
      </c>
      <c r="AM1419" t="b">
        <v>0</v>
      </c>
      <c r="AQ1419" t="s">
        <v>2759</v>
      </c>
      <c r="AR1419" t="s">
        <v>135</v>
      </c>
      <c r="AT1419" t="s">
        <v>359</v>
      </c>
      <c r="AU1419" t="s">
        <v>3245</v>
      </c>
      <c r="AW1419" t="s">
        <v>388</v>
      </c>
      <c r="AY1419" t="s">
        <v>76</v>
      </c>
      <c r="AZ1419" t="b">
        <v>0</v>
      </c>
      <c r="BB1419" t="b">
        <v>0</v>
      </c>
      <c r="BE1419" t="s">
        <v>292</v>
      </c>
      <c r="BF1419" t="b">
        <v>0</v>
      </c>
      <c r="BG1419" s="2">
        <v>44376.857581018521</v>
      </c>
      <c r="BI1419" t="b">
        <v>0</v>
      </c>
      <c r="BJ1419">
        <f>IF(Opportunity[[#This Row],[Won]] = TRUE, 1, 0)</f>
        <v>0</v>
      </c>
      <c r="BM1419">
        <v>243750</v>
      </c>
      <c r="BO1419">
        <v>12187.5</v>
      </c>
      <c r="BP1419">
        <v>5</v>
      </c>
      <c r="BQ1419">
        <v>0</v>
      </c>
    </row>
    <row r="1420" spans="1:69" x14ac:dyDescent="0.25">
      <c r="A1420" t="s">
        <v>3806</v>
      </c>
      <c r="B1420" s="1">
        <v>44926</v>
      </c>
      <c r="C1420" t="b">
        <v>0</v>
      </c>
      <c r="D1420">
        <f>IF(Opportunity[[#This Row],[Closed]] = TRUE, 1, 0)</f>
        <v>0</v>
      </c>
      <c r="H1420" t="s">
        <v>2759</v>
      </c>
      <c r="I1420" t="b">
        <v>0</v>
      </c>
      <c r="J1420" s="2">
        <v>44253.65179398148</v>
      </c>
      <c r="K1420" s="1"/>
      <c r="L1420" t="b">
        <v>0</v>
      </c>
      <c r="M1420" s="1">
        <v>44652</v>
      </c>
      <c r="N1420">
        <v>4</v>
      </c>
      <c r="O1420">
        <v>2022</v>
      </c>
      <c r="P1420" t="s">
        <v>141</v>
      </c>
      <c r="Q1420" t="s">
        <v>141</v>
      </c>
      <c r="R1420" t="b">
        <v>0</v>
      </c>
      <c r="S1420" t="b">
        <v>0</v>
      </c>
      <c r="T1420" t="b">
        <v>1</v>
      </c>
      <c r="U1420" t="b">
        <v>0</v>
      </c>
      <c r="V1420">
        <f>IF(Opportunity[[#This Row],[Has Open Activity]] = TRUE, 1, 0)</f>
        <v>0</v>
      </c>
      <c r="W1420" t="s">
        <v>101</v>
      </c>
      <c r="X1420" t="b">
        <v>0</v>
      </c>
      <c r="Z1420" t="b">
        <v>0</v>
      </c>
      <c r="AA1420" s="1"/>
      <c r="AB1420" t="s">
        <v>2759</v>
      </c>
      <c r="AC1420" s="2">
        <v>44364.648738425924</v>
      </c>
      <c r="AE1420" s="2"/>
      <c r="AF1420" s="1"/>
      <c r="AI1420" t="s">
        <v>193</v>
      </c>
      <c r="AK1420" t="s">
        <v>3807</v>
      </c>
      <c r="AM1420" t="b">
        <v>0</v>
      </c>
      <c r="AQ1420" t="s">
        <v>2759</v>
      </c>
      <c r="AR1420" t="s">
        <v>135</v>
      </c>
      <c r="AT1420" t="s">
        <v>359</v>
      </c>
      <c r="AU1420" t="s">
        <v>3245</v>
      </c>
      <c r="AW1420" t="s">
        <v>388</v>
      </c>
      <c r="AY1420" t="s">
        <v>76</v>
      </c>
      <c r="AZ1420" t="b">
        <v>0</v>
      </c>
      <c r="BB1420" t="b">
        <v>0</v>
      </c>
      <c r="BE1420" t="s">
        <v>292</v>
      </c>
      <c r="BF1420" t="b">
        <v>0</v>
      </c>
      <c r="BG1420" s="2">
        <v>44376.857581018521</v>
      </c>
      <c r="BI1420" t="b">
        <v>0</v>
      </c>
      <c r="BJ1420">
        <f>IF(Opportunity[[#This Row],[Won]] = TRUE, 1, 0)</f>
        <v>0</v>
      </c>
      <c r="BM1420">
        <v>97500</v>
      </c>
      <c r="BO1420">
        <v>4875</v>
      </c>
      <c r="BP1420">
        <v>5</v>
      </c>
      <c r="BQ1420">
        <v>0</v>
      </c>
    </row>
    <row r="1421" spans="1:69" x14ac:dyDescent="0.25">
      <c r="A1421" t="s">
        <v>3361</v>
      </c>
      <c r="B1421" s="1">
        <v>44561</v>
      </c>
      <c r="C1421" t="b">
        <v>0</v>
      </c>
      <c r="D1421">
        <f>IF(Opportunity[[#This Row],[Closed]] = TRUE, 1, 0)</f>
        <v>0</v>
      </c>
      <c r="H1421" t="s">
        <v>94</v>
      </c>
      <c r="I1421" t="b">
        <v>0</v>
      </c>
      <c r="J1421" s="2">
        <v>44109.555509259262</v>
      </c>
      <c r="K1421" s="1"/>
      <c r="L1421" t="b">
        <v>0</v>
      </c>
      <c r="M1421" s="1">
        <v>44287</v>
      </c>
      <c r="N1421">
        <v>4</v>
      </c>
      <c r="O1421">
        <v>2021</v>
      </c>
      <c r="P1421" t="s">
        <v>141</v>
      </c>
      <c r="Q1421" t="s">
        <v>141</v>
      </c>
      <c r="R1421" t="b">
        <v>0</v>
      </c>
      <c r="S1421" t="b">
        <v>0</v>
      </c>
      <c r="T1421" t="b">
        <v>1</v>
      </c>
      <c r="U1421" t="b">
        <v>0</v>
      </c>
      <c r="V1421">
        <f>IF(Opportunity[[#This Row],[Has Open Activity]] = TRUE, 1, 0)</f>
        <v>0</v>
      </c>
      <c r="W1421" t="s">
        <v>199</v>
      </c>
      <c r="X1421" t="b">
        <v>0</v>
      </c>
      <c r="Z1421" t="b">
        <v>0</v>
      </c>
      <c r="AA1421" s="1"/>
      <c r="AB1421" t="s">
        <v>142</v>
      </c>
      <c r="AC1421" s="2">
        <v>44297.8278587963</v>
      </c>
      <c r="AE1421" s="2"/>
      <c r="AF1421" s="1"/>
      <c r="AI1421" t="s">
        <v>133</v>
      </c>
      <c r="AK1421" t="s">
        <v>3808</v>
      </c>
      <c r="AM1421" t="b">
        <v>0</v>
      </c>
      <c r="AQ1421" t="s">
        <v>94</v>
      </c>
      <c r="AR1421" t="s">
        <v>135</v>
      </c>
      <c r="AT1421" t="s">
        <v>359</v>
      </c>
      <c r="AW1421" t="s">
        <v>388</v>
      </c>
      <c r="AY1421" t="s">
        <v>76</v>
      </c>
      <c r="AZ1421" t="b">
        <v>0</v>
      </c>
      <c r="BB1421" t="b">
        <v>0</v>
      </c>
      <c r="BE1421" t="s">
        <v>146</v>
      </c>
      <c r="BF1421" t="b">
        <v>0</v>
      </c>
      <c r="BG1421" s="2">
        <v>44376.857581018521</v>
      </c>
      <c r="BI1421" t="b">
        <v>0</v>
      </c>
      <c r="BJ1421">
        <f>IF(Opportunity[[#This Row],[Won]] = TRUE, 1, 0)</f>
        <v>0</v>
      </c>
      <c r="BM1421">
        <v>49077.75</v>
      </c>
      <c r="BO1421">
        <v>4907.78</v>
      </c>
      <c r="BP1421">
        <v>10</v>
      </c>
      <c r="BQ1421">
        <v>0</v>
      </c>
    </row>
    <row r="1422" spans="1:69" x14ac:dyDescent="0.25">
      <c r="A1422" t="s">
        <v>3338</v>
      </c>
      <c r="B1422" s="1">
        <v>44561</v>
      </c>
      <c r="C1422" t="b">
        <v>0</v>
      </c>
      <c r="D1422">
        <f>IF(Opportunity[[#This Row],[Closed]] = TRUE, 1, 0)</f>
        <v>0</v>
      </c>
      <c r="H1422" t="s">
        <v>79</v>
      </c>
      <c r="I1422" t="b">
        <v>0</v>
      </c>
      <c r="J1422" s="2">
        <v>44229.784629629627</v>
      </c>
      <c r="K1422" s="1"/>
      <c r="L1422" t="b">
        <v>0</v>
      </c>
      <c r="M1422" s="1">
        <v>44287</v>
      </c>
      <c r="N1422">
        <v>4</v>
      </c>
      <c r="O1422">
        <v>2021</v>
      </c>
      <c r="P1422" t="s">
        <v>141</v>
      </c>
      <c r="Q1422" t="s">
        <v>141</v>
      </c>
      <c r="R1422" t="b">
        <v>0</v>
      </c>
      <c r="S1422" t="b">
        <v>0</v>
      </c>
      <c r="T1422" t="b">
        <v>1</v>
      </c>
      <c r="U1422" t="b">
        <v>0</v>
      </c>
      <c r="V1422">
        <f>IF(Opportunity[[#This Row],[Has Open Activity]] = TRUE, 1, 0)</f>
        <v>0</v>
      </c>
      <c r="W1422" t="s">
        <v>199</v>
      </c>
      <c r="X1422" t="b">
        <v>0</v>
      </c>
      <c r="Z1422" t="b">
        <v>0</v>
      </c>
      <c r="AA1422" s="1">
        <v>44229</v>
      </c>
      <c r="AB1422" t="s">
        <v>142</v>
      </c>
      <c r="AC1422" s="2">
        <v>44297.838888888888</v>
      </c>
      <c r="AE1422" s="2">
        <v>44229.794432870367</v>
      </c>
      <c r="AF1422" s="1"/>
      <c r="AI1422" t="s">
        <v>193</v>
      </c>
      <c r="AK1422" t="s">
        <v>3809</v>
      </c>
      <c r="AM1422" t="b">
        <v>0</v>
      </c>
      <c r="AQ1422" t="s">
        <v>310</v>
      </c>
      <c r="AR1422" t="s">
        <v>135</v>
      </c>
      <c r="AT1422" t="s">
        <v>359</v>
      </c>
      <c r="AW1422" t="s">
        <v>388</v>
      </c>
      <c r="AY1422" t="s">
        <v>76</v>
      </c>
      <c r="AZ1422" t="b">
        <v>0</v>
      </c>
      <c r="BB1422" t="b">
        <v>0</v>
      </c>
      <c r="BE1422" t="s">
        <v>146</v>
      </c>
      <c r="BF1422" t="b">
        <v>0</v>
      </c>
      <c r="BG1422" s="2">
        <v>44376.857581018521</v>
      </c>
      <c r="BI1422" t="b">
        <v>0</v>
      </c>
      <c r="BJ1422">
        <f>IF(Opportunity[[#This Row],[Won]] = TRUE, 1, 0)</f>
        <v>0</v>
      </c>
      <c r="BM1422">
        <v>604500</v>
      </c>
      <c r="BO1422">
        <v>60450</v>
      </c>
      <c r="BP1422">
        <v>10</v>
      </c>
      <c r="BQ1422">
        <v>0</v>
      </c>
    </row>
    <row r="1423" spans="1:69" x14ac:dyDescent="0.25">
      <c r="A1423" t="s">
        <v>3810</v>
      </c>
      <c r="B1423" s="1">
        <v>44561</v>
      </c>
      <c r="C1423" t="b">
        <v>0</v>
      </c>
      <c r="D1423">
        <f>IF(Opportunity[[#This Row],[Closed]] = TRUE, 1, 0)</f>
        <v>0</v>
      </c>
      <c r="H1423" t="s">
        <v>2759</v>
      </c>
      <c r="I1423" t="b">
        <v>0</v>
      </c>
      <c r="J1423" s="2">
        <v>44292.801365740743</v>
      </c>
      <c r="K1423" s="1"/>
      <c r="L1423" t="b">
        <v>0</v>
      </c>
      <c r="M1423" s="1">
        <v>44287</v>
      </c>
      <c r="N1423">
        <v>4</v>
      </c>
      <c r="O1423">
        <v>2021</v>
      </c>
      <c r="P1423" t="s">
        <v>141</v>
      </c>
      <c r="Q1423" t="s">
        <v>141</v>
      </c>
      <c r="R1423" t="b">
        <v>0</v>
      </c>
      <c r="S1423" t="b">
        <v>0</v>
      </c>
      <c r="T1423" t="b">
        <v>1</v>
      </c>
      <c r="U1423" t="b">
        <v>0</v>
      </c>
      <c r="V1423">
        <f>IF(Opportunity[[#This Row],[Has Open Activity]] = TRUE, 1, 0)</f>
        <v>0</v>
      </c>
      <c r="W1423" t="s">
        <v>199</v>
      </c>
      <c r="X1423" t="b">
        <v>0</v>
      </c>
      <c r="Z1423" t="b">
        <v>0</v>
      </c>
      <c r="AA1423" s="1"/>
      <c r="AB1423" t="s">
        <v>2759</v>
      </c>
      <c r="AC1423" s="2">
        <v>44369.857858796298</v>
      </c>
      <c r="AE1423" s="2">
        <v>44340.554259259261</v>
      </c>
      <c r="AF1423" s="1">
        <v>44340</v>
      </c>
      <c r="AI1423" t="s">
        <v>193</v>
      </c>
      <c r="AK1423" t="s">
        <v>3811</v>
      </c>
      <c r="AM1423" t="b">
        <v>0</v>
      </c>
      <c r="AQ1423" t="s">
        <v>2759</v>
      </c>
      <c r="AR1423" t="s">
        <v>135</v>
      </c>
      <c r="AT1423" t="s">
        <v>359</v>
      </c>
      <c r="AU1423" t="s">
        <v>3456</v>
      </c>
      <c r="AW1423" t="s">
        <v>388</v>
      </c>
      <c r="AY1423" t="s">
        <v>76</v>
      </c>
      <c r="AZ1423" t="b">
        <v>0</v>
      </c>
      <c r="BB1423" t="b">
        <v>0</v>
      </c>
      <c r="BE1423" t="s">
        <v>146</v>
      </c>
      <c r="BF1423" t="b">
        <v>0</v>
      </c>
      <c r="BG1423" s="2">
        <v>44376.857581018521</v>
      </c>
      <c r="BI1423" t="b">
        <v>0</v>
      </c>
      <c r="BJ1423">
        <f>IF(Opportunity[[#This Row],[Won]] = TRUE, 1, 0)</f>
        <v>0</v>
      </c>
      <c r="BM1423">
        <v>97500</v>
      </c>
      <c r="BO1423">
        <v>9750</v>
      </c>
      <c r="BP1423">
        <v>10</v>
      </c>
      <c r="BQ1423">
        <v>0</v>
      </c>
    </row>
    <row r="1424" spans="1:69" x14ac:dyDescent="0.25">
      <c r="A1424" t="s">
        <v>3812</v>
      </c>
      <c r="B1424" s="1">
        <v>44925</v>
      </c>
      <c r="C1424" t="b">
        <v>0</v>
      </c>
      <c r="D1424">
        <f>IF(Opportunity[[#This Row],[Closed]] = TRUE, 1, 0)</f>
        <v>0</v>
      </c>
      <c r="G1424" t="s">
        <v>3813</v>
      </c>
      <c r="H1424" t="s">
        <v>362</v>
      </c>
      <c r="I1424" t="b">
        <v>0</v>
      </c>
      <c r="J1424" s="2">
        <v>44274.186759259261</v>
      </c>
      <c r="K1424" s="1"/>
      <c r="L1424" t="b">
        <v>0</v>
      </c>
      <c r="M1424" s="1">
        <v>44652</v>
      </c>
      <c r="N1424">
        <v>4</v>
      </c>
      <c r="O1424">
        <v>2022</v>
      </c>
      <c r="P1424" t="s">
        <v>141</v>
      </c>
      <c r="Q1424" t="s">
        <v>141</v>
      </c>
      <c r="R1424" t="b">
        <v>0</v>
      </c>
      <c r="S1424" t="b">
        <v>0</v>
      </c>
      <c r="T1424" t="b">
        <v>1</v>
      </c>
      <c r="U1424" t="b">
        <v>0</v>
      </c>
      <c r="V1424">
        <f>IF(Opportunity[[#This Row],[Has Open Activity]] = TRUE, 1, 0)</f>
        <v>0</v>
      </c>
      <c r="W1424" t="s">
        <v>159</v>
      </c>
      <c r="X1424" t="b">
        <v>0</v>
      </c>
      <c r="Z1424" t="b">
        <v>0</v>
      </c>
      <c r="AA1424" s="1"/>
      <c r="AB1424" t="s">
        <v>142</v>
      </c>
      <c r="AC1424" s="2">
        <v>44297.8278587963</v>
      </c>
      <c r="AE1424" s="2"/>
      <c r="AF1424" s="1"/>
      <c r="AI1424" t="s">
        <v>133</v>
      </c>
      <c r="AK1424" t="s">
        <v>3814</v>
      </c>
      <c r="AM1424" t="b">
        <v>0</v>
      </c>
      <c r="AQ1424" t="s">
        <v>362</v>
      </c>
      <c r="AR1424" t="s">
        <v>130</v>
      </c>
      <c r="AT1424" t="s">
        <v>359</v>
      </c>
      <c r="AW1424" t="s">
        <v>388</v>
      </c>
      <c r="AY1424" t="s">
        <v>76</v>
      </c>
      <c r="AZ1424" t="b">
        <v>0</v>
      </c>
      <c r="BB1424" t="b">
        <v>0</v>
      </c>
      <c r="BE1424" t="s">
        <v>146</v>
      </c>
      <c r="BF1424" t="b">
        <v>0</v>
      </c>
      <c r="BG1424" s="2">
        <v>44376.857581018521</v>
      </c>
      <c r="BI1424" t="b">
        <v>0</v>
      </c>
      <c r="BJ1424">
        <f>IF(Opportunity[[#This Row],[Won]] = TRUE, 1, 0)</f>
        <v>0</v>
      </c>
      <c r="BM1424">
        <v>71489.919999999998</v>
      </c>
      <c r="BO1424">
        <v>7148.99</v>
      </c>
      <c r="BP1424">
        <v>10</v>
      </c>
      <c r="BQ1424">
        <v>0</v>
      </c>
    </row>
    <row r="1425" spans="1:69" x14ac:dyDescent="0.25">
      <c r="A1425" t="s">
        <v>3815</v>
      </c>
      <c r="B1425" s="1">
        <v>44470</v>
      </c>
      <c r="C1425" t="b">
        <v>0</v>
      </c>
      <c r="D1425">
        <f>IF(Opportunity[[#This Row],[Closed]] = TRUE, 1, 0)</f>
        <v>0</v>
      </c>
      <c r="H1425" t="s">
        <v>79</v>
      </c>
      <c r="I1425" t="b">
        <v>0</v>
      </c>
      <c r="J1425" s="2">
        <v>44271.930555555555</v>
      </c>
      <c r="K1425" s="1"/>
      <c r="L1425" t="b">
        <v>0</v>
      </c>
      <c r="M1425" s="1">
        <v>44287</v>
      </c>
      <c r="N1425">
        <v>4</v>
      </c>
      <c r="O1425">
        <v>2021</v>
      </c>
      <c r="P1425" t="s">
        <v>141</v>
      </c>
      <c r="Q1425" t="s">
        <v>141</v>
      </c>
      <c r="R1425" t="b">
        <v>0</v>
      </c>
      <c r="S1425" t="b">
        <v>0</v>
      </c>
      <c r="T1425" t="b">
        <v>1</v>
      </c>
      <c r="U1425" t="b">
        <v>0</v>
      </c>
      <c r="V1425">
        <f>IF(Opportunity[[#This Row],[Has Open Activity]] = TRUE, 1, 0)</f>
        <v>0</v>
      </c>
      <c r="W1425" t="s">
        <v>159</v>
      </c>
      <c r="X1425" t="b">
        <v>0</v>
      </c>
      <c r="Z1425" t="b">
        <v>0</v>
      </c>
      <c r="AA1425" s="1"/>
      <c r="AB1425" t="s">
        <v>142</v>
      </c>
      <c r="AC1425" s="2">
        <v>44297.8278587963</v>
      </c>
      <c r="AE1425" s="2"/>
      <c r="AF1425" s="1"/>
      <c r="AI1425" t="s">
        <v>133</v>
      </c>
      <c r="AK1425" t="s">
        <v>3816</v>
      </c>
      <c r="AM1425" t="b">
        <v>0</v>
      </c>
      <c r="AQ1425" t="s">
        <v>79</v>
      </c>
      <c r="AR1425" t="s">
        <v>130</v>
      </c>
      <c r="AT1425" t="s">
        <v>359</v>
      </c>
      <c r="AW1425" t="s">
        <v>388</v>
      </c>
      <c r="AY1425" t="s">
        <v>76</v>
      </c>
      <c r="AZ1425" t="b">
        <v>0</v>
      </c>
      <c r="BB1425" t="b">
        <v>0</v>
      </c>
      <c r="BE1425" t="s">
        <v>317</v>
      </c>
      <c r="BF1425" t="b">
        <v>0</v>
      </c>
      <c r="BG1425" s="2">
        <v>44376.857581018521</v>
      </c>
      <c r="BI1425" t="b">
        <v>0</v>
      </c>
      <c r="BJ1425">
        <f>IF(Opportunity[[#This Row],[Won]] = TRUE, 1, 0)</f>
        <v>0</v>
      </c>
      <c r="BM1425">
        <v>6500</v>
      </c>
      <c r="BO1425">
        <v>1950</v>
      </c>
      <c r="BP1425">
        <v>30</v>
      </c>
      <c r="BQ1425">
        <v>0</v>
      </c>
    </row>
    <row r="1426" spans="1:69" x14ac:dyDescent="0.25">
      <c r="A1426" t="s">
        <v>3817</v>
      </c>
      <c r="B1426" s="1">
        <v>44561</v>
      </c>
      <c r="C1426" t="b">
        <v>0</v>
      </c>
      <c r="D1426">
        <f>IF(Opportunity[[#This Row],[Closed]] = TRUE, 1, 0)</f>
        <v>0</v>
      </c>
      <c r="H1426" t="s">
        <v>94</v>
      </c>
      <c r="I1426" t="b">
        <v>0</v>
      </c>
      <c r="J1426" s="2">
        <v>43269.709155092591</v>
      </c>
      <c r="K1426" s="1"/>
      <c r="L1426" t="b">
        <v>0</v>
      </c>
      <c r="M1426" s="1">
        <v>44287</v>
      </c>
      <c r="N1426">
        <v>4</v>
      </c>
      <c r="O1426">
        <v>2021</v>
      </c>
      <c r="P1426" t="s">
        <v>141</v>
      </c>
      <c r="Q1426" t="s">
        <v>141</v>
      </c>
      <c r="R1426" t="b">
        <v>0</v>
      </c>
      <c r="S1426" t="b">
        <v>0</v>
      </c>
      <c r="T1426" t="b">
        <v>1</v>
      </c>
      <c r="U1426" t="b">
        <v>0</v>
      </c>
      <c r="V1426">
        <f>IF(Opportunity[[#This Row],[Has Open Activity]] = TRUE, 1, 0)</f>
        <v>0</v>
      </c>
      <c r="W1426" t="s">
        <v>159</v>
      </c>
      <c r="X1426" t="b">
        <v>0</v>
      </c>
      <c r="Z1426" t="b">
        <v>0</v>
      </c>
      <c r="AA1426" s="1"/>
      <c r="AB1426" t="s">
        <v>2759</v>
      </c>
      <c r="AC1426" s="2">
        <v>44364.597395833334</v>
      </c>
      <c r="AE1426" s="2">
        <v>44194.632847222223</v>
      </c>
      <c r="AF1426" s="1"/>
      <c r="AI1426" t="s">
        <v>193</v>
      </c>
      <c r="AK1426" t="s">
        <v>3818</v>
      </c>
      <c r="AM1426" t="b">
        <v>0</v>
      </c>
      <c r="AQ1426" t="s">
        <v>2759</v>
      </c>
      <c r="AR1426" t="s">
        <v>135</v>
      </c>
      <c r="AS1426" t="s">
        <v>359</v>
      </c>
      <c r="AT1426" t="s">
        <v>359</v>
      </c>
      <c r="AU1426" t="s">
        <v>3234</v>
      </c>
      <c r="AW1426" t="s">
        <v>388</v>
      </c>
      <c r="AY1426" t="s">
        <v>76</v>
      </c>
      <c r="AZ1426" t="b">
        <v>0</v>
      </c>
      <c r="BA1426" t="s">
        <v>75</v>
      </c>
      <c r="BB1426" t="b">
        <v>0</v>
      </c>
      <c r="BE1426" t="s">
        <v>292</v>
      </c>
      <c r="BF1426" t="b">
        <v>0</v>
      </c>
      <c r="BG1426" s="2">
        <v>44376.857569444444</v>
      </c>
      <c r="BI1426" t="b">
        <v>0</v>
      </c>
      <c r="BJ1426">
        <f>IF(Opportunity[[#This Row],[Won]] = TRUE, 1, 0)</f>
        <v>0</v>
      </c>
      <c r="BM1426">
        <v>398992.5</v>
      </c>
      <c r="BO1426">
        <v>19949.63</v>
      </c>
      <c r="BP1426">
        <v>5</v>
      </c>
      <c r="BQ1426">
        <v>0</v>
      </c>
    </row>
    <row r="1427" spans="1:69" x14ac:dyDescent="0.25">
      <c r="A1427" t="s">
        <v>3819</v>
      </c>
      <c r="B1427" s="1">
        <v>44926</v>
      </c>
      <c r="C1427" t="b">
        <v>0</v>
      </c>
      <c r="D1427">
        <f>IF(Opportunity[[#This Row],[Closed]] = TRUE, 1, 0)</f>
        <v>0</v>
      </c>
      <c r="H1427" t="s">
        <v>2759</v>
      </c>
      <c r="I1427" t="b">
        <v>0</v>
      </c>
      <c r="J1427" s="2">
        <v>44253.650370370371</v>
      </c>
      <c r="K1427" s="1"/>
      <c r="L1427" t="b">
        <v>0</v>
      </c>
      <c r="M1427" s="1">
        <v>44652</v>
      </c>
      <c r="N1427">
        <v>4</v>
      </c>
      <c r="O1427">
        <v>2022</v>
      </c>
      <c r="P1427" t="s">
        <v>141</v>
      </c>
      <c r="Q1427" t="s">
        <v>141</v>
      </c>
      <c r="R1427" t="b">
        <v>0</v>
      </c>
      <c r="S1427" t="b">
        <v>0</v>
      </c>
      <c r="T1427" t="b">
        <v>1</v>
      </c>
      <c r="U1427" t="b">
        <v>0</v>
      </c>
      <c r="V1427">
        <f>IF(Opportunity[[#This Row],[Has Open Activity]] = TRUE, 1, 0)</f>
        <v>0</v>
      </c>
      <c r="W1427" t="s">
        <v>159</v>
      </c>
      <c r="X1427" t="b">
        <v>0</v>
      </c>
      <c r="Z1427" t="b">
        <v>0</v>
      </c>
      <c r="AA1427" s="1"/>
      <c r="AB1427" t="s">
        <v>2759</v>
      </c>
      <c r="AC1427" s="2">
        <v>44364.647905092592</v>
      </c>
      <c r="AE1427" s="2"/>
      <c r="AF1427" s="1"/>
      <c r="AI1427" t="s">
        <v>193</v>
      </c>
      <c r="AK1427" t="s">
        <v>3820</v>
      </c>
      <c r="AM1427" t="b">
        <v>0</v>
      </c>
      <c r="AQ1427" t="s">
        <v>2759</v>
      </c>
      <c r="AR1427" t="s">
        <v>135</v>
      </c>
      <c r="AT1427" t="s">
        <v>359</v>
      </c>
      <c r="AU1427" t="s">
        <v>3245</v>
      </c>
      <c r="AW1427" t="s">
        <v>388</v>
      </c>
      <c r="AY1427" t="s">
        <v>76</v>
      </c>
      <c r="AZ1427" t="b">
        <v>0</v>
      </c>
      <c r="BA1427" t="s">
        <v>75</v>
      </c>
      <c r="BB1427" t="b">
        <v>0</v>
      </c>
      <c r="BE1427" t="s">
        <v>292</v>
      </c>
      <c r="BF1427" t="b">
        <v>0</v>
      </c>
      <c r="BG1427" s="2">
        <v>44376.857581018521</v>
      </c>
      <c r="BI1427" t="b">
        <v>0</v>
      </c>
      <c r="BJ1427">
        <f>IF(Opportunity[[#This Row],[Won]] = TRUE, 1, 0)</f>
        <v>0</v>
      </c>
      <c r="BM1427">
        <v>243750</v>
      </c>
      <c r="BO1427">
        <v>12187.5</v>
      </c>
      <c r="BP1427">
        <v>5</v>
      </c>
      <c r="BQ1427">
        <v>0</v>
      </c>
    </row>
    <row r="1428" spans="1:69" x14ac:dyDescent="0.25">
      <c r="A1428" t="s">
        <v>3821</v>
      </c>
      <c r="B1428" s="1">
        <v>44561</v>
      </c>
      <c r="C1428" t="b">
        <v>0</v>
      </c>
      <c r="D1428">
        <f>IF(Opportunity[[#This Row],[Closed]] = TRUE, 1, 0)</f>
        <v>0</v>
      </c>
      <c r="H1428" t="s">
        <v>2759</v>
      </c>
      <c r="I1428" t="b">
        <v>0</v>
      </c>
      <c r="J1428" s="2">
        <v>44187.89638888889</v>
      </c>
      <c r="K1428" s="1"/>
      <c r="L1428" t="b">
        <v>0</v>
      </c>
      <c r="M1428" s="1">
        <v>44287</v>
      </c>
      <c r="N1428">
        <v>4</v>
      </c>
      <c r="O1428">
        <v>2021</v>
      </c>
      <c r="P1428" t="s">
        <v>141</v>
      </c>
      <c r="Q1428" t="s">
        <v>141</v>
      </c>
      <c r="R1428" t="b">
        <v>0</v>
      </c>
      <c r="S1428" t="b">
        <v>0</v>
      </c>
      <c r="T1428" t="b">
        <v>1</v>
      </c>
      <c r="U1428" t="b">
        <v>0</v>
      </c>
      <c r="V1428">
        <f>IF(Opportunity[[#This Row],[Has Open Activity]] = TRUE, 1, 0)</f>
        <v>0</v>
      </c>
      <c r="W1428" t="s">
        <v>159</v>
      </c>
      <c r="X1428" t="b">
        <v>0</v>
      </c>
      <c r="Z1428" t="b">
        <v>0</v>
      </c>
      <c r="AA1428" s="1"/>
      <c r="AB1428" t="s">
        <v>2759</v>
      </c>
      <c r="AC1428" s="2">
        <v>44361.618287037039</v>
      </c>
      <c r="AE1428" s="2">
        <v>44253.482048611113</v>
      </c>
      <c r="AF1428" s="1"/>
      <c r="AI1428" t="s">
        <v>193</v>
      </c>
      <c r="AK1428" t="s">
        <v>3822</v>
      </c>
      <c r="AM1428" t="b">
        <v>0</v>
      </c>
      <c r="AQ1428" t="s">
        <v>2759</v>
      </c>
      <c r="AR1428" t="s">
        <v>135</v>
      </c>
      <c r="AT1428" t="s">
        <v>359</v>
      </c>
      <c r="AU1428" t="s">
        <v>3245</v>
      </c>
      <c r="AW1428" t="s">
        <v>388</v>
      </c>
      <c r="AY1428" t="s">
        <v>76</v>
      </c>
      <c r="AZ1428" t="b">
        <v>0</v>
      </c>
      <c r="BA1428" t="s">
        <v>75</v>
      </c>
      <c r="BB1428" t="b">
        <v>0</v>
      </c>
      <c r="BE1428" t="s">
        <v>317</v>
      </c>
      <c r="BF1428" t="b">
        <v>0</v>
      </c>
      <c r="BG1428" s="2">
        <v>44376.857581018521</v>
      </c>
      <c r="BI1428" t="b">
        <v>0</v>
      </c>
      <c r="BJ1428">
        <f>IF(Opportunity[[#This Row],[Won]] = TRUE, 1, 0)</f>
        <v>0</v>
      </c>
      <c r="BM1428">
        <v>146697.75</v>
      </c>
      <c r="BO1428">
        <v>44009.32</v>
      </c>
      <c r="BP1428">
        <v>30</v>
      </c>
      <c r="BQ1428">
        <v>0</v>
      </c>
    </row>
    <row r="1429" spans="1:69" x14ac:dyDescent="0.25">
      <c r="A1429" t="s">
        <v>3823</v>
      </c>
      <c r="B1429" s="1">
        <v>44926</v>
      </c>
      <c r="C1429" t="b">
        <v>0</v>
      </c>
      <c r="D1429">
        <f>IF(Opportunity[[#This Row],[Closed]] = TRUE, 1, 0)</f>
        <v>0</v>
      </c>
      <c r="H1429" t="s">
        <v>2759</v>
      </c>
      <c r="I1429" t="b">
        <v>0</v>
      </c>
      <c r="J1429" s="2">
        <v>44253.641782407409</v>
      </c>
      <c r="K1429" s="1"/>
      <c r="L1429" t="b">
        <v>0</v>
      </c>
      <c r="M1429" s="1">
        <v>44652</v>
      </c>
      <c r="N1429">
        <v>4</v>
      </c>
      <c r="O1429">
        <v>2022</v>
      </c>
      <c r="P1429" t="s">
        <v>141</v>
      </c>
      <c r="Q1429" t="s">
        <v>141</v>
      </c>
      <c r="R1429" t="b">
        <v>0</v>
      </c>
      <c r="S1429" t="b">
        <v>0</v>
      </c>
      <c r="T1429" t="b">
        <v>1</v>
      </c>
      <c r="U1429" t="b">
        <v>0</v>
      </c>
      <c r="V1429">
        <f>IF(Opportunity[[#This Row],[Has Open Activity]] = TRUE, 1, 0)</f>
        <v>0</v>
      </c>
      <c r="W1429" t="s">
        <v>159</v>
      </c>
      <c r="X1429" t="b">
        <v>0</v>
      </c>
      <c r="Z1429" t="b">
        <v>0</v>
      </c>
      <c r="AA1429" s="1"/>
      <c r="AB1429" t="s">
        <v>2759</v>
      </c>
      <c r="AC1429" s="2">
        <v>44364.644479166665</v>
      </c>
      <c r="AE1429" s="2"/>
      <c r="AF1429" s="1"/>
      <c r="AI1429" t="s">
        <v>193</v>
      </c>
      <c r="AK1429" t="s">
        <v>3824</v>
      </c>
      <c r="AM1429" t="b">
        <v>0</v>
      </c>
      <c r="AQ1429" t="s">
        <v>2759</v>
      </c>
      <c r="AR1429" t="s">
        <v>135</v>
      </c>
      <c r="AT1429" t="s">
        <v>137</v>
      </c>
      <c r="AU1429" t="s">
        <v>3245</v>
      </c>
      <c r="AW1429" t="s">
        <v>388</v>
      </c>
      <c r="AY1429" t="s">
        <v>76</v>
      </c>
      <c r="AZ1429" t="b">
        <v>0</v>
      </c>
      <c r="BA1429" t="s">
        <v>82</v>
      </c>
      <c r="BB1429" t="b">
        <v>0</v>
      </c>
      <c r="BE1429" t="s">
        <v>292</v>
      </c>
      <c r="BF1429" t="b">
        <v>0</v>
      </c>
      <c r="BG1429" s="2">
        <v>44376.857581018521</v>
      </c>
      <c r="BI1429" t="b">
        <v>0</v>
      </c>
      <c r="BJ1429">
        <f>IF(Opportunity[[#This Row],[Won]] = TRUE, 1, 0)</f>
        <v>0</v>
      </c>
      <c r="BM1429">
        <v>146250</v>
      </c>
      <c r="BO1429">
        <v>7312.5</v>
      </c>
      <c r="BP1429">
        <v>5</v>
      </c>
      <c r="BQ1429">
        <v>0</v>
      </c>
    </row>
    <row r="1430" spans="1:69" x14ac:dyDescent="0.25">
      <c r="A1430" t="s">
        <v>3825</v>
      </c>
      <c r="B1430" s="1">
        <v>44561</v>
      </c>
      <c r="C1430" t="b">
        <v>0</v>
      </c>
      <c r="D1430">
        <f>IF(Opportunity[[#This Row],[Closed]] = TRUE, 1, 0)</f>
        <v>0</v>
      </c>
      <c r="H1430" t="s">
        <v>2759</v>
      </c>
      <c r="I1430" t="b">
        <v>0</v>
      </c>
      <c r="J1430" s="2">
        <v>44027.6015625</v>
      </c>
      <c r="K1430" s="1"/>
      <c r="L1430" t="b">
        <v>0</v>
      </c>
      <c r="M1430" s="1">
        <v>44287</v>
      </c>
      <c r="N1430">
        <v>4</v>
      </c>
      <c r="O1430">
        <v>2021</v>
      </c>
      <c r="P1430" t="s">
        <v>141</v>
      </c>
      <c r="Q1430" t="s">
        <v>141</v>
      </c>
      <c r="R1430" t="b">
        <v>0</v>
      </c>
      <c r="S1430" t="b">
        <v>0</v>
      </c>
      <c r="T1430" t="b">
        <v>1</v>
      </c>
      <c r="U1430" t="b">
        <v>0</v>
      </c>
      <c r="V1430">
        <f>IF(Opportunity[[#This Row],[Has Open Activity]] = TRUE, 1, 0)</f>
        <v>0</v>
      </c>
      <c r="W1430" t="s">
        <v>159</v>
      </c>
      <c r="X1430" t="b">
        <v>0</v>
      </c>
      <c r="Z1430" t="b">
        <v>0</v>
      </c>
      <c r="AA1430" s="1"/>
      <c r="AB1430" t="s">
        <v>2759</v>
      </c>
      <c r="AC1430" s="2">
        <v>44364.632893518516</v>
      </c>
      <c r="AE1430" s="2"/>
      <c r="AF1430" s="1"/>
      <c r="AI1430" t="s">
        <v>193</v>
      </c>
      <c r="AK1430" t="s">
        <v>3826</v>
      </c>
      <c r="AM1430" t="b">
        <v>0</v>
      </c>
      <c r="AQ1430" t="s">
        <v>2759</v>
      </c>
      <c r="AR1430" t="s">
        <v>135</v>
      </c>
      <c r="AS1430" t="s">
        <v>137</v>
      </c>
      <c r="AT1430" t="s">
        <v>137</v>
      </c>
      <c r="AU1430" t="s">
        <v>3827</v>
      </c>
      <c r="AW1430" t="s">
        <v>388</v>
      </c>
      <c r="AY1430" t="s">
        <v>76</v>
      </c>
      <c r="AZ1430" t="b">
        <v>0</v>
      </c>
      <c r="BA1430" t="s">
        <v>82</v>
      </c>
      <c r="BB1430" t="b">
        <v>0</v>
      </c>
      <c r="BE1430" t="s">
        <v>146</v>
      </c>
      <c r="BF1430" t="b">
        <v>0</v>
      </c>
      <c r="BG1430" s="2">
        <v>44376.857581018521</v>
      </c>
      <c r="BI1430" t="b">
        <v>0</v>
      </c>
      <c r="BJ1430">
        <f>IF(Opportunity[[#This Row],[Won]] = TRUE, 1, 0)</f>
        <v>0</v>
      </c>
      <c r="BM1430">
        <v>48750</v>
      </c>
      <c r="BO1430">
        <v>4875</v>
      </c>
      <c r="BP1430">
        <v>10</v>
      </c>
      <c r="BQ1430">
        <v>0</v>
      </c>
    </row>
    <row r="1431" spans="1:69" x14ac:dyDescent="0.25">
      <c r="A1431" t="s">
        <v>3828</v>
      </c>
      <c r="B1431" s="1">
        <v>44561</v>
      </c>
      <c r="C1431" t="b">
        <v>0</v>
      </c>
      <c r="D1431">
        <f>IF(Opportunity[[#This Row],[Closed]] = TRUE, 1, 0)</f>
        <v>0</v>
      </c>
      <c r="H1431" t="s">
        <v>2759</v>
      </c>
      <c r="I1431" t="b">
        <v>0</v>
      </c>
      <c r="J1431" s="2">
        <v>44187.899814814817</v>
      </c>
      <c r="K1431" s="1"/>
      <c r="L1431" t="b">
        <v>0</v>
      </c>
      <c r="M1431" s="1">
        <v>44287</v>
      </c>
      <c r="N1431">
        <v>4</v>
      </c>
      <c r="O1431">
        <v>2021</v>
      </c>
      <c r="P1431" t="s">
        <v>141</v>
      </c>
      <c r="Q1431" t="s">
        <v>141</v>
      </c>
      <c r="R1431" t="b">
        <v>0</v>
      </c>
      <c r="S1431" t="b">
        <v>0</v>
      </c>
      <c r="T1431" t="b">
        <v>1</v>
      </c>
      <c r="U1431" t="b">
        <v>0</v>
      </c>
      <c r="V1431">
        <f>IF(Opportunity[[#This Row],[Has Open Activity]] = TRUE, 1, 0)</f>
        <v>0</v>
      </c>
      <c r="W1431" t="s">
        <v>159</v>
      </c>
      <c r="X1431" t="b">
        <v>0</v>
      </c>
      <c r="Z1431" t="b">
        <v>0</v>
      </c>
      <c r="AA1431" s="1"/>
      <c r="AB1431" t="s">
        <v>2759</v>
      </c>
      <c r="AC1431" s="2">
        <v>44369.810543981483</v>
      </c>
      <c r="AE1431" s="2"/>
      <c r="AF1431" s="1"/>
      <c r="AI1431" t="s">
        <v>193</v>
      </c>
      <c r="AK1431" t="s">
        <v>3829</v>
      </c>
      <c r="AM1431" t="b">
        <v>0</v>
      </c>
      <c r="AQ1431" t="s">
        <v>2759</v>
      </c>
      <c r="AR1431" t="s">
        <v>135</v>
      </c>
      <c r="AT1431" t="s">
        <v>137</v>
      </c>
      <c r="AU1431" t="s">
        <v>3245</v>
      </c>
      <c r="AW1431" t="s">
        <v>388</v>
      </c>
      <c r="AY1431" t="s">
        <v>76</v>
      </c>
      <c r="AZ1431" t="b">
        <v>0</v>
      </c>
      <c r="BA1431" t="s">
        <v>82</v>
      </c>
      <c r="BB1431" t="b">
        <v>0</v>
      </c>
      <c r="BE1431" t="s">
        <v>146</v>
      </c>
      <c r="BF1431" t="b">
        <v>0</v>
      </c>
      <c r="BG1431" s="2">
        <v>44376.857581018521</v>
      </c>
      <c r="BI1431" t="b">
        <v>0</v>
      </c>
      <c r="BJ1431">
        <f>IF(Opportunity[[#This Row],[Won]] = TRUE, 1, 0)</f>
        <v>0</v>
      </c>
      <c r="BM1431">
        <v>98035.5</v>
      </c>
      <c r="BO1431">
        <v>9803.5499999999993</v>
      </c>
      <c r="BP1431">
        <v>10</v>
      </c>
      <c r="BQ1431">
        <v>0</v>
      </c>
    </row>
    <row r="1432" spans="1:69" x14ac:dyDescent="0.25">
      <c r="A1432" t="s">
        <v>3519</v>
      </c>
      <c r="B1432" s="1">
        <v>44561</v>
      </c>
      <c r="C1432" t="b">
        <v>0</v>
      </c>
      <c r="D1432">
        <f>IF(Opportunity[[#This Row],[Closed]] = TRUE, 1, 0)</f>
        <v>0</v>
      </c>
      <c r="H1432" t="s">
        <v>2759</v>
      </c>
      <c r="I1432" t="b">
        <v>0</v>
      </c>
      <c r="J1432" s="2">
        <v>44187.967372685183</v>
      </c>
      <c r="K1432" s="1"/>
      <c r="L1432" t="b">
        <v>0</v>
      </c>
      <c r="M1432" s="1">
        <v>44287</v>
      </c>
      <c r="N1432">
        <v>4</v>
      </c>
      <c r="O1432">
        <v>2021</v>
      </c>
      <c r="P1432" t="s">
        <v>141</v>
      </c>
      <c r="Q1432" t="s">
        <v>141</v>
      </c>
      <c r="R1432" t="b">
        <v>0</v>
      </c>
      <c r="S1432" t="b">
        <v>0</v>
      </c>
      <c r="T1432" t="b">
        <v>1</v>
      </c>
      <c r="U1432" t="b">
        <v>0</v>
      </c>
      <c r="V1432">
        <f>IF(Opportunity[[#This Row],[Has Open Activity]] = TRUE, 1, 0)</f>
        <v>0</v>
      </c>
      <c r="W1432" t="s">
        <v>159</v>
      </c>
      <c r="X1432" t="b">
        <v>0</v>
      </c>
      <c r="Z1432" t="b">
        <v>0</v>
      </c>
      <c r="AA1432" s="1"/>
      <c r="AB1432" t="s">
        <v>2759</v>
      </c>
      <c r="AC1432" s="2">
        <v>44364.635787037034</v>
      </c>
      <c r="AE1432" s="2"/>
      <c r="AF1432" s="1"/>
      <c r="AI1432" t="s">
        <v>193</v>
      </c>
      <c r="AK1432" t="s">
        <v>3830</v>
      </c>
      <c r="AM1432" t="b">
        <v>0</v>
      </c>
      <c r="AQ1432" t="s">
        <v>2759</v>
      </c>
      <c r="AR1432" t="s">
        <v>135</v>
      </c>
      <c r="AT1432" t="s">
        <v>137</v>
      </c>
      <c r="AU1432" t="s">
        <v>3234</v>
      </c>
      <c r="AW1432" t="s">
        <v>388</v>
      </c>
      <c r="AY1432" t="s">
        <v>76</v>
      </c>
      <c r="AZ1432" t="b">
        <v>0</v>
      </c>
      <c r="BA1432" t="s">
        <v>82</v>
      </c>
      <c r="BB1432" t="b">
        <v>0</v>
      </c>
      <c r="BE1432" t="s">
        <v>146</v>
      </c>
      <c r="BF1432" t="b">
        <v>0</v>
      </c>
      <c r="BG1432" s="2">
        <v>44376.857581018521</v>
      </c>
      <c r="BI1432" t="b">
        <v>0</v>
      </c>
      <c r="BJ1432">
        <f>IF(Opportunity[[#This Row],[Won]] = TRUE, 1, 0)</f>
        <v>0</v>
      </c>
      <c r="BM1432">
        <v>59155.5</v>
      </c>
      <c r="BO1432">
        <v>5915.55</v>
      </c>
      <c r="BP1432">
        <v>10</v>
      </c>
      <c r="BQ1432">
        <v>0</v>
      </c>
    </row>
    <row r="1433" spans="1:69" x14ac:dyDescent="0.25">
      <c r="A1433" t="s">
        <v>3831</v>
      </c>
      <c r="B1433" s="1">
        <v>44561</v>
      </c>
      <c r="C1433" t="b">
        <v>0</v>
      </c>
      <c r="D1433">
        <f>IF(Opportunity[[#This Row],[Closed]] = TRUE, 1, 0)</f>
        <v>0</v>
      </c>
      <c r="H1433" t="s">
        <v>2759</v>
      </c>
      <c r="I1433" t="b">
        <v>0</v>
      </c>
      <c r="J1433" s="2">
        <v>44187.834270833337</v>
      </c>
      <c r="K1433" s="1"/>
      <c r="L1433" t="b">
        <v>0</v>
      </c>
      <c r="M1433" s="1">
        <v>44287</v>
      </c>
      <c r="N1433">
        <v>4</v>
      </c>
      <c r="O1433">
        <v>2021</v>
      </c>
      <c r="P1433" t="s">
        <v>141</v>
      </c>
      <c r="Q1433" t="s">
        <v>141</v>
      </c>
      <c r="R1433" t="b">
        <v>0</v>
      </c>
      <c r="S1433" t="b">
        <v>0</v>
      </c>
      <c r="T1433" t="b">
        <v>1</v>
      </c>
      <c r="U1433" t="b">
        <v>0</v>
      </c>
      <c r="V1433">
        <f>IF(Opportunity[[#This Row],[Has Open Activity]] = TRUE, 1, 0)</f>
        <v>0</v>
      </c>
      <c r="W1433" t="s">
        <v>165</v>
      </c>
      <c r="X1433" t="b">
        <v>0</v>
      </c>
      <c r="Z1433" t="b">
        <v>0</v>
      </c>
      <c r="AA1433" s="1"/>
      <c r="AB1433" t="s">
        <v>2759</v>
      </c>
      <c r="AC1433" s="2">
        <v>44361.650949074072</v>
      </c>
      <c r="AE1433" s="2"/>
      <c r="AF1433" s="1"/>
      <c r="AI1433" t="s">
        <v>193</v>
      </c>
      <c r="AK1433" t="s">
        <v>3832</v>
      </c>
      <c r="AM1433" t="b">
        <v>0</v>
      </c>
      <c r="AQ1433" t="s">
        <v>2759</v>
      </c>
      <c r="AR1433" t="s">
        <v>135</v>
      </c>
      <c r="AT1433" t="s">
        <v>137</v>
      </c>
      <c r="AU1433" t="s">
        <v>3242</v>
      </c>
      <c r="AW1433" t="s">
        <v>388</v>
      </c>
      <c r="AY1433" t="s">
        <v>76</v>
      </c>
      <c r="AZ1433" t="b">
        <v>0</v>
      </c>
      <c r="BA1433" t="s">
        <v>82</v>
      </c>
      <c r="BB1433" t="b">
        <v>0</v>
      </c>
      <c r="BE1433" t="s">
        <v>317</v>
      </c>
      <c r="BF1433" t="b">
        <v>0</v>
      </c>
      <c r="BG1433" s="2">
        <v>44376.857581018521</v>
      </c>
      <c r="BI1433" t="b">
        <v>0</v>
      </c>
      <c r="BJ1433">
        <f>IF(Opportunity[[#This Row],[Won]] = TRUE, 1, 0)</f>
        <v>0</v>
      </c>
      <c r="BM1433">
        <v>107905.44</v>
      </c>
      <c r="BO1433">
        <v>32371.63</v>
      </c>
      <c r="BP1433">
        <v>30</v>
      </c>
      <c r="BQ1433">
        <v>0</v>
      </c>
    </row>
    <row r="1434" spans="1:69" x14ac:dyDescent="0.25">
      <c r="A1434" t="s">
        <v>3833</v>
      </c>
      <c r="B1434" s="1">
        <v>44561</v>
      </c>
      <c r="C1434" t="b">
        <v>0</v>
      </c>
      <c r="D1434">
        <f>IF(Opportunity[[#This Row],[Closed]] = TRUE, 1, 0)</f>
        <v>0</v>
      </c>
      <c r="H1434" t="s">
        <v>2759</v>
      </c>
      <c r="I1434" t="b">
        <v>0</v>
      </c>
      <c r="J1434" s="2">
        <v>44187.903865740744</v>
      </c>
      <c r="K1434" s="1"/>
      <c r="L1434" t="b">
        <v>0</v>
      </c>
      <c r="M1434" s="1">
        <v>44287</v>
      </c>
      <c r="N1434">
        <v>4</v>
      </c>
      <c r="O1434">
        <v>2021</v>
      </c>
      <c r="P1434" t="s">
        <v>141</v>
      </c>
      <c r="Q1434" t="s">
        <v>141</v>
      </c>
      <c r="R1434" t="b">
        <v>0</v>
      </c>
      <c r="S1434" t="b">
        <v>0</v>
      </c>
      <c r="T1434" t="b">
        <v>1</v>
      </c>
      <c r="U1434" t="b">
        <v>0</v>
      </c>
      <c r="V1434">
        <f>IF(Opportunity[[#This Row],[Has Open Activity]] = TRUE, 1, 0)</f>
        <v>0</v>
      </c>
      <c r="W1434" t="s">
        <v>165</v>
      </c>
      <c r="X1434" t="b">
        <v>0</v>
      </c>
      <c r="Z1434" t="b">
        <v>0</v>
      </c>
      <c r="AA1434" s="1"/>
      <c r="AB1434" t="s">
        <v>2759</v>
      </c>
      <c r="AC1434" s="2">
        <v>44361.643796296295</v>
      </c>
      <c r="AE1434" s="2">
        <v>44253.48033564815</v>
      </c>
      <c r="AF1434" s="1"/>
      <c r="AI1434" t="s">
        <v>193</v>
      </c>
      <c r="AK1434" t="s">
        <v>3834</v>
      </c>
      <c r="AM1434" t="b">
        <v>0</v>
      </c>
      <c r="AQ1434" t="s">
        <v>2759</v>
      </c>
      <c r="AR1434" t="s">
        <v>135</v>
      </c>
      <c r="AT1434" t="s">
        <v>137</v>
      </c>
      <c r="AU1434" t="s">
        <v>3245</v>
      </c>
      <c r="AW1434" t="s">
        <v>388</v>
      </c>
      <c r="AY1434" t="s">
        <v>76</v>
      </c>
      <c r="AZ1434" t="b">
        <v>0</v>
      </c>
      <c r="BA1434" t="s">
        <v>82</v>
      </c>
      <c r="BB1434" t="b">
        <v>0</v>
      </c>
      <c r="BE1434" t="s">
        <v>317</v>
      </c>
      <c r="BF1434" t="b">
        <v>0</v>
      </c>
      <c r="BG1434" s="2">
        <v>44376.857581018521</v>
      </c>
      <c r="BI1434" t="b">
        <v>0</v>
      </c>
      <c r="BJ1434">
        <f>IF(Opportunity[[#This Row],[Won]] = TRUE, 1, 0)</f>
        <v>0</v>
      </c>
      <c r="BM1434">
        <v>49077.75</v>
      </c>
      <c r="BO1434">
        <v>14723.32</v>
      </c>
      <c r="BP1434">
        <v>30</v>
      </c>
      <c r="BQ1434">
        <v>0</v>
      </c>
    </row>
    <row r="1435" spans="1:69" x14ac:dyDescent="0.25">
      <c r="A1435" t="s">
        <v>3835</v>
      </c>
      <c r="B1435" s="1">
        <v>44926</v>
      </c>
      <c r="C1435" t="b">
        <v>0</v>
      </c>
      <c r="D1435">
        <f>IF(Opportunity[[#This Row],[Closed]] = TRUE, 1, 0)</f>
        <v>0</v>
      </c>
      <c r="H1435" t="s">
        <v>2759</v>
      </c>
      <c r="I1435" t="b">
        <v>0</v>
      </c>
      <c r="J1435" s="2">
        <v>44253.64508101852</v>
      </c>
      <c r="K1435" s="1"/>
      <c r="L1435" t="b">
        <v>0</v>
      </c>
      <c r="M1435" s="1">
        <v>44652</v>
      </c>
      <c r="N1435">
        <v>4</v>
      </c>
      <c r="O1435">
        <v>2022</v>
      </c>
      <c r="P1435" t="s">
        <v>141</v>
      </c>
      <c r="Q1435" t="s">
        <v>141</v>
      </c>
      <c r="R1435" t="b">
        <v>0</v>
      </c>
      <c r="S1435" t="b">
        <v>0</v>
      </c>
      <c r="T1435" t="b">
        <v>1</v>
      </c>
      <c r="U1435" t="b">
        <v>0</v>
      </c>
      <c r="V1435">
        <f>IF(Opportunity[[#This Row],[Has Open Activity]] = TRUE, 1, 0)</f>
        <v>0</v>
      </c>
      <c r="W1435" t="s">
        <v>165</v>
      </c>
      <c r="X1435" t="b">
        <v>0</v>
      </c>
      <c r="Z1435" t="b">
        <v>0</v>
      </c>
      <c r="AA1435" s="1"/>
      <c r="AB1435" t="s">
        <v>2759</v>
      </c>
      <c r="AC1435" s="2">
        <v>44364.64634259259</v>
      </c>
      <c r="AE1435" s="2"/>
      <c r="AF1435" s="1"/>
      <c r="AI1435" t="s">
        <v>193</v>
      </c>
      <c r="AK1435" t="s">
        <v>3836</v>
      </c>
      <c r="AM1435" t="b">
        <v>0</v>
      </c>
      <c r="AQ1435" t="s">
        <v>2759</v>
      </c>
      <c r="AR1435" t="s">
        <v>135</v>
      </c>
      <c r="AT1435" t="s">
        <v>137</v>
      </c>
      <c r="AU1435" t="s">
        <v>3245</v>
      </c>
      <c r="AW1435" t="s">
        <v>388</v>
      </c>
      <c r="AY1435" t="s">
        <v>76</v>
      </c>
      <c r="AZ1435" t="b">
        <v>0</v>
      </c>
      <c r="BA1435" t="s">
        <v>359</v>
      </c>
      <c r="BB1435" t="b">
        <v>0</v>
      </c>
      <c r="BE1435" t="s">
        <v>292</v>
      </c>
      <c r="BF1435" t="b">
        <v>0</v>
      </c>
      <c r="BG1435" s="2">
        <v>44376.857581018521</v>
      </c>
      <c r="BI1435" t="b">
        <v>0</v>
      </c>
      <c r="BJ1435">
        <f>IF(Opportunity[[#This Row],[Won]] = TRUE, 1, 0)</f>
        <v>0</v>
      </c>
      <c r="BM1435">
        <v>146250</v>
      </c>
      <c r="BO1435">
        <v>7312.5</v>
      </c>
      <c r="BP1435">
        <v>5</v>
      </c>
      <c r="BQ1435">
        <v>0</v>
      </c>
    </row>
    <row r="1436" spans="1:69" x14ac:dyDescent="0.25">
      <c r="A1436" t="s">
        <v>3837</v>
      </c>
      <c r="B1436" s="1">
        <v>44561</v>
      </c>
      <c r="C1436" t="b">
        <v>0</v>
      </c>
      <c r="D1436">
        <f>IF(Opportunity[[#This Row],[Closed]] = TRUE, 1, 0)</f>
        <v>0</v>
      </c>
      <c r="H1436" t="s">
        <v>2759</v>
      </c>
      <c r="I1436" t="b">
        <v>0</v>
      </c>
      <c r="J1436" s="2">
        <v>44046.586377314816</v>
      </c>
      <c r="K1436" s="1"/>
      <c r="L1436" t="b">
        <v>0</v>
      </c>
      <c r="M1436" s="1">
        <v>44287</v>
      </c>
      <c r="N1436">
        <v>4</v>
      </c>
      <c r="O1436">
        <v>2021</v>
      </c>
      <c r="P1436" t="s">
        <v>141</v>
      </c>
      <c r="Q1436" t="s">
        <v>141</v>
      </c>
      <c r="R1436" t="b">
        <v>0</v>
      </c>
      <c r="S1436" t="b">
        <v>0</v>
      </c>
      <c r="T1436" t="b">
        <v>1</v>
      </c>
      <c r="U1436" t="b">
        <v>0</v>
      </c>
      <c r="V1436">
        <f>IF(Opportunity[[#This Row],[Has Open Activity]] = TRUE, 1, 0)</f>
        <v>0</v>
      </c>
      <c r="W1436" t="s">
        <v>165</v>
      </c>
      <c r="X1436" t="b">
        <v>0</v>
      </c>
      <c r="Z1436" t="b">
        <v>0</v>
      </c>
      <c r="AA1436" s="1"/>
      <c r="AB1436" t="s">
        <v>2759</v>
      </c>
      <c r="AC1436" s="2">
        <v>44364.634050925924</v>
      </c>
      <c r="AE1436" s="2">
        <v>44214.914907407408</v>
      </c>
      <c r="AF1436" s="1"/>
      <c r="AI1436" t="s">
        <v>193</v>
      </c>
      <c r="AK1436" t="s">
        <v>3838</v>
      </c>
      <c r="AM1436" t="b">
        <v>0</v>
      </c>
      <c r="AQ1436" t="s">
        <v>2759</v>
      </c>
      <c r="AR1436" t="s">
        <v>135</v>
      </c>
      <c r="AS1436" t="s">
        <v>3713</v>
      </c>
      <c r="AT1436" t="s">
        <v>75</v>
      </c>
      <c r="AU1436" t="s">
        <v>2761</v>
      </c>
      <c r="AW1436" t="s">
        <v>388</v>
      </c>
      <c r="AY1436" t="s">
        <v>76</v>
      </c>
      <c r="AZ1436" t="b">
        <v>0</v>
      </c>
      <c r="BA1436" t="s">
        <v>137</v>
      </c>
      <c r="BB1436" t="b">
        <v>0</v>
      </c>
      <c r="BE1436" t="s">
        <v>292</v>
      </c>
      <c r="BF1436" t="b">
        <v>0</v>
      </c>
      <c r="BG1436" s="2">
        <v>44376.857581018521</v>
      </c>
      <c r="BI1436" t="b">
        <v>0</v>
      </c>
      <c r="BJ1436">
        <f>IF(Opportunity[[#This Row],[Won]] = TRUE, 1, 0)</f>
        <v>0</v>
      </c>
      <c r="BM1436">
        <v>97500</v>
      </c>
      <c r="BO1436">
        <v>4875</v>
      </c>
      <c r="BP1436">
        <v>5</v>
      </c>
      <c r="BQ1436">
        <v>0</v>
      </c>
    </row>
    <row r="1437" spans="1:69" x14ac:dyDescent="0.25">
      <c r="A1437" t="s">
        <v>3839</v>
      </c>
      <c r="B1437" s="1">
        <v>44561</v>
      </c>
      <c r="C1437" t="b">
        <v>0</v>
      </c>
      <c r="D1437">
        <f>IF(Opportunity[[#This Row],[Closed]] = TRUE, 1, 0)</f>
        <v>0</v>
      </c>
      <c r="H1437" t="s">
        <v>3247</v>
      </c>
      <c r="I1437" t="b">
        <v>0</v>
      </c>
      <c r="J1437" s="2">
        <v>44253.647210648145</v>
      </c>
      <c r="K1437" s="1"/>
      <c r="L1437" t="b">
        <v>0</v>
      </c>
      <c r="M1437" s="1">
        <v>44287</v>
      </c>
      <c r="N1437">
        <v>4</v>
      </c>
      <c r="O1437">
        <v>2021</v>
      </c>
      <c r="P1437" t="s">
        <v>141</v>
      </c>
      <c r="Q1437" t="s">
        <v>141</v>
      </c>
      <c r="R1437" t="b">
        <v>0</v>
      </c>
      <c r="S1437" t="b">
        <v>0</v>
      </c>
      <c r="T1437" t="b">
        <v>1</v>
      </c>
      <c r="U1437" t="b">
        <v>0</v>
      </c>
      <c r="V1437">
        <f>IF(Opportunity[[#This Row],[Has Open Activity]] = TRUE, 1, 0)</f>
        <v>0</v>
      </c>
      <c r="W1437" t="s">
        <v>165</v>
      </c>
      <c r="X1437" t="b">
        <v>0</v>
      </c>
      <c r="Z1437" t="b">
        <v>0</v>
      </c>
      <c r="AA1437" s="1"/>
      <c r="AB1437" t="s">
        <v>3247</v>
      </c>
      <c r="AC1437" s="2">
        <v>44326.592465277776</v>
      </c>
      <c r="AE1437" s="2"/>
      <c r="AF1437" s="1"/>
      <c r="AI1437" t="s">
        <v>133</v>
      </c>
      <c r="AK1437" t="s">
        <v>3840</v>
      </c>
      <c r="AM1437" t="b">
        <v>0</v>
      </c>
      <c r="AQ1437" t="s">
        <v>3247</v>
      </c>
      <c r="AR1437" t="s">
        <v>135</v>
      </c>
      <c r="AT1437" t="s">
        <v>75</v>
      </c>
      <c r="AW1437" t="s">
        <v>388</v>
      </c>
      <c r="AY1437" t="s">
        <v>76</v>
      </c>
      <c r="AZ1437" t="b">
        <v>0</v>
      </c>
      <c r="BA1437" t="s">
        <v>137</v>
      </c>
      <c r="BB1437" t="b">
        <v>0</v>
      </c>
      <c r="BE1437" t="s">
        <v>146</v>
      </c>
      <c r="BF1437" t="b">
        <v>0</v>
      </c>
      <c r="BG1437" s="2">
        <v>44376.857581018521</v>
      </c>
      <c r="BI1437" t="b">
        <v>0</v>
      </c>
      <c r="BJ1437">
        <f>IF(Opportunity[[#This Row],[Won]] = TRUE, 1, 0)</f>
        <v>0</v>
      </c>
      <c r="BM1437">
        <v>62741.48</v>
      </c>
      <c r="BO1437">
        <v>6274.15</v>
      </c>
      <c r="BP1437">
        <v>10</v>
      </c>
      <c r="BQ1437">
        <v>0</v>
      </c>
    </row>
    <row r="1438" spans="1:69" x14ac:dyDescent="0.25">
      <c r="A1438" t="s">
        <v>3841</v>
      </c>
      <c r="B1438" s="1">
        <v>44926</v>
      </c>
      <c r="C1438" t="b">
        <v>0</v>
      </c>
      <c r="D1438">
        <f>IF(Opportunity[[#This Row],[Closed]] = TRUE, 1, 0)</f>
        <v>0</v>
      </c>
      <c r="H1438" t="s">
        <v>2759</v>
      </c>
      <c r="I1438" t="b">
        <v>0</v>
      </c>
      <c r="J1438" s="2">
        <v>44253.643460648149</v>
      </c>
      <c r="K1438" s="1"/>
      <c r="L1438" t="b">
        <v>0</v>
      </c>
      <c r="M1438" s="1">
        <v>44652</v>
      </c>
      <c r="N1438">
        <v>4</v>
      </c>
      <c r="O1438">
        <v>2022</v>
      </c>
      <c r="P1438" t="s">
        <v>141</v>
      </c>
      <c r="Q1438" t="s">
        <v>141</v>
      </c>
      <c r="R1438" t="b">
        <v>0</v>
      </c>
      <c r="S1438" t="b">
        <v>0</v>
      </c>
      <c r="T1438" t="b">
        <v>1</v>
      </c>
      <c r="U1438" t="b">
        <v>0</v>
      </c>
      <c r="V1438">
        <f>IF(Opportunity[[#This Row],[Has Open Activity]] = TRUE, 1, 0)</f>
        <v>0</v>
      </c>
      <c r="W1438" t="s">
        <v>165</v>
      </c>
      <c r="X1438" t="b">
        <v>0</v>
      </c>
      <c r="Z1438" t="b">
        <v>0</v>
      </c>
      <c r="AA1438" s="1"/>
      <c r="AB1438" t="s">
        <v>2759</v>
      </c>
      <c r="AC1438" s="2">
        <v>44369.814733796295</v>
      </c>
      <c r="AE1438" s="2"/>
      <c r="AF1438" s="1"/>
      <c r="AI1438" t="s">
        <v>193</v>
      </c>
      <c r="AK1438" t="s">
        <v>3842</v>
      </c>
      <c r="AM1438" t="b">
        <v>0</v>
      </c>
      <c r="AQ1438" t="s">
        <v>2759</v>
      </c>
      <c r="AR1438" t="s">
        <v>135</v>
      </c>
      <c r="AT1438" t="s">
        <v>359</v>
      </c>
      <c r="AU1438" t="s">
        <v>3245</v>
      </c>
      <c r="AW1438" t="s">
        <v>388</v>
      </c>
      <c r="AY1438" t="s">
        <v>76</v>
      </c>
      <c r="AZ1438" t="b">
        <v>0</v>
      </c>
      <c r="BA1438" t="s">
        <v>137</v>
      </c>
      <c r="BB1438" t="b">
        <v>0</v>
      </c>
      <c r="BE1438" t="s">
        <v>292</v>
      </c>
      <c r="BF1438" t="b">
        <v>0</v>
      </c>
      <c r="BG1438" s="2">
        <v>44376.857581018521</v>
      </c>
      <c r="BI1438" t="b">
        <v>0</v>
      </c>
      <c r="BJ1438">
        <f>IF(Opportunity[[#This Row],[Won]] = TRUE, 1, 0)</f>
        <v>0</v>
      </c>
      <c r="BM1438">
        <v>146250</v>
      </c>
      <c r="BO1438">
        <v>7312.5</v>
      </c>
      <c r="BP1438">
        <v>5</v>
      </c>
      <c r="BQ1438">
        <v>0</v>
      </c>
    </row>
    <row r="1439" spans="1:69" x14ac:dyDescent="0.25">
      <c r="A1439" t="s">
        <v>3843</v>
      </c>
      <c r="B1439" s="1">
        <v>44926</v>
      </c>
      <c r="C1439" t="b">
        <v>0</v>
      </c>
      <c r="D1439">
        <f>IF(Opportunity[[#This Row],[Closed]] = TRUE, 1, 0)</f>
        <v>0</v>
      </c>
      <c r="H1439" t="s">
        <v>2759</v>
      </c>
      <c r="I1439" t="b">
        <v>0</v>
      </c>
      <c r="J1439" s="2">
        <v>44253.646412037036</v>
      </c>
      <c r="K1439" s="1"/>
      <c r="L1439" t="b">
        <v>0</v>
      </c>
      <c r="M1439" s="1">
        <v>44652</v>
      </c>
      <c r="N1439">
        <v>4</v>
      </c>
      <c r="O1439">
        <v>2022</v>
      </c>
      <c r="P1439" t="s">
        <v>141</v>
      </c>
      <c r="Q1439" t="s">
        <v>141</v>
      </c>
      <c r="R1439" t="b">
        <v>0</v>
      </c>
      <c r="S1439" t="b">
        <v>0</v>
      </c>
      <c r="T1439" t="b">
        <v>1</v>
      </c>
      <c r="U1439" t="b">
        <v>0</v>
      </c>
      <c r="V1439">
        <f>IF(Opportunity[[#This Row],[Has Open Activity]] = TRUE, 1, 0)</f>
        <v>0</v>
      </c>
      <c r="W1439" t="s">
        <v>165</v>
      </c>
      <c r="X1439" t="b">
        <v>0</v>
      </c>
      <c r="Z1439" t="b">
        <v>0</v>
      </c>
      <c r="AA1439" s="1"/>
      <c r="AB1439" t="s">
        <v>2759</v>
      </c>
      <c r="AC1439" s="2">
        <v>44364.647083333337</v>
      </c>
      <c r="AE1439" s="2"/>
      <c r="AF1439" s="1"/>
      <c r="AI1439" t="s">
        <v>193</v>
      </c>
      <c r="AK1439" t="s">
        <v>3844</v>
      </c>
      <c r="AM1439" t="b">
        <v>0</v>
      </c>
      <c r="AQ1439" t="s">
        <v>2759</v>
      </c>
      <c r="AR1439" t="s">
        <v>135</v>
      </c>
      <c r="AT1439" t="s">
        <v>359</v>
      </c>
      <c r="AU1439" t="s">
        <v>3245</v>
      </c>
      <c r="AW1439" t="s">
        <v>388</v>
      </c>
      <c r="AY1439" t="s">
        <v>76</v>
      </c>
      <c r="AZ1439" t="b">
        <v>0</v>
      </c>
      <c r="BA1439" t="s">
        <v>137</v>
      </c>
      <c r="BB1439" t="b">
        <v>0</v>
      </c>
      <c r="BE1439" t="s">
        <v>292</v>
      </c>
      <c r="BF1439" t="b">
        <v>0</v>
      </c>
      <c r="BG1439" s="2">
        <v>44376.857581018521</v>
      </c>
      <c r="BI1439" t="b">
        <v>0</v>
      </c>
      <c r="BJ1439">
        <f>IF(Opportunity[[#This Row],[Won]] = TRUE, 1, 0)</f>
        <v>0</v>
      </c>
      <c r="BM1439">
        <v>146250</v>
      </c>
      <c r="BO1439">
        <v>7312.5</v>
      </c>
      <c r="BP1439">
        <v>5</v>
      </c>
      <c r="BQ1439">
        <v>0</v>
      </c>
    </row>
    <row r="1440" spans="1:69" x14ac:dyDescent="0.25">
      <c r="A1440" t="s">
        <v>3845</v>
      </c>
      <c r="B1440" s="1">
        <v>44561</v>
      </c>
      <c r="C1440" t="b">
        <v>0</v>
      </c>
      <c r="D1440">
        <f>IF(Opportunity[[#This Row],[Closed]] = TRUE, 1, 0)</f>
        <v>0</v>
      </c>
      <c r="H1440" t="s">
        <v>94</v>
      </c>
      <c r="I1440" t="b">
        <v>0</v>
      </c>
      <c r="J1440" s="2">
        <v>44221.925405092596</v>
      </c>
      <c r="K1440" s="1"/>
      <c r="L1440" t="b">
        <v>0</v>
      </c>
      <c r="M1440" s="1">
        <v>44287</v>
      </c>
      <c r="N1440">
        <v>4</v>
      </c>
      <c r="O1440">
        <v>2021</v>
      </c>
      <c r="P1440" t="s">
        <v>141</v>
      </c>
      <c r="Q1440" t="s">
        <v>141</v>
      </c>
      <c r="R1440" t="b">
        <v>0</v>
      </c>
      <c r="S1440" t="b">
        <v>0</v>
      </c>
      <c r="T1440" t="b">
        <v>1</v>
      </c>
      <c r="U1440" t="b">
        <v>0</v>
      </c>
      <c r="V1440">
        <f>IF(Opportunity[[#This Row],[Has Open Activity]] = TRUE, 1, 0)</f>
        <v>0</v>
      </c>
      <c r="W1440" t="s">
        <v>165</v>
      </c>
      <c r="X1440" t="b">
        <v>0</v>
      </c>
      <c r="Z1440" t="b">
        <v>0</v>
      </c>
      <c r="AA1440" s="1"/>
      <c r="AB1440" t="s">
        <v>142</v>
      </c>
      <c r="AC1440" s="2">
        <v>44297.838888888888</v>
      </c>
      <c r="AE1440" s="2"/>
      <c r="AF1440" s="1"/>
      <c r="AI1440" t="s">
        <v>193</v>
      </c>
      <c r="AK1440" t="s">
        <v>3846</v>
      </c>
      <c r="AM1440" t="b">
        <v>0</v>
      </c>
      <c r="AQ1440" t="s">
        <v>3247</v>
      </c>
      <c r="AR1440" t="s">
        <v>135</v>
      </c>
      <c r="AT1440" t="s">
        <v>359</v>
      </c>
      <c r="AW1440" t="s">
        <v>388</v>
      </c>
      <c r="AY1440" t="s">
        <v>76</v>
      </c>
      <c r="AZ1440" t="b">
        <v>0</v>
      </c>
      <c r="BA1440" t="s">
        <v>137</v>
      </c>
      <c r="BB1440" t="b">
        <v>0</v>
      </c>
      <c r="BE1440" t="s">
        <v>146</v>
      </c>
      <c r="BF1440" t="b">
        <v>0</v>
      </c>
      <c r="BG1440" s="2">
        <v>44376.857581018521</v>
      </c>
      <c r="BI1440" t="b">
        <v>0</v>
      </c>
      <c r="BJ1440">
        <f>IF(Opportunity[[#This Row],[Won]] = TRUE, 1, 0)</f>
        <v>0</v>
      </c>
      <c r="BM1440">
        <v>53658.34</v>
      </c>
      <c r="BO1440">
        <v>5365.83</v>
      </c>
      <c r="BP1440">
        <v>10</v>
      </c>
      <c r="BQ1440">
        <v>0</v>
      </c>
    </row>
    <row r="1441" spans="1:69" x14ac:dyDescent="0.25">
      <c r="A1441" t="s">
        <v>3845</v>
      </c>
      <c r="B1441" s="1">
        <v>44561</v>
      </c>
      <c r="C1441" t="b">
        <v>0</v>
      </c>
      <c r="D1441">
        <f>IF(Opportunity[[#This Row],[Closed]] = TRUE, 1, 0)</f>
        <v>0</v>
      </c>
      <c r="H1441" t="s">
        <v>79</v>
      </c>
      <c r="I1441" t="b">
        <v>0</v>
      </c>
      <c r="J1441" s="2">
        <v>44237.775555555556</v>
      </c>
      <c r="K1441" s="1"/>
      <c r="L1441" t="b">
        <v>0</v>
      </c>
      <c r="M1441" s="1">
        <v>44287</v>
      </c>
      <c r="N1441">
        <v>4</v>
      </c>
      <c r="O1441">
        <v>2021</v>
      </c>
      <c r="P1441" t="s">
        <v>141</v>
      </c>
      <c r="Q1441" t="s">
        <v>141</v>
      </c>
      <c r="R1441" t="b">
        <v>0</v>
      </c>
      <c r="S1441" t="b">
        <v>0</v>
      </c>
      <c r="T1441" t="b">
        <v>1</v>
      </c>
      <c r="U1441" t="b">
        <v>0</v>
      </c>
      <c r="V1441">
        <f>IF(Opportunity[[#This Row],[Has Open Activity]] = TRUE, 1, 0)</f>
        <v>0</v>
      </c>
      <c r="W1441" t="s">
        <v>165</v>
      </c>
      <c r="X1441" t="b">
        <v>0</v>
      </c>
      <c r="Z1441" t="b">
        <v>0</v>
      </c>
      <c r="AA1441" s="1"/>
      <c r="AB1441" t="s">
        <v>142</v>
      </c>
      <c r="AC1441" s="2">
        <v>44297.838888888888</v>
      </c>
      <c r="AE1441" s="2">
        <v>44237.77685185185</v>
      </c>
      <c r="AF1441" s="1"/>
      <c r="AI1441" t="s">
        <v>193</v>
      </c>
      <c r="AK1441" t="s">
        <v>3847</v>
      </c>
      <c r="AM1441" t="b">
        <v>0</v>
      </c>
      <c r="AQ1441" t="s">
        <v>3247</v>
      </c>
      <c r="AR1441" t="s">
        <v>135</v>
      </c>
      <c r="AT1441" t="s">
        <v>359</v>
      </c>
      <c r="AW1441" t="s">
        <v>388</v>
      </c>
      <c r="AY1441" t="s">
        <v>76</v>
      </c>
      <c r="AZ1441" t="b">
        <v>0</v>
      </c>
      <c r="BA1441" t="s">
        <v>137</v>
      </c>
      <c r="BB1441" t="b">
        <v>0</v>
      </c>
      <c r="BE1441" t="s">
        <v>146</v>
      </c>
      <c r="BF1441" t="b">
        <v>0</v>
      </c>
      <c r="BG1441" s="2">
        <v>44376.857581018521</v>
      </c>
      <c r="BI1441" t="b">
        <v>0</v>
      </c>
      <c r="BJ1441">
        <f>IF(Opportunity[[#This Row],[Won]] = TRUE, 1, 0)</f>
        <v>0</v>
      </c>
      <c r="BM1441">
        <v>26457.75</v>
      </c>
      <c r="BO1441">
        <v>2645.78</v>
      </c>
      <c r="BP1441">
        <v>10</v>
      </c>
      <c r="BQ1441">
        <v>0</v>
      </c>
    </row>
    <row r="1442" spans="1:69" x14ac:dyDescent="0.25">
      <c r="A1442" t="s">
        <v>3845</v>
      </c>
      <c r="B1442" s="1">
        <v>44561</v>
      </c>
      <c r="C1442" t="b">
        <v>0</v>
      </c>
      <c r="D1442">
        <f>IF(Opportunity[[#This Row],[Closed]] = TRUE, 1, 0)</f>
        <v>0</v>
      </c>
      <c r="H1442" t="s">
        <v>3247</v>
      </c>
      <c r="I1442" t="b">
        <v>0</v>
      </c>
      <c r="J1442" s="2">
        <v>44253.532858796294</v>
      </c>
      <c r="K1442" s="1"/>
      <c r="L1442" t="b">
        <v>0</v>
      </c>
      <c r="M1442" s="1">
        <v>44287</v>
      </c>
      <c r="N1442">
        <v>4</v>
      </c>
      <c r="O1442">
        <v>2021</v>
      </c>
      <c r="P1442" t="s">
        <v>141</v>
      </c>
      <c r="Q1442" t="s">
        <v>141</v>
      </c>
      <c r="R1442" t="b">
        <v>0</v>
      </c>
      <c r="S1442" t="b">
        <v>0</v>
      </c>
      <c r="T1442" t="b">
        <v>1</v>
      </c>
      <c r="U1442" t="b">
        <v>0</v>
      </c>
      <c r="V1442">
        <f>IF(Opportunity[[#This Row],[Has Open Activity]] = TRUE, 1, 0)</f>
        <v>0</v>
      </c>
      <c r="W1442" t="s">
        <v>165</v>
      </c>
      <c r="X1442" t="b">
        <v>0</v>
      </c>
      <c r="Z1442" t="b">
        <v>0</v>
      </c>
      <c r="AA1442" s="1"/>
      <c r="AB1442" t="s">
        <v>142</v>
      </c>
      <c r="AC1442" s="2">
        <v>44297.838888888888</v>
      </c>
      <c r="AE1442" s="2"/>
      <c r="AF1442" s="1"/>
      <c r="AI1442" t="s">
        <v>193</v>
      </c>
      <c r="AK1442" t="s">
        <v>3848</v>
      </c>
      <c r="AM1442" t="b">
        <v>0</v>
      </c>
      <c r="AQ1442" t="s">
        <v>3247</v>
      </c>
      <c r="AR1442" t="s">
        <v>135</v>
      </c>
      <c r="AT1442" t="s">
        <v>359</v>
      </c>
      <c r="AW1442" t="s">
        <v>388</v>
      </c>
      <c r="AY1442" t="s">
        <v>76</v>
      </c>
      <c r="AZ1442" t="b">
        <v>0</v>
      </c>
      <c r="BA1442" t="s">
        <v>137</v>
      </c>
      <c r="BB1442" t="b">
        <v>0</v>
      </c>
      <c r="BE1442" t="s">
        <v>146</v>
      </c>
      <c r="BF1442" t="b">
        <v>0</v>
      </c>
      <c r="BG1442" s="2">
        <v>44376.857581018521</v>
      </c>
      <c r="BI1442" t="b">
        <v>0</v>
      </c>
      <c r="BJ1442">
        <f>IF(Opportunity[[#This Row],[Won]] = TRUE, 1, 0)</f>
        <v>0</v>
      </c>
      <c r="BM1442">
        <v>65437</v>
      </c>
      <c r="BO1442">
        <v>6543.7</v>
      </c>
      <c r="BP1442">
        <v>10</v>
      </c>
      <c r="BQ1442">
        <v>0</v>
      </c>
    </row>
    <row r="1443" spans="1:69" x14ac:dyDescent="0.25">
      <c r="A1443" t="s">
        <v>3849</v>
      </c>
      <c r="B1443" s="1">
        <v>44561</v>
      </c>
      <c r="C1443" t="b">
        <v>0</v>
      </c>
      <c r="D1443">
        <f>IF(Opportunity[[#This Row],[Closed]] = TRUE, 1, 0)</f>
        <v>0</v>
      </c>
      <c r="H1443" t="s">
        <v>2759</v>
      </c>
      <c r="I1443" t="b">
        <v>0</v>
      </c>
      <c r="J1443" s="2">
        <v>44292.802858796298</v>
      </c>
      <c r="K1443" s="1"/>
      <c r="L1443" t="b">
        <v>0</v>
      </c>
      <c r="M1443" s="1">
        <v>44287</v>
      </c>
      <c r="N1443">
        <v>4</v>
      </c>
      <c r="O1443">
        <v>2021</v>
      </c>
      <c r="P1443" t="s">
        <v>141</v>
      </c>
      <c r="Q1443" t="s">
        <v>141</v>
      </c>
      <c r="R1443" t="b">
        <v>0</v>
      </c>
      <c r="S1443" t="b">
        <v>0</v>
      </c>
      <c r="T1443" t="b">
        <v>1</v>
      </c>
      <c r="U1443" t="b">
        <v>0</v>
      </c>
      <c r="V1443">
        <f>IF(Opportunity[[#This Row],[Has Open Activity]] = TRUE, 1, 0)</f>
        <v>0</v>
      </c>
      <c r="W1443" t="s">
        <v>165</v>
      </c>
      <c r="X1443" t="b">
        <v>0</v>
      </c>
      <c r="Z1443" t="b">
        <v>0</v>
      </c>
      <c r="AA1443" s="1"/>
      <c r="AB1443" t="s">
        <v>2759</v>
      </c>
      <c r="AC1443" s="2">
        <v>44358.872025462966</v>
      </c>
      <c r="AE1443" s="2">
        <v>44340.554548611108</v>
      </c>
      <c r="AF1443" s="1">
        <v>44340</v>
      </c>
      <c r="AI1443" t="s">
        <v>193</v>
      </c>
      <c r="AK1443" t="s">
        <v>3850</v>
      </c>
      <c r="AM1443" t="b">
        <v>0</v>
      </c>
      <c r="AQ1443" t="s">
        <v>2759</v>
      </c>
      <c r="AR1443" t="s">
        <v>135</v>
      </c>
      <c r="AT1443" t="s">
        <v>359</v>
      </c>
      <c r="AU1443" t="s">
        <v>3456</v>
      </c>
      <c r="AW1443" t="s">
        <v>388</v>
      </c>
      <c r="AY1443" t="s">
        <v>76</v>
      </c>
      <c r="AZ1443" t="b">
        <v>0</v>
      </c>
      <c r="BA1443" t="s">
        <v>137</v>
      </c>
      <c r="BB1443" t="b">
        <v>0</v>
      </c>
      <c r="BE1443" t="s">
        <v>146</v>
      </c>
      <c r="BF1443" t="b">
        <v>0</v>
      </c>
      <c r="BG1443" s="2">
        <v>44376.857581018521</v>
      </c>
      <c r="BI1443" t="b">
        <v>0</v>
      </c>
      <c r="BJ1443">
        <f>IF(Opportunity[[#This Row],[Won]] = TRUE, 1, 0)</f>
        <v>0</v>
      </c>
      <c r="BM1443">
        <v>97500</v>
      </c>
      <c r="BO1443">
        <v>9750</v>
      </c>
      <c r="BP1443">
        <v>10</v>
      </c>
      <c r="BQ1443">
        <v>0</v>
      </c>
    </row>
    <row r="1444" spans="1:69" x14ac:dyDescent="0.25">
      <c r="A1444" t="s">
        <v>3851</v>
      </c>
      <c r="B1444" s="1">
        <v>44561</v>
      </c>
      <c r="C1444" t="b">
        <v>0</v>
      </c>
      <c r="D1444">
        <f>IF(Opportunity[[#This Row],[Closed]] = TRUE, 1, 0)</f>
        <v>0</v>
      </c>
      <c r="H1444" t="s">
        <v>2759</v>
      </c>
      <c r="I1444" t="b">
        <v>0</v>
      </c>
      <c r="J1444" s="2">
        <v>44292.804675925923</v>
      </c>
      <c r="K1444" s="1"/>
      <c r="L1444" t="b">
        <v>0</v>
      </c>
      <c r="M1444" s="1">
        <v>44287</v>
      </c>
      <c r="N1444">
        <v>4</v>
      </c>
      <c r="O1444">
        <v>2021</v>
      </c>
      <c r="P1444" t="s">
        <v>141</v>
      </c>
      <c r="Q1444" t="s">
        <v>141</v>
      </c>
      <c r="R1444" t="b">
        <v>0</v>
      </c>
      <c r="S1444" t="b">
        <v>0</v>
      </c>
      <c r="T1444" t="b">
        <v>1</v>
      </c>
      <c r="U1444" t="b">
        <v>0</v>
      </c>
      <c r="V1444">
        <f>IF(Opportunity[[#This Row],[Has Open Activity]] = TRUE, 1, 0)</f>
        <v>0</v>
      </c>
      <c r="W1444" t="s">
        <v>165</v>
      </c>
      <c r="X1444" t="b">
        <v>0</v>
      </c>
      <c r="Z1444" t="b">
        <v>0</v>
      </c>
      <c r="AA1444" s="1"/>
      <c r="AB1444" t="s">
        <v>2759</v>
      </c>
      <c r="AC1444" s="2">
        <v>44358.870636574073</v>
      </c>
      <c r="AE1444" s="2">
        <v>44340.554861111108</v>
      </c>
      <c r="AF1444" s="1">
        <v>44340</v>
      </c>
      <c r="AI1444" t="s">
        <v>193</v>
      </c>
      <c r="AK1444" t="s">
        <v>3852</v>
      </c>
      <c r="AM1444" t="b">
        <v>0</v>
      </c>
      <c r="AQ1444" t="s">
        <v>2759</v>
      </c>
      <c r="AR1444" t="s">
        <v>135</v>
      </c>
      <c r="AT1444" t="s">
        <v>359</v>
      </c>
      <c r="AU1444" t="s">
        <v>3456</v>
      </c>
      <c r="AW1444" t="s">
        <v>388</v>
      </c>
      <c r="AY1444" t="s">
        <v>76</v>
      </c>
      <c r="AZ1444" t="b">
        <v>0</v>
      </c>
      <c r="BA1444" t="s">
        <v>137</v>
      </c>
      <c r="BB1444" t="b">
        <v>0</v>
      </c>
      <c r="BE1444" t="s">
        <v>146</v>
      </c>
      <c r="BF1444" t="b">
        <v>0</v>
      </c>
      <c r="BG1444" s="2">
        <v>44376.857581018521</v>
      </c>
      <c r="BI1444" t="b">
        <v>0</v>
      </c>
      <c r="BJ1444">
        <f>IF(Opportunity[[#This Row],[Won]] = TRUE, 1, 0)</f>
        <v>0</v>
      </c>
      <c r="BM1444">
        <v>48750</v>
      </c>
      <c r="BO1444">
        <v>4875</v>
      </c>
      <c r="BP1444">
        <v>10</v>
      </c>
      <c r="BQ1444">
        <v>0</v>
      </c>
    </row>
    <row r="1445" spans="1:69" x14ac:dyDescent="0.25">
      <c r="A1445" t="s">
        <v>3240</v>
      </c>
      <c r="B1445" s="1">
        <v>44561</v>
      </c>
      <c r="C1445" t="b">
        <v>0</v>
      </c>
      <c r="D1445">
        <f>IF(Opportunity[[#This Row],[Closed]] = TRUE, 1, 0)</f>
        <v>0</v>
      </c>
      <c r="H1445" t="s">
        <v>2759</v>
      </c>
      <c r="I1445" t="b">
        <v>0</v>
      </c>
      <c r="J1445" s="2">
        <v>43922.828738425924</v>
      </c>
      <c r="K1445" s="1"/>
      <c r="L1445" t="b">
        <v>0</v>
      </c>
      <c r="M1445" s="1">
        <v>44287</v>
      </c>
      <c r="N1445">
        <v>4</v>
      </c>
      <c r="O1445">
        <v>2021</v>
      </c>
      <c r="P1445" t="s">
        <v>141</v>
      </c>
      <c r="Q1445" t="s">
        <v>141</v>
      </c>
      <c r="R1445" t="b">
        <v>0</v>
      </c>
      <c r="S1445" t="b">
        <v>0</v>
      </c>
      <c r="T1445" t="b">
        <v>1</v>
      </c>
      <c r="U1445" t="b">
        <v>0</v>
      </c>
      <c r="V1445">
        <f>IF(Opportunity[[#This Row],[Has Open Activity]] = TRUE, 1, 0)</f>
        <v>0</v>
      </c>
      <c r="W1445" t="s">
        <v>165</v>
      </c>
      <c r="X1445" t="b">
        <v>0</v>
      </c>
      <c r="Z1445" t="b">
        <v>0</v>
      </c>
      <c r="AA1445" s="1"/>
      <c r="AB1445" t="s">
        <v>2759</v>
      </c>
      <c r="AC1445" s="2">
        <v>44364.618969907409</v>
      </c>
      <c r="AE1445" s="2">
        <v>44256.569699074076</v>
      </c>
      <c r="AF1445" s="1"/>
      <c r="AI1445" t="s">
        <v>193</v>
      </c>
      <c r="AK1445" t="s">
        <v>3853</v>
      </c>
      <c r="AM1445" t="b">
        <v>0</v>
      </c>
      <c r="AQ1445" t="s">
        <v>2759</v>
      </c>
      <c r="AR1445" t="s">
        <v>135</v>
      </c>
      <c r="AS1445" t="s">
        <v>359</v>
      </c>
      <c r="AT1445" t="s">
        <v>359</v>
      </c>
      <c r="AU1445" t="s">
        <v>3242</v>
      </c>
      <c r="AW1445" t="s">
        <v>388</v>
      </c>
      <c r="AY1445" t="s">
        <v>76</v>
      </c>
      <c r="AZ1445" t="b">
        <v>0</v>
      </c>
      <c r="BA1445" t="s">
        <v>137</v>
      </c>
      <c r="BB1445" t="b">
        <v>0</v>
      </c>
      <c r="BE1445" t="s">
        <v>317</v>
      </c>
      <c r="BF1445" t="b">
        <v>0</v>
      </c>
      <c r="BG1445" s="2">
        <v>44376.857581018521</v>
      </c>
      <c r="BI1445" t="b">
        <v>0</v>
      </c>
      <c r="BJ1445">
        <f>IF(Opportunity[[#This Row],[Won]] = TRUE, 1, 0)</f>
        <v>0</v>
      </c>
      <c r="BM1445">
        <v>49048.5</v>
      </c>
      <c r="BO1445">
        <v>14714.55</v>
      </c>
      <c r="BP1445">
        <v>30</v>
      </c>
      <c r="BQ1445">
        <v>0</v>
      </c>
    </row>
    <row r="1446" spans="1:69" x14ac:dyDescent="0.25">
      <c r="A1446" t="s">
        <v>3414</v>
      </c>
      <c r="B1446" s="1">
        <v>44561</v>
      </c>
      <c r="C1446" t="b">
        <v>0</v>
      </c>
      <c r="D1446">
        <f>IF(Opportunity[[#This Row],[Closed]] = TRUE, 1, 0)</f>
        <v>0</v>
      </c>
      <c r="H1446" t="s">
        <v>94</v>
      </c>
      <c r="I1446" t="b">
        <v>0</v>
      </c>
      <c r="J1446" s="2">
        <v>44074.564803240741</v>
      </c>
      <c r="K1446" s="1"/>
      <c r="L1446" t="b">
        <v>0</v>
      </c>
      <c r="M1446" s="1">
        <v>44287</v>
      </c>
      <c r="N1446">
        <v>4</v>
      </c>
      <c r="O1446">
        <v>2021</v>
      </c>
      <c r="P1446" t="s">
        <v>141</v>
      </c>
      <c r="Q1446" t="s">
        <v>141</v>
      </c>
      <c r="R1446" t="b">
        <v>0</v>
      </c>
      <c r="S1446" t="b">
        <v>0</v>
      </c>
      <c r="T1446" t="b">
        <v>1</v>
      </c>
      <c r="U1446" t="b">
        <v>0</v>
      </c>
      <c r="V1446">
        <f>IF(Opportunity[[#This Row],[Has Open Activity]] = TRUE, 1, 0)</f>
        <v>0</v>
      </c>
      <c r="W1446" t="s">
        <v>190</v>
      </c>
      <c r="X1446" t="b">
        <v>0</v>
      </c>
      <c r="Z1446" t="b">
        <v>0</v>
      </c>
      <c r="AA1446" s="1"/>
      <c r="AB1446" t="s">
        <v>94</v>
      </c>
      <c r="AC1446" s="2">
        <v>44375.532071759262</v>
      </c>
      <c r="AE1446" s="2"/>
      <c r="AF1446" s="1"/>
      <c r="AI1446" t="s">
        <v>73</v>
      </c>
      <c r="AK1446" t="s">
        <v>3854</v>
      </c>
      <c r="AM1446" t="b">
        <v>0</v>
      </c>
      <c r="AQ1446" t="s">
        <v>94</v>
      </c>
      <c r="AR1446" t="s">
        <v>135</v>
      </c>
      <c r="AW1446" t="s">
        <v>388</v>
      </c>
      <c r="AY1446" t="s">
        <v>76</v>
      </c>
      <c r="AZ1446" t="b">
        <v>0</v>
      </c>
      <c r="BB1446" t="b">
        <v>0</v>
      </c>
      <c r="BE1446" t="s">
        <v>146</v>
      </c>
      <c r="BF1446" t="b">
        <v>0</v>
      </c>
      <c r="BG1446" s="2">
        <v>44376.857581018521</v>
      </c>
      <c r="BI1446" t="b">
        <v>0</v>
      </c>
      <c r="BJ1446">
        <f>IF(Opportunity[[#This Row],[Won]] = TRUE, 1, 0)</f>
        <v>0</v>
      </c>
      <c r="BK1446">
        <v>0</v>
      </c>
      <c r="BL1446">
        <v>0</v>
      </c>
      <c r="BM1446">
        <v>63677.599999999999</v>
      </c>
      <c r="BO1446">
        <v>6367.76</v>
      </c>
      <c r="BP1446">
        <v>10</v>
      </c>
      <c r="BQ1446">
        <v>0</v>
      </c>
    </row>
    <row r="1447" spans="1:69" x14ac:dyDescent="0.25">
      <c r="A1447" t="s">
        <v>3855</v>
      </c>
      <c r="B1447" s="1">
        <v>44533</v>
      </c>
      <c r="C1447" t="b">
        <v>0</v>
      </c>
      <c r="D1447">
        <f>IF(Opportunity[[#This Row],[Closed]] = TRUE, 1, 0)</f>
        <v>0</v>
      </c>
      <c r="G1447" t="s">
        <v>3856</v>
      </c>
      <c r="H1447" t="s">
        <v>362</v>
      </c>
      <c r="I1447" t="b">
        <v>0</v>
      </c>
      <c r="J1447" s="2">
        <v>43685.674386574072</v>
      </c>
      <c r="K1447" s="1"/>
      <c r="L1447" t="b">
        <v>0</v>
      </c>
      <c r="M1447" s="1">
        <v>44287</v>
      </c>
      <c r="N1447">
        <v>4</v>
      </c>
      <c r="O1447">
        <v>2021</v>
      </c>
      <c r="P1447" t="s">
        <v>1603</v>
      </c>
      <c r="Q1447" t="s">
        <v>1604</v>
      </c>
      <c r="R1447" t="b">
        <v>0</v>
      </c>
      <c r="S1447" t="b">
        <v>0</v>
      </c>
      <c r="T1447" t="b">
        <v>1</v>
      </c>
      <c r="U1447" t="b">
        <v>0</v>
      </c>
      <c r="V1447">
        <f>IF(Opportunity[[#This Row],[Has Open Activity]] = TRUE, 1, 0)</f>
        <v>0</v>
      </c>
      <c r="W1447" t="s">
        <v>190</v>
      </c>
      <c r="X1447" t="b">
        <v>0</v>
      </c>
      <c r="Z1447" t="b">
        <v>0</v>
      </c>
      <c r="AA1447" s="1"/>
      <c r="AB1447" t="s">
        <v>142</v>
      </c>
      <c r="AC1447" s="2">
        <v>44358.560428240744</v>
      </c>
      <c r="AE1447" s="2">
        <v>44351.728645833333</v>
      </c>
      <c r="AF1447" s="1">
        <v>44351</v>
      </c>
      <c r="AI1447" t="s">
        <v>156</v>
      </c>
      <c r="AK1447" t="s">
        <v>3857</v>
      </c>
      <c r="AM1447" t="b">
        <v>0</v>
      </c>
      <c r="AQ1447" t="s">
        <v>362</v>
      </c>
      <c r="AR1447" t="s">
        <v>130</v>
      </c>
      <c r="AS1447" t="s">
        <v>359</v>
      </c>
      <c r="AW1447" t="s">
        <v>388</v>
      </c>
      <c r="AY1447" t="s">
        <v>76</v>
      </c>
      <c r="AZ1447" t="b">
        <v>0</v>
      </c>
      <c r="BB1447" t="b">
        <v>0</v>
      </c>
      <c r="BE1447" t="s">
        <v>2779</v>
      </c>
      <c r="BF1447" t="b">
        <v>0</v>
      </c>
      <c r="BG1447" s="2">
        <v>44376.857569444444</v>
      </c>
      <c r="BI1447" t="b">
        <v>0</v>
      </c>
      <c r="BJ1447">
        <f>IF(Opportunity[[#This Row],[Won]] = TRUE, 1, 0)</f>
        <v>0</v>
      </c>
      <c r="BK1447">
        <v>0</v>
      </c>
      <c r="BL1447">
        <v>0</v>
      </c>
      <c r="BM1447">
        <v>70674.84</v>
      </c>
      <c r="BO1447">
        <v>35337.42</v>
      </c>
      <c r="BP1447">
        <v>50</v>
      </c>
      <c r="BQ1447">
        <v>0</v>
      </c>
    </row>
    <row r="1448" spans="1:69" x14ac:dyDescent="0.25">
      <c r="A1448" t="s">
        <v>233</v>
      </c>
      <c r="B1448" s="1">
        <v>44501</v>
      </c>
      <c r="C1448" t="b">
        <v>0</v>
      </c>
      <c r="D1448">
        <f>IF(Opportunity[[#This Row],[Closed]] = TRUE, 1, 0)</f>
        <v>0</v>
      </c>
      <c r="G1448" t="s">
        <v>3858</v>
      </c>
      <c r="H1448" t="s">
        <v>79</v>
      </c>
      <c r="I1448" t="b">
        <v>0</v>
      </c>
      <c r="J1448" s="2">
        <v>44243.579004629632</v>
      </c>
      <c r="K1448" s="1"/>
      <c r="L1448" t="b">
        <v>0</v>
      </c>
      <c r="M1448" s="1">
        <v>44287</v>
      </c>
      <c r="N1448">
        <v>4</v>
      </c>
      <c r="O1448">
        <v>2021</v>
      </c>
      <c r="P1448" t="s">
        <v>1603</v>
      </c>
      <c r="Q1448" t="s">
        <v>1604</v>
      </c>
      <c r="R1448" t="b">
        <v>0</v>
      </c>
      <c r="S1448" t="b">
        <v>0</v>
      </c>
      <c r="T1448" t="b">
        <v>1</v>
      </c>
      <c r="U1448" t="b">
        <v>0</v>
      </c>
      <c r="V1448">
        <f>IF(Opportunity[[#This Row],[Has Open Activity]] = TRUE, 1, 0)</f>
        <v>0</v>
      </c>
      <c r="W1448" t="s">
        <v>190</v>
      </c>
      <c r="X1448" t="b">
        <v>0</v>
      </c>
      <c r="Z1448" t="b">
        <v>0</v>
      </c>
      <c r="AA1448" s="1">
        <v>44265</v>
      </c>
      <c r="AB1448" t="s">
        <v>79</v>
      </c>
      <c r="AC1448" s="2">
        <v>44333.569930555554</v>
      </c>
      <c r="AE1448" s="2">
        <v>44306.58965277778</v>
      </c>
      <c r="AF1448" s="1"/>
      <c r="AI1448" t="s">
        <v>2956</v>
      </c>
      <c r="AK1448" t="s">
        <v>3859</v>
      </c>
      <c r="AM1448" t="b">
        <v>0</v>
      </c>
      <c r="AQ1448" t="s">
        <v>79</v>
      </c>
      <c r="AR1448" t="s">
        <v>130</v>
      </c>
      <c r="AT1448" t="s">
        <v>75</v>
      </c>
      <c r="AW1448" t="s">
        <v>388</v>
      </c>
      <c r="AY1448" t="s">
        <v>76</v>
      </c>
      <c r="AZ1448" t="b">
        <v>0</v>
      </c>
      <c r="BB1448" t="b">
        <v>0</v>
      </c>
      <c r="BE1448" t="s">
        <v>2779</v>
      </c>
      <c r="BF1448" t="b">
        <v>0</v>
      </c>
      <c r="BG1448" s="2">
        <v>44376.857581018521</v>
      </c>
      <c r="BI1448" t="b">
        <v>0</v>
      </c>
      <c r="BJ1448">
        <f>IF(Opportunity[[#This Row],[Won]] = TRUE, 1, 0)</f>
        <v>0</v>
      </c>
      <c r="BK1448">
        <v>0</v>
      </c>
      <c r="BL1448">
        <v>0</v>
      </c>
      <c r="BM1448">
        <v>6435</v>
      </c>
      <c r="BO1448">
        <v>3217.5</v>
      </c>
      <c r="BP1448">
        <v>50</v>
      </c>
      <c r="BQ1448">
        <v>0</v>
      </c>
    </row>
    <row r="1449" spans="1:69" x14ac:dyDescent="0.25">
      <c r="A1449" t="s">
        <v>3860</v>
      </c>
      <c r="B1449" s="1">
        <v>44501</v>
      </c>
      <c r="C1449" t="b">
        <v>0</v>
      </c>
      <c r="D1449">
        <f>IF(Opportunity[[#This Row],[Closed]] = TRUE, 1, 0)</f>
        <v>0</v>
      </c>
      <c r="G1449" t="s">
        <v>3861</v>
      </c>
      <c r="H1449" t="s">
        <v>79</v>
      </c>
      <c r="I1449" t="b">
        <v>0</v>
      </c>
      <c r="J1449" s="2">
        <v>44276.889907407407</v>
      </c>
      <c r="K1449" s="1"/>
      <c r="L1449" t="b">
        <v>0</v>
      </c>
      <c r="M1449" s="1">
        <v>44287</v>
      </c>
      <c r="N1449">
        <v>4</v>
      </c>
      <c r="O1449">
        <v>2021</v>
      </c>
      <c r="P1449" t="s">
        <v>1603</v>
      </c>
      <c r="Q1449" t="s">
        <v>1604</v>
      </c>
      <c r="R1449" t="b">
        <v>0</v>
      </c>
      <c r="S1449" t="b">
        <v>0</v>
      </c>
      <c r="T1449" t="b">
        <v>1</v>
      </c>
      <c r="U1449" t="b">
        <v>0</v>
      </c>
      <c r="V1449">
        <f>IF(Opportunity[[#This Row],[Has Open Activity]] = TRUE, 1, 0)</f>
        <v>0</v>
      </c>
      <c r="W1449" t="s">
        <v>190</v>
      </c>
      <c r="X1449" t="b">
        <v>0</v>
      </c>
      <c r="Z1449" t="b">
        <v>0</v>
      </c>
      <c r="AA1449" s="1">
        <v>44364</v>
      </c>
      <c r="AB1449" t="s">
        <v>79</v>
      </c>
      <c r="AC1449" s="2">
        <v>44375.565150462964</v>
      </c>
      <c r="AE1449" s="2">
        <v>44277.898310185185</v>
      </c>
      <c r="AF1449" s="1"/>
      <c r="AI1449" t="s">
        <v>193</v>
      </c>
      <c r="AK1449" t="s">
        <v>3862</v>
      </c>
      <c r="AM1449" t="b">
        <v>0</v>
      </c>
      <c r="AQ1449" t="s">
        <v>79</v>
      </c>
      <c r="AR1449" t="s">
        <v>130</v>
      </c>
      <c r="AT1449" t="s">
        <v>75</v>
      </c>
      <c r="AU1449" t="s">
        <v>3861</v>
      </c>
      <c r="AW1449" t="s">
        <v>388</v>
      </c>
      <c r="AX1449" t="s">
        <v>3863</v>
      </c>
      <c r="AY1449" t="s">
        <v>76</v>
      </c>
      <c r="AZ1449" t="b">
        <v>0</v>
      </c>
      <c r="BB1449" t="b">
        <v>0</v>
      </c>
      <c r="BE1449" t="s">
        <v>2779</v>
      </c>
      <c r="BF1449" t="b">
        <v>0</v>
      </c>
      <c r="BG1449" s="2">
        <v>44376.857581018521</v>
      </c>
      <c r="BI1449" t="b">
        <v>0</v>
      </c>
      <c r="BJ1449">
        <f>IF(Opportunity[[#This Row],[Won]] = TRUE, 1, 0)</f>
        <v>0</v>
      </c>
      <c r="BK1449">
        <v>0</v>
      </c>
      <c r="BL1449">
        <v>0</v>
      </c>
      <c r="BM1449">
        <v>3950</v>
      </c>
      <c r="BO1449">
        <v>1975</v>
      </c>
      <c r="BP1449">
        <v>50</v>
      </c>
      <c r="BQ1449">
        <v>0</v>
      </c>
    </row>
    <row r="1450" spans="1:69" x14ac:dyDescent="0.25">
      <c r="A1450" t="s">
        <v>3246</v>
      </c>
      <c r="B1450" s="1">
        <v>44561</v>
      </c>
      <c r="C1450" t="b">
        <v>0</v>
      </c>
      <c r="D1450">
        <f>IF(Opportunity[[#This Row],[Closed]] = TRUE, 1, 0)</f>
        <v>0</v>
      </c>
      <c r="H1450" t="s">
        <v>94</v>
      </c>
      <c r="I1450" t="b">
        <v>0</v>
      </c>
      <c r="J1450" s="2">
        <v>44155.007905092592</v>
      </c>
      <c r="K1450" s="1"/>
      <c r="L1450" t="b">
        <v>0</v>
      </c>
      <c r="M1450" s="1">
        <v>44287</v>
      </c>
      <c r="N1450">
        <v>4</v>
      </c>
      <c r="O1450">
        <v>2021</v>
      </c>
      <c r="P1450" t="s">
        <v>70</v>
      </c>
      <c r="Q1450" t="s">
        <v>70</v>
      </c>
      <c r="R1450" t="b">
        <v>0</v>
      </c>
      <c r="S1450" t="b">
        <v>0</v>
      </c>
      <c r="T1450" t="b">
        <v>1</v>
      </c>
      <c r="U1450" t="b">
        <v>0</v>
      </c>
      <c r="V1450">
        <f>IF(Opportunity[[#This Row],[Has Open Activity]] = TRUE, 1, 0)</f>
        <v>0</v>
      </c>
      <c r="W1450" t="s">
        <v>190</v>
      </c>
      <c r="X1450" t="b">
        <v>0</v>
      </c>
      <c r="Z1450" t="b">
        <v>0</v>
      </c>
      <c r="AA1450" s="1"/>
      <c r="AB1450" t="s">
        <v>3247</v>
      </c>
      <c r="AC1450" s="2">
        <v>44354.58494212963</v>
      </c>
      <c r="AE1450" s="2"/>
      <c r="AF1450" s="1"/>
      <c r="AI1450" t="s">
        <v>193</v>
      </c>
      <c r="AK1450" t="s">
        <v>3864</v>
      </c>
      <c r="AM1450" t="b">
        <v>0</v>
      </c>
      <c r="AQ1450" t="s">
        <v>94</v>
      </c>
      <c r="AR1450" t="s">
        <v>135</v>
      </c>
      <c r="AT1450" t="s">
        <v>359</v>
      </c>
      <c r="AW1450" t="s">
        <v>388</v>
      </c>
      <c r="AY1450" t="s">
        <v>76</v>
      </c>
      <c r="AZ1450" t="b">
        <v>0</v>
      </c>
      <c r="BB1450" t="b">
        <v>0</v>
      </c>
      <c r="BE1450" t="s">
        <v>146</v>
      </c>
      <c r="BF1450" t="b">
        <v>0</v>
      </c>
      <c r="BG1450" s="2">
        <v>44376.857581018521</v>
      </c>
      <c r="BI1450" t="b">
        <v>0</v>
      </c>
      <c r="BJ1450">
        <f>IF(Opportunity[[#This Row],[Won]] = TRUE, 1, 0)</f>
        <v>0</v>
      </c>
      <c r="BK1450">
        <v>0</v>
      </c>
      <c r="BL1450">
        <v>0</v>
      </c>
      <c r="BM1450">
        <v>8278.5</v>
      </c>
      <c r="BO1450">
        <v>827.85</v>
      </c>
      <c r="BP1450">
        <v>10</v>
      </c>
      <c r="BQ1450">
        <v>0</v>
      </c>
    </row>
    <row r="1451" spans="1:69" x14ac:dyDescent="0.25">
      <c r="A1451" t="s">
        <v>3696</v>
      </c>
      <c r="B1451" s="1">
        <v>44561</v>
      </c>
      <c r="C1451" t="b">
        <v>0</v>
      </c>
      <c r="D1451">
        <f>IF(Opportunity[[#This Row],[Closed]] = TRUE, 1, 0)</f>
        <v>0</v>
      </c>
      <c r="H1451" t="s">
        <v>79</v>
      </c>
      <c r="I1451" t="b">
        <v>0</v>
      </c>
      <c r="J1451" s="2">
        <v>43930.634583333333</v>
      </c>
      <c r="K1451" s="1"/>
      <c r="L1451" t="b">
        <v>0</v>
      </c>
      <c r="M1451" s="1">
        <v>44287</v>
      </c>
      <c r="N1451">
        <v>4</v>
      </c>
      <c r="O1451">
        <v>2021</v>
      </c>
      <c r="P1451" t="s">
        <v>141</v>
      </c>
      <c r="Q1451" t="s">
        <v>141</v>
      </c>
      <c r="R1451" t="b">
        <v>0</v>
      </c>
      <c r="S1451" t="b">
        <v>0</v>
      </c>
      <c r="T1451" t="b">
        <v>1</v>
      </c>
      <c r="U1451" t="b">
        <v>0</v>
      </c>
      <c r="V1451">
        <f>IF(Opportunity[[#This Row],[Has Open Activity]] = TRUE, 1, 0)</f>
        <v>0</v>
      </c>
      <c r="W1451" t="s">
        <v>190</v>
      </c>
      <c r="X1451" t="b">
        <v>0</v>
      </c>
      <c r="Z1451" t="b">
        <v>0</v>
      </c>
      <c r="AA1451" s="1">
        <v>43930</v>
      </c>
      <c r="AB1451" t="s">
        <v>79</v>
      </c>
      <c r="AC1451" s="2">
        <v>44364.845763888887</v>
      </c>
      <c r="AE1451" s="2">
        <v>44181.685983796298</v>
      </c>
      <c r="AF1451" s="1"/>
      <c r="AI1451" t="s">
        <v>133</v>
      </c>
      <c r="AK1451" t="s">
        <v>3865</v>
      </c>
      <c r="AM1451" t="b">
        <v>0</v>
      </c>
      <c r="AQ1451" t="s">
        <v>79</v>
      </c>
      <c r="AR1451" t="s">
        <v>135</v>
      </c>
      <c r="AW1451" t="s">
        <v>388</v>
      </c>
      <c r="AX1451" t="s">
        <v>3866</v>
      </c>
      <c r="AY1451" t="s">
        <v>76</v>
      </c>
      <c r="AZ1451" t="b">
        <v>0</v>
      </c>
      <c r="BB1451" t="b">
        <v>0</v>
      </c>
      <c r="BE1451" t="s">
        <v>292</v>
      </c>
      <c r="BF1451" t="b">
        <v>0</v>
      </c>
      <c r="BG1451" s="2">
        <v>44376.857581018521</v>
      </c>
      <c r="BI1451" t="b">
        <v>0</v>
      </c>
      <c r="BJ1451">
        <f>IF(Opportunity[[#This Row],[Won]] = TRUE, 1, 0)</f>
        <v>0</v>
      </c>
      <c r="BK1451">
        <v>0</v>
      </c>
      <c r="BL1451">
        <v>0</v>
      </c>
      <c r="BM1451">
        <v>27000</v>
      </c>
      <c r="BO1451">
        <v>1350</v>
      </c>
      <c r="BP1451">
        <v>5</v>
      </c>
      <c r="BQ1451">
        <v>0</v>
      </c>
    </row>
    <row r="1452" spans="1:69" x14ac:dyDescent="0.25">
      <c r="A1452" t="s">
        <v>3867</v>
      </c>
      <c r="B1452" s="1">
        <v>44925</v>
      </c>
      <c r="C1452" t="b">
        <v>0</v>
      </c>
      <c r="D1452">
        <f>IF(Opportunity[[#This Row],[Closed]] = TRUE, 1, 0)</f>
        <v>0</v>
      </c>
      <c r="H1452" t="s">
        <v>362</v>
      </c>
      <c r="I1452" t="b">
        <v>0</v>
      </c>
      <c r="J1452" s="2">
        <v>43928.743587962963</v>
      </c>
      <c r="K1452" s="1"/>
      <c r="L1452" t="b">
        <v>0</v>
      </c>
      <c r="M1452" s="1">
        <v>44652</v>
      </c>
      <c r="N1452">
        <v>4</v>
      </c>
      <c r="O1452">
        <v>2022</v>
      </c>
      <c r="P1452" t="s">
        <v>141</v>
      </c>
      <c r="Q1452" t="s">
        <v>141</v>
      </c>
      <c r="R1452" t="b">
        <v>0</v>
      </c>
      <c r="S1452" t="b">
        <v>0</v>
      </c>
      <c r="T1452" t="b">
        <v>1</v>
      </c>
      <c r="U1452" t="b">
        <v>0</v>
      </c>
      <c r="V1452">
        <f>IF(Opportunity[[#This Row],[Has Open Activity]] = TRUE, 1, 0)</f>
        <v>0</v>
      </c>
      <c r="W1452" t="s">
        <v>190</v>
      </c>
      <c r="X1452" t="b">
        <v>0</v>
      </c>
      <c r="Z1452" t="b">
        <v>0</v>
      </c>
      <c r="AA1452" s="1"/>
      <c r="AB1452" t="s">
        <v>362</v>
      </c>
      <c r="AC1452" s="2">
        <v>44354.265057870369</v>
      </c>
      <c r="AE1452" s="2">
        <v>44193.226215277777</v>
      </c>
      <c r="AF1452" s="1"/>
      <c r="AI1452" t="s">
        <v>73</v>
      </c>
      <c r="AK1452" t="s">
        <v>3868</v>
      </c>
      <c r="AM1452" t="b">
        <v>0</v>
      </c>
      <c r="AQ1452" t="s">
        <v>362</v>
      </c>
      <c r="AR1452" t="s">
        <v>130</v>
      </c>
      <c r="AW1452" t="s">
        <v>388</v>
      </c>
      <c r="AY1452" t="s">
        <v>76</v>
      </c>
      <c r="AZ1452" t="b">
        <v>0</v>
      </c>
      <c r="BB1452" t="b">
        <v>0</v>
      </c>
      <c r="BE1452" t="s">
        <v>292</v>
      </c>
      <c r="BF1452" t="b">
        <v>0</v>
      </c>
      <c r="BG1452" s="2">
        <v>44376.857581018521</v>
      </c>
      <c r="BI1452" t="b">
        <v>0</v>
      </c>
      <c r="BJ1452">
        <f>IF(Opportunity[[#This Row],[Won]] = TRUE, 1, 0)</f>
        <v>0</v>
      </c>
      <c r="BK1452">
        <v>0</v>
      </c>
      <c r="BL1452">
        <v>0</v>
      </c>
      <c r="BM1452">
        <v>70877.77</v>
      </c>
      <c r="BO1452">
        <v>3543.89</v>
      </c>
      <c r="BP1452">
        <v>5</v>
      </c>
      <c r="BQ1452">
        <v>0</v>
      </c>
    </row>
    <row r="1453" spans="1:69" x14ac:dyDescent="0.25">
      <c r="A1453" t="s">
        <v>112</v>
      </c>
      <c r="B1453" s="1">
        <v>44561</v>
      </c>
      <c r="C1453" t="b">
        <v>0</v>
      </c>
      <c r="D1453">
        <f>IF(Opportunity[[#This Row],[Closed]] = TRUE, 1, 0)</f>
        <v>0</v>
      </c>
      <c r="H1453" t="s">
        <v>79</v>
      </c>
      <c r="I1453" t="b">
        <v>0</v>
      </c>
      <c r="J1453" s="2">
        <v>44249.786863425928</v>
      </c>
      <c r="K1453" s="1"/>
      <c r="L1453" t="b">
        <v>0</v>
      </c>
      <c r="M1453" s="1">
        <v>44287</v>
      </c>
      <c r="N1453">
        <v>4</v>
      </c>
      <c r="O1453">
        <v>2021</v>
      </c>
      <c r="P1453" t="s">
        <v>141</v>
      </c>
      <c r="Q1453" t="s">
        <v>141</v>
      </c>
      <c r="R1453" t="b">
        <v>0</v>
      </c>
      <c r="S1453" t="b">
        <v>0</v>
      </c>
      <c r="T1453" t="b">
        <v>1</v>
      </c>
      <c r="U1453" t="b">
        <v>0</v>
      </c>
      <c r="V1453">
        <f>IF(Opportunity[[#This Row],[Has Open Activity]] = TRUE, 1, 0)</f>
        <v>0</v>
      </c>
      <c r="W1453" t="s">
        <v>190</v>
      </c>
      <c r="X1453" t="b">
        <v>0</v>
      </c>
      <c r="Z1453" t="b">
        <v>0</v>
      </c>
      <c r="AA1453" s="1"/>
      <c r="AB1453" t="s">
        <v>310</v>
      </c>
      <c r="AC1453" s="2">
        <v>44340.596597222226</v>
      </c>
      <c r="AE1453" s="2"/>
      <c r="AF1453" s="1"/>
      <c r="AI1453" t="s">
        <v>193</v>
      </c>
      <c r="AK1453" t="s">
        <v>3869</v>
      </c>
      <c r="AM1453" t="b">
        <v>0</v>
      </c>
      <c r="AQ1453" t="s">
        <v>310</v>
      </c>
      <c r="AR1453" t="s">
        <v>135</v>
      </c>
      <c r="AW1453" t="s">
        <v>388</v>
      </c>
      <c r="AY1453" t="s">
        <v>76</v>
      </c>
      <c r="AZ1453" t="b">
        <v>0</v>
      </c>
      <c r="BB1453" t="b">
        <v>0</v>
      </c>
      <c r="BE1453" t="s">
        <v>146</v>
      </c>
      <c r="BF1453" t="b">
        <v>0</v>
      </c>
      <c r="BG1453" s="2">
        <v>44376.857581018521</v>
      </c>
      <c r="BI1453" t="b">
        <v>0</v>
      </c>
      <c r="BJ1453">
        <f>IF(Opportunity[[#This Row],[Won]] = TRUE, 1, 0)</f>
        <v>0</v>
      </c>
      <c r="BK1453">
        <v>0</v>
      </c>
      <c r="BL1453">
        <v>0</v>
      </c>
      <c r="BM1453">
        <v>352285.2</v>
      </c>
      <c r="BO1453">
        <v>35228.519999999997</v>
      </c>
      <c r="BP1453">
        <v>10</v>
      </c>
      <c r="BQ1453">
        <v>0</v>
      </c>
    </row>
    <row r="1454" spans="1:69" x14ac:dyDescent="0.25">
      <c r="A1454" t="s">
        <v>2617</v>
      </c>
      <c r="B1454" s="1">
        <v>44561</v>
      </c>
      <c r="C1454" t="b">
        <v>0</v>
      </c>
      <c r="D1454">
        <f>IF(Opportunity[[#This Row],[Closed]] = TRUE, 1, 0)</f>
        <v>0</v>
      </c>
      <c r="G1454" t="s">
        <v>3870</v>
      </c>
      <c r="H1454" t="s">
        <v>362</v>
      </c>
      <c r="I1454" t="b">
        <v>0</v>
      </c>
      <c r="J1454" s="2">
        <v>43783.614733796298</v>
      </c>
      <c r="K1454" s="1"/>
      <c r="L1454" t="b">
        <v>0</v>
      </c>
      <c r="M1454" s="1">
        <v>44287</v>
      </c>
      <c r="N1454">
        <v>4</v>
      </c>
      <c r="O1454">
        <v>2021</v>
      </c>
      <c r="P1454" t="s">
        <v>141</v>
      </c>
      <c r="Q1454" t="s">
        <v>141</v>
      </c>
      <c r="R1454" t="b">
        <v>0</v>
      </c>
      <c r="S1454" t="b">
        <v>0</v>
      </c>
      <c r="T1454" t="b">
        <v>1</v>
      </c>
      <c r="U1454" t="b">
        <v>0</v>
      </c>
      <c r="V1454">
        <f>IF(Opportunity[[#This Row],[Has Open Activity]] = TRUE, 1, 0)</f>
        <v>0</v>
      </c>
      <c r="W1454" t="s">
        <v>190</v>
      </c>
      <c r="X1454" t="b">
        <v>0</v>
      </c>
      <c r="Z1454" t="b">
        <v>0</v>
      </c>
      <c r="AA1454" s="1"/>
      <c r="AB1454" t="s">
        <v>362</v>
      </c>
      <c r="AC1454" s="2">
        <v>44354.256597222222</v>
      </c>
      <c r="AE1454" s="2">
        <v>44103.882731481484</v>
      </c>
      <c r="AF1454" s="1"/>
      <c r="AI1454" t="s">
        <v>133</v>
      </c>
      <c r="AK1454" t="s">
        <v>3871</v>
      </c>
      <c r="AM1454" t="b">
        <v>0</v>
      </c>
      <c r="AQ1454" t="s">
        <v>362</v>
      </c>
      <c r="AR1454" t="s">
        <v>130</v>
      </c>
      <c r="AW1454" t="s">
        <v>388</v>
      </c>
      <c r="AY1454" t="s">
        <v>76</v>
      </c>
      <c r="AZ1454" t="b">
        <v>0</v>
      </c>
      <c r="BB1454" t="b">
        <v>0</v>
      </c>
      <c r="BE1454" t="s">
        <v>317</v>
      </c>
      <c r="BF1454" t="b">
        <v>0</v>
      </c>
      <c r="BG1454" s="2">
        <v>44376.857581018521</v>
      </c>
      <c r="BI1454" t="b">
        <v>0</v>
      </c>
      <c r="BJ1454">
        <f>IF(Opportunity[[#This Row],[Won]] = TRUE, 1, 0)</f>
        <v>0</v>
      </c>
      <c r="BK1454">
        <v>0</v>
      </c>
      <c r="BL1454">
        <v>0</v>
      </c>
      <c r="BM1454">
        <v>98966.88</v>
      </c>
      <c r="BO1454">
        <v>29690.06</v>
      </c>
      <c r="BP1454">
        <v>30</v>
      </c>
      <c r="BQ1454">
        <v>0</v>
      </c>
    </row>
    <row r="1455" spans="1:69" x14ac:dyDescent="0.25">
      <c r="A1455" t="s">
        <v>1704</v>
      </c>
      <c r="B1455" s="1">
        <v>44926</v>
      </c>
      <c r="C1455" t="b">
        <v>0</v>
      </c>
      <c r="D1455">
        <f>IF(Opportunity[[#This Row],[Closed]] = TRUE, 1, 0)</f>
        <v>0</v>
      </c>
      <c r="H1455" t="s">
        <v>94</v>
      </c>
      <c r="I1455" t="b">
        <v>0</v>
      </c>
      <c r="J1455" s="2">
        <v>43811.121574074074</v>
      </c>
      <c r="K1455" s="1"/>
      <c r="L1455" t="b">
        <v>0</v>
      </c>
      <c r="M1455" s="1">
        <v>44652</v>
      </c>
      <c r="N1455">
        <v>4</v>
      </c>
      <c r="O1455">
        <v>2022</v>
      </c>
      <c r="P1455" t="s">
        <v>141</v>
      </c>
      <c r="Q1455" t="s">
        <v>141</v>
      </c>
      <c r="R1455" t="b">
        <v>0</v>
      </c>
      <c r="S1455" t="b">
        <v>0</v>
      </c>
      <c r="T1455" t="b">
        <v>1</v>
      </c>
      <c r="U1455" t="b">
        <v>0</v>
      </c>
      <c r="V1455">
        <f>IF(Opportunity[[#This Row],[Has Open Activity]] = TRUE, 1, 0)</f>
        <v>0</v>
      </c>
      <c r="W1455" t="s">
        <v>190</v>
      </c>
      <c r="X1455" t="b">
        <v>0</v>
      </c>
      <c r="Z1455" t="b">
        <v>0</v>
      </c>
      <c r="AA1455" s="1"/>
      <c r="AB1455" t="s">
        <v>94</v>
      </c>
      <c r="AC1455" s="2">
        <v>44361.625416666669</v>
      </c>
      <c r="AE1455" s="2">
        <v>43837.679270833331</v>
      </c>
      <c r="AF1455" s="1"/>
      <c r="AI1455" t="s">
        <v>193</v>
      </c>
      <c r="AK1455" t="s">
        <v>3872</v>
      </c>
      <c r="AM1455" t="b">
        <v>0</v>
      </c>
      <c r="AQ1455" t="s">
        <v>94</v>
      </c>
      <c r="AR1455" t="s">
        <v>135</v>
      </c>
      <c r="AW1455" t="s">
        <v>388</v>
      </c>
      <c r="AY1455" t="s">
        <v>76</v>
      </c>
      <c r="AZ1455" t="b">
        <v>0</v>
      </c>
      <c r="BB1455" t="b">
        <v>0</v>
      </c>
      <c r="BE1455" t="s">
        <v>317</v>
      </c>
      <c r="BF1455" t="b">
        <v>0</v>
      </c>
      <c r="BG1455" s="2">
        <v>44376.857581018521</v>
      </c>
      <c r="BI1455" t="b">
        <v>0</v>
      </c>
      <c r="BJ1455">
        <f>IF(Opportunity[[#This Row],[Won]] = TRUE, 1, 0)</f>
        <v>0</v>
      </c>
      <c r="BK1455">
        <v>0</v>
      </c>
      <c r="BL1455">
        <v>0</v>
      </c>
      <c r="BM1455">
        <v>50008.7</v>
      </c>
      <c r="BO1455">
        <v>15002.61</v>
      </c>
      <c r="BP1455">
        <v>30</v>
      </c>
      <c r="BQ1455">
        <v>0</v>
      </c>
    </row>
    <row r="1456" spans="1:69" x14ac:dyDescent="0.25">
      <c r="A1456" t="s">
        <v>3873</v>
      </c>
      <c r="B1456" s="1">
        <v>44561</v>
      </c>
      <c r="C1456" t="b">
        <v>0</v>
      </c>
      <c r="D1456">
        <f>IF(Opportunity[[#This Row],[Closed]] = TRUE, 1, 0)</f>
        <v>0</v>
      </c>
      <c r="H1456" t="s">
        <v>362</v>
      </c>
      <c r="I1456" t="b">
        <v>0</v>
      </c>
      <c r="J1456" s="2">
        <v>43895.012511574074</v>
      </c>
      <c r="K1456" s="1"/>
      <c r="L1456" t="b">
        <v>0</v>
      </c>
      <c r="M1456" s="1">
        <v>44287</v>
      </c>
      <c r="N1456">
        <v>4</v>
      </c>
      <c r="O1456">
        <v>2021</v>
      </c>
      <c r="P1456" t="s">
        <v>141</v>
      </c>
      <c r="Q1456" t="s">
        <v>141</v>
      </c>
      <c r="R1456" t="b">
        <v>0</v>
      </c>
      <c r="S1456" t="b">
        <v>0</v>
      </c>
      <c r="T1456" t="b">
        <v>1</v>
      </c>
      <c r="U1456" t="b">
        <v>0</v>
      </c>
      <c r="V1456">
        <f>IF(Opportunity[[#This Row],[Has Open Activity]] = TRUE, 1, 0)</f>
        <v>0</v>
      </c>
      <c r="W1456" t="s">
        <v>190</v>
      </c>
      <c r="X1456" t="b">
        <v>0</v>
      </c>
      <c r="Z1456" t="b">
        <v>0</v>
      </c>
      <c r="AA1456" s="1"/>
      <c r="AB1456" t="s">
        <v>362</v>
      </c>
      <c r="AC1456" s="2">
        <v>44354.266793981478</v>
      </c>
      <c r="AE1456" s="2"/>
      <c r="AF1456" s="1"/>
      <c r="AI1456" t="s">
        <v>73</v>
      </c>
      <c r="AK1456" t="s">
        <v>3874</v>
      </c>
      <c r="AM1456" t="b">
        <v>0</v>
      </c>
      <c r="AQ1456" t="s">
        <v>362</v>
      </c>
      <c r="AR1456" t="s">
        <v>130</v>
      </c>
      <c r="AW1456" t="s">
        <v>388</v>
      </c>
      <c r="AY1456" t="s">
        <v>76</v>
      </c>
      <c r="AZ1456" t="b">
        <v>0</v>
      </c>
      <c r="BB1456" t="b">
        <v>0</v>
      </c>
      <c r="BE1456" t="s">
        <v>317</v>
      </c>
      <c r="BF1456" t="b">
        <v>0</v>
      </c>
      <c r="BG1456" s="2">
        <v>44376.857581018521</v>
      </c>
      <c r="BI1456" t="b">
        <v>0</v>
      </c>
      <c r="BJ1456">
        <f>IF(Opportunity[[#This Row],[Won]] = TRUE, 1, 0)</f>
        <v>0</v>
      </c>
      <c r="BK1456">
        <v>0</v>
      </c>
      <c r="BL1456">
        <v>0</v>
      </c>
      <c r="BM1456">
        <v>91913</v>
      </c>
      <c r="BO1456">
        <v>27573.9</v>
      </c>
      <c r="BP1456">
        <v>30</v>
      </c>
      <c r="BQ1456">
        <v>0</v>
      </c>
    </row>
    <row r="1457" spans="1:69" x14ac:dyDescent="0.25">
      <c r="A1457" t="s">
        <v>3875</v>
      </c>
      <c r="B1457" s="1">
        <v>44561</v>
      </c>
      <c r="C1457" t="b">
        <v>0</v>
      </c>
      <c r="D1457">
        <f>IF(Opportunity[[#This Row],[Closed]] = TRUE, 1, 0)</f>
        <v>0</v>
      </c>
      <c r="H1457" t="s">
        <v>111</v>
      </c>
      <c r="I1457" t="b">
        <v>0</v>
      </c>
      <c r="J1457" s="2">
        <v>43158.71675925926</v>
      </c>
      <c r="K1457" s="1"/>
      <c r="L1457" t="b">
        <v>0</v>
      </c>
      <c r="M1457" s="1">
        <v>44287</v>
      </c>
      <c r="N1457">
        <v>4</v>
      </c>
      <c r="O1457">
        <v>2021</v>
      </c>
      <c r="P1457" t="s">
        <v>141</v>
      </c>
      <c r="Q1457" t="s">
        <v>141</v>
      </c>
      <c r="R1457" t="b">
        <v>0</v>
      </c>
      <c r="S1457" t="b">
        <v>0</v>
      </c>
      <c r="T1457" t="b">
        <v>1</v>
      </c>
      <c r="U1457" t="b">
        <v>0</v>
      </c>
      <c r="V1457">
        <f>IF(Opportunity[[#This Row],[Has Open Activity]] = TRUE, 1, 0)</f>
        <v>0</v>
      </c>
      <c r="W1457" t="s">
        <v>190</v>
      </c>
      <c r="X1457" t="b">
        <v>0</v>
      </c>
      <c r="Z1457" t="b">
        <v>0</v>
      </c>
      <c r="AA1457" s="1"/>
      <c r="AB1457" t="s">
        <v>111</v>
      </c>
      <c r="AC1457" s="2">
        <v>44364.860763888886</v>
      </c>
      <c r="AE1457" s="2">
        <v>44158.613379629627</v>
      </c>
      <c r="AF1457" s="1"/>
      <c r="AH1457" t="s">
        <v>3876</v>
      </c>
      <c r="AI1457" t="s">
        <v>193</v>
      </c>
      <c r="AK1457" t="s">
        <v>3877</v>
      </c>
      <c r="AM1457" t="b">
        <v>0</v>
      </c>
      <c r="AQ1457" t="s">
        <v>2889</v>
      </c>
      <c r="AR1457" t="s">
        <v>130</v>
      </c>
      <c r="AS1457" t="s">
        <v>137</v>
      </c>
      <c r="AW1457" t="s">
        <v>388</v>
      </c>
      <c r="AY1457" t="s">
        <v>76</v>
      </c>
      <c r="AZ1457" t="b">
        <v>0</v>
      </c>
      <c r="BB1457" t="b">
        <v>0</v>
      </c>
      <c r="BE1457" t="s">
        <v>317</v>
      </c>
      <c r="BF1457" t="b">
        <v>0</v>
      </c>
      <c r="BG1457" s="2">
        <v>44376.857569444444</v>
      </c>
      <c r="BI1457" t="b">
        <v>0</v>
      </c>
      <c r="BJ1457">
        <f>IF(Opportunity[[#This Row],[Won]] = TRUE, 1, 0)</f>
        <v>0</v>
      </c>
      <c r="BK1457">
        <v>0</v>
      </c>
      <c r="BL1457">
        <v>0</v>
      </c>
      <c r="BM1457">
        <v>58893.3</v>
      </c>
      <c r="BO1457">
        <v>17667.990000000002</v>
      </c>
      <c r="BP1457">
        <v>30</v>
      </c>
      <c r="BQ1457">
        <v>0</v>
      </c>
    </row>
    <row r="1458" spans="1:69" x14ac:dyDescent="0.25">
      <c r="A1458" t="s">
        <v>3878</v>
      </c>
      <c r="B1458" s="1">
        <v>44470</v>
      </c>
      <c r="C1458" t="b">
        <v>0</v>
      </c>
      <c r="D1458">
        <f>IF(Opportunity[[#This Row],[Closed]] = TRUE, 1, 0)</f>
        <v>0</v>
      </c>
      <c r="H1458" t="s">
        <v>79</v>
      </c>
      <c r="I1458" t="b">
        <v>0</v>
      </c>
      <c r="J1458" s="2">
        <v>44253.851064814815</v>
      </c>
      <c r="K1458" s="1"/>
      <c r="L1458" t="b">
        <v>0</v>
      </c>
      <c r="M1458" s="1">
        <v>44287</v>
      </c>
      <c r="N1458">
        <v>4</v>
      </c>
      <c r="O1458">
        <v>2021</v>
      </c>
      <c r="P1458" t="s">
        <v>141</v>
      </c>
      <c r="Q1458" t="s">
        <v>141</v>
      </c>
      <c r="R1458" t="b">
        <v>0</v>
      </c>
      <c r="S1458" t="b">
        <v>0</v>
      </c>
      <c r="T1458" t="b">
        <v>1</v>
      </c>
      <c r="U1458" t="b">
        <v>0</v>
      </c>
      <c r="V1458">
        <f>IF(Opportunity[[#This Row],[Has Open Activity]] = TRUE, 1, 0)</f>
        <v>0</v>
      </c>
      <c r="W1458" t="s">
        <v>190</v>
      </c>
      <c r="X1458" t="b">
        <v>0</v>
      </c>
      <c r="Z1458" t="b">
        <v>0</v>
      </c>
      <c r="AA1458" s="1">
        <v>44376</v>
      </c>
      <c r="AB1458" t="s">
        <v>79</v>
      </c>
      <c r="AC1458" s="2">
        <v>44364.665277777778</v>
      </c>
      <c r="AE1458" s="2"/>
      <c r="AF1458" s="1"/>
      <c r="AI1458" t="s">
        <v>193</v>
      </c>
      <c r="AK1458" t="s">
        <v>3879</v>
      </c>
      <c r="AM1458" t="b">
        <v>0</v>
      </c>
      <c r="AQ1458" t="s">
        <v>79</v>
      </c>
      <c r="AR1458" t="s">
        <v>130</v>
      </c>
      <c r="AT1458" t="s">
        <v>359</v>
      </c>
      <c r="AW1458" t="s">
        <v>388</v>
      </c>
      <c r="AY1458" t="s">
        <v>76</v>
      </c>
      <c r="AZ1458" t="b">
        <v>0</v>
      </c>
      <c r="BB1458" t="b">
        <v>0</v>
      </c>
      <c r="BE1458" t="s">
        <v>146</v>
      </c>
      <c r="BF1458" t="b">
        <v>0</v>
      </c>
      <c r="BG1458" s="2">
        <v>44376.857581018521</v>
      </c>
      <c r="BI1458" t="b">
        <v>0</v>
      </c>
      <c r="BJ1458">
        <f>IF(Opportunity[[#This Row],[Won]] = TRUE, 1, 0)</f>
        <v>0</v>
      </c>
      <c r="BK1458">
        <v>0</v>
      </c>
      <c r="BL1458">
        <v>0</v>
      </c>
      <c r="BM1458">
        <v>78000</v>
      </c>
      <c r="BO1458">
        <v>7800</v>
      </c>
      <c r="BP1458">
        <v>10</v>
      </c>
      <c r="BQ1458">
        <v>0</v>
      </c>
    </row>
    <row r="1459" spans="1:69" x14ac:dyDescent="0.25">
      <c r="A1459" t="s">
        <v>3880</v>
      </c>
      <c r="B1459" s="1">
        <v>44926</v>
      </c>
      <c r="C1459" t="b">
        <v>0</v>
      </c>
      <c r="D1459">
        <f>IF(Opportunity[[#This Row],[Closed]] = TRUE, 1, 0)</f>
        <v>0</v>
      </c>
      <c r="H1459" t="s">
        <v>3247</v>
      </c>
      <c r="I1459" t="b">
        <v>0</v>
      </c>
      <c r="J1459" s="2">
        <v>44272.647499999999</v>
      </c>
      <c r="K1459" s="1"/>
      <c r="L1459" t="b">
        <v>0</v>
      </c>
      <c r="M1459" s="1">
        <v>44652</v>
      </c>
      <c r="N1459">
        <v>4</v>
      </c>
      <c r="O1459">
        <v>2022</v>
      </c>
      <c r="P1459" t="s">
        <v>141</v>
      </c>
      <c r="Q1459" t="s">
        <v>141</v>
      </c>
      <c r="R1459" t="b">
        <v>0</v>
      </c>
      <c r="S1459" t="b">
        <v>0</v>
      </c>
      <c r="T1459" t="b">
        <v>1</v>
      </c>
      <c r="U1459" t="b">
        <v>0</v>
      </c>
      <c r="V1459">
        <f>IF(Opportunity[[#This Row],[Has Open Activity]] = TRUE, 1, 0)</f>
        <v>0</v>
      </c>
      <c r="W1459" t="s">
        <v>601</v>
      </c>
      <c r="X1459" t="b">
        <v>0</v>
      </c>
      <c r="Z1459" t="b">
        <v>0</v>
      </c>
      <c r="AA1459" s="1"/>
      <c r="AB1459" t="s">
        <v>3247</v>
      </c>
      <c r="AC1459" s="2">
        <v>44347.602071759262</v>
      </c>
      <c r="AE1459" s="2"/>
      <c r="AF1459" s="1"/>
      <c r="AI1459" t="s">
        <v>193</v>
      </c>
      <c r="AK1459" t="s">
        <v>3881</v>
      </c>
      <c r="AM1459" t="b">
        <v>0</v>
      </c>
      <c r="AQ1459" t="s">
        <v>3247</v>
      </c>
      <c r="AR1459" t="s">
        <v>135</v>
      </c>
      <c r="AT1459" t="s">
        <v>359</v>
      </c>
      <c r="AW1459" t="s">
        <v>388</v>
      </c>
      <c r="AY1459" t="s">
        <v>76</v>
      </c>
      <c r="AZ1459" t="b">
        <v>0</v>
      </c>
      <c r="BB1459" t="b">
        <v>0</v>
      </c>
      <c r="BE1459" t="s">
        <v>146</v>
      </c>
      <c r="BF1459" t="b">
        <v>0</v>
      </c>
      <c r="BG1459" s="2">
        <v>44376.857581018521</v>
      </c>
      <c r="BI1459" t="b">
        <v>0</v>
      </c>
      <c r="BJ1459">
        <f>IF(Opportunity[[#This Row],[Won]] = TRUE, 1, 0)</f>
        <v>0</v>
      </c>
      <c r="BK1459">
        <v>0</v>
      </c>
      <c r="BL1459">
        <v>0</v>
      </c>
      <c r="BM1459">
        <v>53658.34</v>
      </c>
      <c r="BO1459">
        <v>5365.83</v>
      </c>
      <c r="BP1459">
        <v>10</v>
      </c>
      <c r="BQ1459">
        <v>0</v>
      </c>
    </row>
    <row r="1460" spans="1:69" x14ac:dyDescent="0.25">
      <c r="A1460" t="s">
        <v>3882</v>
      </c>
      <c r="B1460" s="1">
        <v>44531</v>
      </c>
      <c r="C1460" t="b">
        <v>0</v>
      </c>
      <c r="D1460">
        <f>IF(Opportunity[[#This Row],[Closed]] = TRUE, 1, 0)</f>
        <v>0</v>
      </c>
      <c r="E1460" t="s">
        <v>173</v>
      </c>
      <c r="G1460" t="s">
        <v>3883</v>
      </c>
      <c r="H1460" t="s">
        <v>79</v>
      </c>
      <c r="I1460" t="b">
        <v>0</v>
      </c>
      <c r="J1460" s="2">
        <v>44050.549490740741</v>
      </c>
      <c r="K1460" s="1"/>
      <c r="L1460" t="b">
        <v>0</v>
      </c>
      <c r="M1460" s="1">
        <v>44287</v>
      </c>
      <c r="N1460">
        <v>4</v>
      </c>
      <c r="O1460">
        <v>2021</v>
      </c>
      <c r="P1460" t="s">
        <v>141</v>
      </c>
      <c r="Q1460" t="s">
        <v>141</v>
      </c>
      <c r="R1460" t="b">
        <v>0</v>
      </c>
      <c r="S1460" t="b">
        <v>0</v>
      </c>
      <c r="T1460" t="b">
        <v>1</v>
      </c>
      <c r="U1460" t="b">
        <v>0</v>
      </c>
      <c r="V1460">
        <f>IF(Opportunity[[#This Row],[Has Open Activity]] = TRUE, 1, 0)</f>
        <v>0</v>
      </c>
      <c r="W1460" t="s">
        <v>601</v>
      </c>
      <c r="X1460" t="b">
        <v>0</v>
      </c>
      <c r="Z1460" t="b">
        <v>0</v>
      </c>
      <c r="AA1460" s="1">
        <v>44358</v>
      </c>
      <c r="AB1460" t="s">
        <v>79</v>
      </c>
      <c r="AC1460" s="2">
        <v>44358.868668981479</v>
      </c>
      <c r="AE1460" s="2">
        <v>44358.849282407406</v>
      </c>
      <c r="AF1460" s="1">
        <v>44358</v>
      </c>
      <c r="AI1460" t="s">
        <v>133</v>
      </c>
      <c r="AK1460" t="s">
        <v>3884</v>
      </c>
      <c r="AM1460" t="b">
        <v>0</v>
      </c>
      <c r="AQ1460" t="s">
        <v>79</v>
      </c>
      <c r="AR1460" t="s">
        <v>130</v>
      </c>
      <c r="AT1460" t="s">
        <v>359</v>
      </c>
      <c r="AU1460" t="s">
        <v>3885</v>
      </c>
      <c r="AW1460" t="s">
        <v>388</v>
      </c>
      <c r="AX1460" t="s">
        <v>3886</v>
      </c>
      <c r="AY1460" t="s">
        <v>76</v>
      </c>
      <c r="AZ1460" t="b">
        <v>0</v>
      </c>
      <c r="BB1460" t="b">
        <v>0</v>
      </c>
      <c r="BE1460" t="s">
        <v>146</v>
      </c>
      <c r="BF1460" t="b">
        <v>0</v>
      </c>
      <c r="BG1460" s="2">
        <v>44376.857581018521</v>
      </c>
      <c r="BI1460" t="b">
        <v>0</v>
      </c>
      <c r="BJ1460">
        <f>IF(Opportunity[[#This Row],[Won]] = TRUE, 1, 0)</f>
        <v>0</v>
      </c>
      <c r="BK1460">
        <v>0</v>
      </c>
      <c r="BL1460">
        <v>0</v>
      </c>
      <c r="BM1460">
        <v>6500</v>
      </c>
      <c r="BO1460">
        <v>650</v>
      </c>
      <c r="BP1460">
        <v>10</v>
      </c>
      <c r="BQ1460">
        <v>0</v>
      </c>
    </row>
    <row r="1461" spans="1:69" x14ac:dyDescent="0.25">
      <c r="A1461" t="s">
        <v>3887</v>
      </c>
      <c r="B1461" s="1">
        <v>44561</v>
      </c>
      <c r="C1461" t="b">
        <v>0</v>
      </c>
      <c r="D1461">
        <f>IF(Opportunity[[#This Row],[Closed]] = TRUE, 1, 0)</f>
        <v>0</v>
      </c>
      <c r="G1461" t="s">
        <v>3888</v>
      </c>
      <c r="H1461" t="s">
        <v>111</v>
      </c>
      <c r="I1461" t="b">
        <v>0</v>
      </c>
      <c r="J1461" s="2">
        <v>43927.568645833337</v>
      </c>
      <c r="K1461" s="1"/>
      <c r="L1461" t="b">
        <v>0</v>
      </c>
      <c r="M1461" s="1">
        <v>44287</v>
      </c>
      <c r="N1461">
        <v>4</v>
      </c>
      <c r="O1461">
        <v>2021</v>
      </c>
      <c r="P1461" t="s">
        <v>141</v>
      </c>
      <c r="Q1461" t="s">
        <v>141</v>
      </c>
      <c r="R1461" t="b">
        <v>0</v>
      </c>
      <c r="S1461" t="b">
        <v>0</v>
      </c>
      <c r="T1461" t="b">
        <v>1</v>
      </c>
      <c r="U1461" t="b">
        <v>0</v>
      </c>
      <c r="V1461">
        <f>IF(Opportunity[[#This Row],[Has Open Activity]] = TRUE, 1, 0)</f>
        <v>0</v>
      </c>
      <c r="W1461" t="s">
        <v>601</v>
      </c>
      <c r="X1461" t="b">
        <v>0</v>
      </c>
      <c r="Z1461" t="b">
        <v>0</v>
      </c>
      <c r="AA1461" s="1"/>
      <c r="AB1461" t="s">
        <v>310</v>
      </c>
      <c r="AC1461" s="2">
        <v>44375.539467592593</v>
      </c>
      <c r="AE1461" s="2"/>
      <c r="AF1461" s="1"/>
      <c r="AI1461" t="s">
        <v>133</v>
      </c>
      <c r="AK1461" t="s">
        <v>3889</v>
      </c>
      <c r="AM1461" t="b">
        <v>0</v>
      </c>
      <c r="AQ1461" t="s">
        <v>310</v>
      </c>
      <c r="AR1461" t="s">
        <v>130</v>
      </c>
      <c r="AS1461" t="s">
        <v>82</v>
      </c>
      <c r="AT1461" t="s">
        <v>82</v>
      </c>
      <c r="AW1461" t="s">
        <v>388</v>
      </c>
      <c r="AY1461" t="s">
        <v>76</v>
      </c>
      <c r="AZ1461" t="b">
        <v>0</v>
      </c>
      <c r="BA1461" t="s">
        <v>359</v>
      </c>
      <c r="BB1461" t="b">
        <v>0</v>
      </c>
      <c r="BE1461" t="s">
        <v>317</v>
      </c>
      <c r="BF1461" t="b">
        <v>0</v>
      </c>
      <c r="BG1461" s="2">
        <v>44376.857581018521</v>
      </c>
      <c r="BI1461" t="b">
        <v>0</v>
      </c>
      <c r="BJ1461">
        <f>IF(Opportunity[[#This Row],[Won]] = TRUE, 1, 0)</f>
        <v>0</v>
      </c>
      <c r="BK1461">
        <v>0</v>
      </c>
      <c r="BL1461">
        <v>0</v>
      </c>
      <c r="BM1461">
        <v>585000</v>
      </c>
      <c r="BO1461">
        <v>175500</v>
      </c>
      <c r="BP1461">
        <v>30</v>
      </c>
      <c r="BQ1461">
        <v>0</v>
      </c>
    </row>
    <row r="1462" spans="1:69" x14ac:dyDescent="0.25">
      <c r="A1462" t="s">
        <v>112</v>
      </c>
      <c r="B1462" s="1">
        <v>44561</v>
      </c>
      <c r="C1462" t="b">
        <v>0</v>
      </c>
      <c r="D1462">
        <f>IF(Opportunity[[#This Row],[Closed]] = TRUE, 1, 0)</f>
        <v>0</v>
      </c>
      <c r="H1462" t="s">
        <v>485</v>
      </c>
      <c r="I1462" t="b">
        <v>0</v>
      </c>
      <c r="J1462" s="2">
        <v>44319.695844907408</v>
      </c>
      <c r="K1462" s="1"/>
      <c r="L1462" t="b">
        <v>0</v>
      </c>
      <c r="M1462" s="1">
        <v>44287</v>
      </c>
      <c r="N1462">
        <v>4</v>
      </c>
      <c r="O1462">
        <v>2021</v>
      </c>
      <c r="P1462" t="s">
        <v>141</v>
      </c>
      <c r="Q1462" t="s">
        <v>141</v>
      </c>
      <c r="R1462" t="b">
        <v>0</v>
      </c>
      <c r="S1462" t="b">
        <v>0</v>
      </c>
      <c r="T1462" t="b">
        <v>1</v>
      </c>
      <c r="U1462" t="b">
        <v>0</v>
      </c>
      <c r="V1462">
        <f>IF(Opportunity[[#This Row],[Has Open Activity]] = TRUE, 1, 0)</f>
        <v>0</v>
      </c>
      <c r="W1462" t="s">
        <v>601</v>
      </c>
      <c r="X1462" t="b">
        <v>0</v>
      </c>
      <c r="Z1462" t="b">
        <v>0</v>
      </c>
      <c r="AA1462" s="1"/>
      <c r="AB1462" t="s">
        <v>310</v>
      </c>
      <c r="AC1462" s="2">
        <v>44354.434537037036</v>
      </c>
      <c r="AE1462" s="2">
        <v>44354.434537037036</v>
      </c>
      <c r="AF1462" s="1">
        <v>44354</v>
      </c>
      <c r="AI1462" t="s">
        <v>193</v>
      </c>
      <c r="AK1462" t="s">
        <v>3890</v>
      </c>
      <c r="AM1462" t="b">
        <v>0</v>
      </c>
      <c r="AQ1462" t="s">
        <v>310</v>
      </c>
      <c r="AR1462" t="s">
        <v>130</v>
      </c>
      <c r="AT1462" t="s">
        <v>82</v>
      </c>
      <c r="AU1462" t="s">
        <v>3320</v>
      </c>
      <c r="AW1462" t="s">
        <v>388</v>
      </c>
      <c r="AY1462" t="s">
        <v>76</v>
      </c>
      <c r="AZ1462" t="b">
        <v>0</v>
      </c>
      <c r="BA1462" t="s">
        <v>359</v>
      </c>
      <c r="BB1462" t="b">
        <v>0</v>
      </c>
      <c r="BE1462" t="s">
        <v>317</v>
      </c>
      <c r="BF1462" t="b">
        <v>0</v>
      </c>
      <c r="BG1462" s="2">
        <v>44376.857581018521</v>
      </c>
      <c r="BI1462" t="b">
        <v>0</v>
      </c>
      <c r="BJ1462">
        <f>IF(Opportunity[[#This Row],[Won]] = TRUE, 1, 0)</f>
        <v>0</v>
      </c>
      <c r="BK1462">
        <v>0</v>
      </c>
      <c r="BL1462">
        <v>0</v>
      </c>
      <c r="BM1462">
        <v>82472.399999999994</v>
      </c>
      <c r="BO1462">
        <v>24741.72</v>
      </c>
      <c r="BP1462">
        <v>30</v>
      </c>
      <c r="BQ1462">
        <v>0</v>
      </c>
    </row>
    <row r="1463" spans="1:69" x14ac:dyDescent="0.25">
      <c r="A1463" t="s">
        <v>3891</v>
      </c>
      <c r="B1463" s="1">
        <v>44926</v>
      </c>
      <c r="C1463" t="b">
        <v>0</v>
      </c>
      <c r="D1463">
        <f>IF(Opportunity[[#This Row],[Closed]] = TRUE, 1, 0)</f>
        <v>0</v>
      </c>
      <c r="H1463" t="s">
        <v>2759</v>
      </c>
      <c r="I1463" t="b">
        <v>0</v>
      </c>
      <c r="J1463" s="2">
        <v>43839.726736111108</v>
      </c>
      <c r="K1463" s="1"/>
      <c r="L1463" t="b">
        <v>0</v>
      </c>
      <c r="M1463" s="1">
        <v>44652</v>
      </c>
      <c r="N1463">
        <v>4</v>
      </c>
      <c r="O1463">
        <v>2022</v>
      </c>
      <c r="P1463" t="s">
        <v>141</v>
      </c>
      <c r="Q1463" t="s">
        <v>141</v>
      </c>
      <c r="R1463" t="b">
        <v>0</v>
      </c>
      <c r="S1463" t="b">
        <v>0</v>
      </c>
      <c r="T1463" t="b">
        <v>1</v>
      </c>
      <c r="U1463" t="b">
        <v>0</v>
      </c>
      <c r="V1463">
        <f>IF(Opportunity[[#This Row],[Has Open Activity]] = TRUE, 1, 0)</f>
        <v>0</v>
      </c>
      <c r="W1463" t="s">
        <v>601</v>
      </c>
      <c r="X1463" t="b">
        <v>0</v>
      </c>
      <c r="Z1463" t="b">
        <v>0</v>
      </c>
      <c r="AA1463" s="1"/>
      <c r="AB1463" t="s">
        <v>2759</v>
      </c>
      <c r="AC1463" s="2">
        <v>44364.60361111111</v>
      </c>
      <c r="AE1463" s="2">
        <v>44194.629363425927</v>
      </c>
      <c r="AF1463" s="1"/>
      <c r="AI1463" t="s">
        <v>193</v>
      </c>
      <c r="AK1463" t="s">
        <v>3892</v>
      </c>
      <c r="AM1463" t="b">
        <v>0</v>
      </c>
      <c r="AQ1463" t="s">
        <v>2759</v>
      </c>
      <c r="AR1463" t="s">
        <v>135</v>
      </c>
      <c r="AT1463" t="s">
        <v>82</v>
      </c>
      <c r="AU1463" t="s">
        <v>3234</v>
      </c>
      <c r="AW1463" t="s">
        <v>388</v>
      </c>
      <c r="AY1463" t="s">
        <v>76</v>
      </c>
      <c r="AZ1463" t="b">
        <v>0</v>
      </c>
      <c r="BA1463" t="s">
        <v>137</v>
      </c>
      <c r="BB1463" t="b">
        <v>0</v>
      </c>
      <c r="BE1463" t="s">
        <v>292</v>
      </c>
      <c r="BF1463" t="b">
        <v>0</v>
      </c>
      <c r="BG1463" s="2">
        <v>44376.857581018521</v>
      </c>
      <c r="BI1463" t="b">
        <v>0</v>
      </c>
      <c r="BJ1463">
        <f>IF(Opportunity[[#This Row],[Won]] = TRUE, 1, 0)</f>
        <v>0</v>
      </c>
      <c r="BK1463">
        <v>0</v>
      </c>
      <c r="BL1463">
        <v>0</v>
      </c>
      <c r="BM1463">
        <v>487500</v>
      </c>
      <c r="BO1463">
        <v>24375</v>
      </c>
      <c r="BP1463">
        <v>5</v>
      </c>
      <c r="BQ1463">
        <v>0</v>
      </c>
    </row>
    <row r="1464" spans="1:69" x14ac:dyDescent="0.25">
      <c r="A1464" t="s">
        <v>1809</v>
      </c>
      <c r="B1464" s="1">
        <v>44561</v>
      </c>
      <c r="C1464" t="b">
        <v>0</v>
      </c>
      <c r="D1464">
        <f>IF(Opportunity[[#This Row],[Closed]] = TRUE, 1, 0)</f>
        <v>0</v>
      </c>
      <c r="H1464" t="s">
        <v>94</v>
      </c>
      <c r="I1464" t="b">
        <v>0</v>
      </c>
      <c r="J1464" s="2">
        <v>43811.098344907405</v>
      </c>
      <c r="K1464" s="1"/>
      <c r="L1464" t="b">
        <v>0</v>
      </c>
      <c r="M1464" s="1">
        <v>44287</v>
      </c>
      <c r="N1464">
        <v>4</v>
      </c>
      <c r="O1464">
        <v>2021</v>
      </c>
      <c r="P1464" t="s">
        <v>141</v>
      </c>
      <c r="Q1464" t="s">
        <v>141</v>
      </c>
      <c r="R1464" t="b">
        <v>0</v>
      </c>
      <c r="S1464" t="b">
        <v>0</v>
      </c>
      <c r="T1464" t="b">
        <v>1</v>
      </c>
      <c r="U1464" t="b">
        <v>0</v>
      </c>
      <c r="V1464">
        <f>IF(Opportunity[[#This Row],[Has Open Activity]] = TRUE, 1, 0)</f>
        <v>0</v>
      </c>
      <c r="W1464" t="s">
        <v>601</v>
      </c>
      <c r="X1464" t="b">
        <v>0</v>
      </c>
      <c r="Z1464" t="b">
        <v>0</v>
      </c>
      <c r="AA1464" s="1"/>
      <c r="AB1464" t="s">
        <v>94</v>
      </c>
      <c r="AC1464" s="2">
        <v>44329.886053240742</v>
      </c>
      <c r="AE1464" s="2">
        <v>43836.762627314813</v>
      </c>
      <c r="AF1464" s="1"/>
      <c r="AI1464" t="s">
        <v>193</v>
      </c>
      <c r="AK1464" t="s">
        <v>3893</v>
      </c>
      <c r="AM1464" t="b">
        <v>0</v>
      </c>
      <c r="AQ1464" t="s">
        <v>94</v>
      </c>
      <c r="AR1464" t="s">
        <v>135</v>
      </c>
      <c r="AT1464" t="s">
        <v>359</v>
      </c>
      <c r="AW1464" t="s">
        <v>388</v>
      </c>
      <c r="AY1464" t="s">
        <v>76</v>
      </c>
      <c r="AZ1464" t="b">
        <v>0</v>
      </c>
      <c r="BA1464" t="s">
        <v>137</v>
      </c>
      <c r="BB1464" t="b">
        <v>0</v>
      </c>
      <c r="BE1464" t="s">
        <v>146</v>
      </c>
      <c r="BF1464" t="b">
        <v>0</v>
      </c>
      <c r="BG1464" s="2">
        <v>44376.857581018521</v>
      </c>
      <c r="BI1464" t="b">
        <v>0</v>
      </c>
      <c r="BJ1464">
        <f>IF(Opportunity[[#This Row],[Won]] = TRUE, 1, 0)</f>
        <v>0</v>
      </c>
      <c r="BK1464">
        <v>0</v>
      </c>
      <c r="BL1464">
        <v>0</v>
      </c>
      <c r="BM1464">
        <v>49048.5</v>
      </c>
      <c r="BO1464">
        <v>4904.8500000000004</v>
      </c>
      <c r="BP1464">
        <v>10</v>
      </c>
      <c r="BQ1464">
        <v>0</v>
      </c>
    </row>
    <row r="1465" spans="1:69" x14ac:dyDescent="0.25">
      <c r="A1465" t="s">
        <v>3894</v>
      </c>
      <c r="B1465" s="1">
        <v>44500</v>
      </c>
      <c r="C1465" t="b">
        <v>0</v>
      </c>
      <c r="D1465">
        <f>IF(Opportunity[[#This Row],[Closed]] = TRUE, 1, 0)</f>
        <v>0</v>
      </c>
      <c r="G1465" t="s">
        <v>3895</v>
      </c>
      <c r="H1465" t="s">
        <v>79</v>
      </c>
      <c r="I1465" t="b">
        <v>0</v>
      </c>
      <c r="J1465" s="2">
        <v>44251.907442129632</v>
      </c>
      <c r="K1465" s="1"/>
      <c r="L1465" t="b">
        <v>0</v>
      </c>
      <c r="M1465" s="1">
        <v>44287</v>
      </c>
      <c r="N1465">
        <v>4</v>
      </c>
      <c r="O1465">
        <v>2021</v>
      </c>
      <c r="P1465" t="s">
        <v>1603</v>
      </c>
      <c r="Q1465" t="s">
        <v>1604</v>
      </c>
      <c r="R1465" t="b">
        <v>0</v>
      </c>
      <c r="S1465" t="b">
        <v>0</v>
      </c>
      <c r="T1465" t="b">
        <v>1</v>
      </c>
      <c r="U1465" t="b">
        <v>0</v>
      </c>
      <c r="V1465">
        <f>IF(Opportunity[[#This Row],[Has Open Activity]] = TRUE, 1, 0)</f>
        <v>0</v>
      </c>
      <c r="W1465" t="s">
        <v>661</v>
      </c>
      <c r="X1465" t="b">
        <v>0</v>
      </c>
      <c r="Z1465" t="b">
        <v>0</v>
      </c>
      <c r="AA1465" s="1">
        <v>44350</v>
      </c>
      <c r="AB1465" t="s">
        <v>122</v>
      </c>
      <c r="AC1465" s="2">
        <v>44350.663645833331</v>
      </c>
      <c r="AE1465" s="2">
        <v>44350.663368055553</v>
      </c>
      <c r="AF1465" s="1">
        <v>44350</v>
      </c>
      <c r="AI1465" t="s">
        <v>73</v>
      </c>
      <c r="AK1465" t="s">
        <v>3896</v>
      </c>
      <c r="AM1465" t="b">
        <v>0</v>
      </c>
      <c r="AQ1465" t="s">
        <v>122</v>
      </c>
      <c r="AR1465" t="s">
        <v>130</v>
      </c>
      <c r="AT1465" t="s">
        <v>359</v>
      </c>
      <c r="AW1465" t="s">
        <v>388</v>
      </c>
      <c r="AY1465" t="s">
        <v>76</v>
      </c>
      <c r="AZ1465" t="b">
        <v>0</v>
      </c>
      <c r="BB1465" t="b">
        <v>0</v>
      </c>
      <c r="BE1465" t="s">
        <v>2779</v>
      </c>
      <c r="BF1465" t="b">
        <v>0</v>
      </c>
      <c r="BG1465" s="2">
        <v>44376.857581018521</v>
      </c>
      <c r="BI1465" t="b">
        <v>0</v>
      </c>
      <c r="BJ1465">
        <f>IF(Opportunity[[#This Row],[Won]] = TRUE, 1, 0)</f>
        <v>0</v>
      </c>
      <c r="BK1465">
        <v>1</v>
      </c>
      <c r="BL1465">
        <v>1</v>
      </c>
      <c r="BM1465">
        <v>64685.120000000003</v>
      </c>
      <c r="BO1465">
        <v>32342.560000000001</v>
      </c>
      <c r="BP1465">
        <v>50</v>
      </c>
      <c r="BQ1465">
        <v>0</v>
      </c>
    </row>
    <row r="1466" spans="1:69" x14ac:dyDescent="0.25">
      <c r="A1466" t="s">
        <v>3897</v>
      </c>
      <c r="B1466" s="1">
        <v>44470</v>
      </c>
      <c r="C1466" t="b">
        <v>0</v>
      </c>
      <c r="D1466">
        <f>IF(Opportunity[[#This Row],[Closed]] = TRUE, 1, 0)</f>
        <v>0</v>
      </c>
      <c r="G1466" t="s">
        <v>3898</v>
      </c>
      <c r="H1466" t="s">
        <v>79</v>
      </c>
      <c r="I1466" t="b">
        <v>0</v>
      </c>
      <c r="J1466" s="2">
        <v>44242.682164351849</v>
      </c>
      <c r="K1466" s="1"/>
      <c r="L1466" t="b">
        <v>0</v>
      </c>
      <c r="M1466" s="1">
        <v>44287</v>
      </c>
      <c r="N1466">
        <v>4</v>
      </c>
      <c r="O1466">
        <v>2021</v>
      </c>
      <c r="P1466" t="s">
        <v>141</v>
      </c>
      <c r="Q1466" t="s">
        <v>141</v>
      </c>
      <c r="R1466" t="b">
        <v>0</v>
      </c>
      <c r="S1466" t="b">
        <v>0</v>
      </c>
      <c r="T1466" t="b">
        <v>1</v>
      </c>
      <c r="U1466" t="b">
        <v>0</v>
      </c>
      <c r="V1466">
        <f>IF(Opportunity[[#This Row],[Has Open Activity]] = TRUE, 1, 0)</f>
        <v>0</v>
      </c>
      <c r="W1466" t="s">
        <v>661</v>
      </c>
      <c r="X1466" t="b">
        <v>0</v>
      </c>
      <c r="Z1466" t="b">
        <v>0</v>
      </c>
      <c r="AA1466" s="1">
        <v>44364</v>
      </c>
      <c r="AB1466" t="s">
        <v>79</v>
      </c>
      <c r="AC1466" s="2">
        <v>44364.839745370373</v>
      </c>
      <c r="AE1466" s="2">
        <v>44364.839745370373</v>
      </c>
      <c r="AF1466" s="1">
        <v>44364</v>
      </c>
      <c r="AI1466" t="s">
        <v>156</v>
      </c>
      <c r="AK1466" t="s">
        <v>3899</v>
      </c>
      <c r="AM1466" t="b">
        <v>0</v>
      </c>
      <c r="AQ1466" t="s">
        <v>79</v>
      </c>
      <c r="AR1466" t="s">
        <v>130</v>
      </c>
      <c r="AT1466" t="s">
        <v>75</v>
      </c>
      <c r="AW1466" t="s">
        <v>388</v>
      </c>
      <c r="AY1466" t="s">
        <v>76</v>
      </c>
      <c r="AZ1466" t="b">
        <v>0</v>
      </c>
      <c r="BB1466" t="b">
        <v>0</v>
      </c>
      <c r="BE1466" t="s">
        <v>146</v>
      </c>
      <c r="BF1466" t="b">
        <v>0</v>
      </c>
      <c r="BG1466" s="2">
        <v>44376.857581018521</v>
      </c>
      <c r="BI1466" t="b">
        <v>0</v>
      </c>
      <c r="BJ1466">
        <f>IF(Opportunity[[#This Row],[Won]] = TRUE, 1, 0)</f>
        <v>0</v>
      </c>
      <c r="BK1466">
        <v>1</v>
      </c>
      <c r="BL1466">
        <v>1</v>
      </c>
      <c r="BM1466">
        <v>6500</v>
      </c>
      <c r="BO1466">
        <v>650</v>
      </c>
      <c r="BP1466">
        <v>10</v>
      </c>
      <c r="BQ1466">
        <v>0</v>
      </c>
    </row>
    <row r="1467" spans="1:69" x14ac:dyDescent="0.25">
      <c r="A1467" t="s">
        <v>3900</v>
      </c>
      <c r="B1467" s="1">
        <v>44561</v>
      </c>
      <c r="C1467" t="b">
        <v>0</v>
      </c>
      <c r="D1467">
        <f>IF(Opportunity[[#This Row],[Closed]] = TRUE, 1, 0)</f>
        <v>0</v>
      </c>
      <c r="G1467" t="s">
        <v>3901</v>
      </c>
      <c r="H1467" t="s">
        <v>79</v>
      </c>
      <c r="I1467" t="b">
        <v>0</v>
      </c>
      <c r="J1467" s="2">
        <v>44257.902372685188</v>
      </c>
      <c r="K1467" s="1"/>
      <c r="L1467" t="b">
        <v>0</v>
      </c>
      <c r="M1467" s="1">
        <v>44287</v>
      </c>
      <c r="N1467">
        <v>4</v>
      </c>
      <c r="O1467">
        <v>2021</v>
      </c>
      <c r="P1467" t="s">
        <v>141</v>
      </c>
      <c r="Q1467" t="s">
        <v>141</v>
      </c>
      <c r="R1467" t="b">
        <v>0</v>
      </c>
      <c r="S1467" t="b">
        <v>0</v>
      </c>
      <c r="T1467" t="b">
        <v>1</v>
      </c>
      <c r="U1467" t="b">
        <v>0</v>
      </c>
      <c r="V1467">
        <f>IF(Opportunity[[#This Row],[Has Open Activity]] = TRUE, 1, 0)</f>
        <v>0</v>
      </c>
      <c r="W1467" t="s">
        <v>661</v>
      </c>
      <c r="X1467" t="b">
        <v>0</v>
      </c>
      <c r="Z1467" t="b">
        <v>0</v>
      </c>
      <c r="AA1467" s="1">
        <v>44257</v>
      </c>
      <c r="AB1467" t="s">
        <v>142</v>
      </c>
      <c r="AC1467" s="2">
        <v>44543.726469907408</v>
      </c>
      <c r="AE1467" s="2"/>
      <c r="AF1467" s="1"/>
      <c r="AI1467" t="s">
        <v>193</v>
      </c>
      <c r="AK1467" t="s">
        <v>3902</v>
      </c>
      <c r="AM1467" t="b">
        <v>0</v>
      </c>
      <c r="AQ1467" t="s">
        <v>122</v>
      </c>
      <c r="AR1467" t="s">
        <v>130</v>
      </c>
      <c r="AW1467" t="s">
        <v>388</v>
      </c>
      <c r="AY1467" t="s">
        <v>76</v>
      </c>
      <c r="AZ1467" t="b">
        <v>0</v>
      </c>
      <c r="BB1467" t="b">
        <v>0</v>
      </c>
      <c r="BE1467" t="s">
        <v>292</v>
      </c>
      <c r="BF1467" t="b">
        <v>0</v>
      </c>
      <c r="BG1467" s="2">
        <v>44543.726469907408</v>
      </c>
      <c r="BI1467" t="b">
        <v>0</v>
      </c>
      <c r="BJ1467">
        <f>IF(Opportunity[[#This Row],[Won]] = TRUE, 1, 0)</f>
        <v>0</v>
      </c>
      <c r="BM1467">
        <v>65636</v>
      </c>
      <c r="BO1467">
        <v>3281.8</v>
      </c>
      <c r="BP1467">
        <v>5</v>
      </c>
      <c r="BQ1467">
        <v>0</v>
      </c>
    </row>
    <row r="1468" spans="1:69" x14ac:dyDescent="0.25">
      <c r="A1468" t="s">
        <v>3903</v>
      </c>
      <c r="B1468" s="1">
        <v>44561</v>
      </c>
      <c r="C1468" t="b">
        <v>0</v>
      </c>
      <c r="D1468">
        <f>IF(Opportunity[[#This Row],[Closed]] = TRUE, 1, 0)</f>
        <v>0</v>
      </c>
      <c r="G1468" t="s">
        <v>3904</v>
      </c>
      <c r="H1468" t="s">
        <v>362</v>
      </c>
      <c r="I1468" t="b">
        <v>0</v>
      </c>
      <c r="J1468" s="2">
        <v>44095.197314814817</v>
      </c>
      <c r="K1468" s="1"/>
      <c r="L1468" t="b">
        <v>0</v>
      </c>
      <c r="M1468" s="1">
        <v>44287</v>
      </c>
      <c r="N1468">
        <v>4</v>
      </c>
      <c r="O1468">
        <v>2021</v>
      </c>
      <c r="P1468" t="s">
        <v>1603</v>
      </c>
      <c r="Q1468" t="s">
        <v>1604</v>
      </c>
      <c r="R1468" t="b">
        <v>0</v>
      </c>
      <c r="S1468" t="b">
        <v>0</v>
      </c>
      <c r="T1468" t="b">
        <v>1</v>
      </c>
      <c r="U1468" t="b">
        <v>0</v>
      </c>
      <c r="V1468">
        <f>IF(Opportunity[[#This Row],[Has Open Activity]] = TRUE, 1, 0)</f>
        <v>0</v>
      </c>
      <c r="W1468" t="s">
        <v>661</v>
      </c>
      <c r="X1468" t="b">
        <v>0</v>
      </c>
      <c r="Z1468" t="b">
        <v>0</v>
      </c>
      <c r="AA1468" s="1"/>
      <c r="AB1468" t="s">
        <v>142</v>
      </c>
      <c r="AC1468" s="2">
        <v>44543.7262962963</v>
      </c>
      <c r="AE1468" s="2">
        <v>44193.20826388889</v>
      </c>
      <c r="AF1468" s="1"/>
      <c r="AI1468" t="s">
        <v>193</v>
      </c>
      <c r="AK1468" t="s">
        <v>3905</v>
      </c>
      <c r="AM1468" t="b">
        <v>0</v>
      </c>
      <c r="AQ1468" t="s">
        <v>362</v>
      </c>
      <c r="AR1468" t="s">
        <v>130</v>
      </c>
      <c r="AT1468" t="s">
        <v>75</v>
      </c>
      <c r="AW1468" t="s">
        <v>388</v>
      </c>
      <c r="AY1468" t="s">
        <v>76</v>
      </c>
      <c r="AZ1468" t="b">
        <v>0</v>
      </c>
      <c r="BB1468" t="b">
        <v>0</v>
      </c>
      <c r="BE1468" t="s">
        <v>2779</v>
      </c>
      <c r="BF1468" t="b">
        <v>0</v>
      </c>
      <c r="BG1468" s="2">
        <v>44543.7262962963</v>
      </c>
      <c r="BI1468" t="b">
        <v>0</v>
      </c>
      <c r="BJ1468">
        <f>IF(Opportunity[[#This Row],[Won]] = TRUE, 1, 0)</f>
        <v>0</v>
      </c>
      <c r="BM1468">
        <v>238</v>
      </c>
      <c r="BO1468">
        <v>119</v>
      </c>
      <c r="BP1468">
        <v>50</v>
      </c>
      <c r="BQ1468">
        <v>0</v>
      </c>
    </row>
    <row r="1469" spans="1:69" x14ac:dyDescent="0.25">
      <c r="A1469" t="s">
        <v>3906</v>
      </c>
      <c r="B1469" s="1">
        <v>44561</v>
      </c>
      <c r="C1469" t="b">
        <v>0</v>
      </c>
      <c r="D1469">
        <f>IF(Opportunity[[#This Row],[Closed]] = TRUE, 1, 0)</f>
        <v>0</v>
      </c>
      <c r="G1469" t="s">
        <v>3907</v>
      </c>
      <c r="H1469" t="s">
        <v>79</v>
      </c>
      <c r="I1469" t="b">
        <v>0</v>
      </c>
      <c r="J1469" s="2">
        <v>44293.875254629631</v>
      </c>
      <c r="K1469" s="1"/>
      <c r="L1469" t="b">
        <v>0</v>
      </c>
      <c r="M1469" s="1">
        <v>44287</v>
      </c>
      <c r="N1469">
        <v>4</v>
      </c>
      <c r="O1469">
        <v>2021</v>
      </c>
      <c r="P1469" t="s">
        <v>141</v>
      </c>
      <c r="Q1469" t="s">
        <v>141</v>
      </c>
      <c r="R1469" t="b">
        <v>0</v>
      </c>
      <c r="S1469" t="b">
        <v>0</v>
      </c>
      <c r="T1469" t="b">
        <v>1</v>
      </c>
      <c r="U1469" t="b">
        <v>0</v>
      </c>
      <c r="V1469">
        <f>IF(Opportunity[[#This Row],[Has Open Activity]] = TRUE, 1, 0)</f>
        <v>0</v>
      </c>
      <c r="W1469" t="s">
        <v>661</v>
      </c>
      <c r="X1469" t="b">
        <v>0</v>
      </c>
      <c r="Z1469" t="b">
        <v>0</v>
      </c>
      <c r="AA1469" s="1">
        <v>44293</v>
      </c>
      <c r="AB1469" t="s">
        <v>142</v>
      </c>
      <c r="AC1469" s="2">
        <v>44543.726469907408</v>
      </c>
      <c r="AE1469" s="2">
        <v>44295.571782407409</v>
      </c>
      <c r="AF1469" s="1"/>
      <c r="AI1469" t="s">
        <v>73</v>
      </c>
      <c r="AK1469" t="s">
        <v>3908</v>
      </c>
      <c r="AM1469" t="b">
        <v>0</v>
      </c>
      <c r="AQ1469" t="s">
        <v>122</v>
      </c>
      <c r="AR1469" t="s">
        <v>130</v>
      </c>
      <c r="AT1469" t="s">
        <v>75</v>
      </c>
      <c r="AW1469" t="s">
        <v>388</v>
      </c>
      <c r="AX1469" t="s">
        <v>3909</v>
      </c>
      <c r="AY1469" t="s">
        <v>76</v>
      </c>
      <c r="AZ1469" t="b">
        <v>0</v>
      </c>
      <c r="BA1469" t="s">
        <v>359</v>
      </c>
      <c r="BB1469" t="b">
        <v>0</v>
      </c>
      <c r="BE1469" t="s">
        <v>292</v>
      </c>
      <c r="BF1469" t="b">
        <v>0</v>
      </c>
      <c r="BG1469" s="2">
        <v>44543.726469907408</v>
      </c>
      <c r="BI1469" t="b">
        <v>0</v>
      </c>
      <c r="BJ1469">
        <f>IF(Opportunity[[#This Row],[Won]] = TRUE, 1, 0)</f>
        <v>0</v>
      </c>
      <c r="BM1469">
        <v>90719.64</v>
      </c>
      <c r="BO1469">
        <v>4535.9799999999996</v>
      </c>
      <c r="BP1469">
        <v>5</v>
      </c>
      <c r="BQ1469">
        <v>0</v>
      </c>
    </row>
    <row r="1470" spans="1:69" x14ac:dyDescent="0.25">
      <c r="A1470" t="s">
        <v>3910</v>
      </c>
      <c r="B1470" s="1">
        <v>44561</v>
      </c>
      <c r="C1470" t="b">
        <v>0</v>
      </c>
      <c r="D1470">
        <f>IF(Opportunity[[#This Row],[Closed]] = TRUE, 1, 0)</f>
        <v>0</v>
      </c>
      <c r="H1470" t="s">
        <v>79</v>
      </c>
      <c r="I1470" t="b">
        <v>0</v>
      </c>
      <c r="J1470" s="2">
        <v>44293.741840277777</v>
      </c>
      <c r="K1470" s="1"/>
      <c r="L1470" t="b">
        <v>0</v>
      </c>
      <c r="M1470" s="1">
        <v>44287</v>
      </c>
      <c r="N1470">
        <v>4</v>
      </c>
      <c r="O1470">
        <v>2021</v>
      </c>
      <c r="P1470" t="s">
        <v>141</v>
      </c>
      <c r="Q1470" t="s">
        <v>141</v>
      </c>
      <c r="R1470" t="b">
        <v>0</v>
      </c>
      <c r="S1470" t="b">
        <v>0</v>
      </c>
      <c r="T1470" t="b">
        <v>1</v>
      </c>
      <c r="U1470" t="b">
        <v>0</v>
      </c>
      <c r="V1470">
        <f>IF(Opportunity[[#This Row],[Has Open Activity]] = TRUE, 1, 0)</f>
        <v>0</v>
      </c>
      <c r="W1470" t="s">
        <v>661</v>
      </c>
      <c r="X1470" t="b">
        <v>0</v>
      </c>
      <c r="Z1470" t="b">
        <v>0</v>
      </c>
      <c r="AA1470" s="1">
        <v>44293</v>
      </c>
      <c r="AB1470" t="s">
        <v>142</v>
      </c>
      <c r="AC1470" s="2">
        <v>44543.726469907408</v>
      </c>
      <c r="AE1470" s="2"/>
      <c r="AF1470" s="1"/>
      <c r="AI1470" t="s">
        <v>2857</v>
      </c>
      <c r="AK1470" t="s">
        <v>3911</v>
      </c>
      <c r="AM1470" t="b">
        <v>0</v>
      </c>
      <c r="AQ1470" t="s">
        <v>122</v>
      </c>
      <c r="AR1470" t="s">
        <v>130</v>
      </c>
      <c r="AT1470" t="s">
        <v>75</v>
      </c>
      <c r="AW1470" t="s">
        <v>388</v>
      </c>
      <c r="AY1470" t="s">
        <v>76</v>
      </c>
      <c r="AZ1470" t="b">
        <v>0</v>
      </c>
      <c r="BB1470" t="b">
        <v>0</v>
      </c>
      <c r="BE1470" t="s">
        <v>292</v>
      </c>
      <c r="BF1470" t="b">
        <v>0</v>
      </c>
      <c r="BG1470" s="2">
        <v>44543.726469907408</v>
      </c>
      <c r="BI1470" t="b">
        <v>0</v>
      </c>
      <c r="BJ1470">
        <f>IF(Opportunity[[#This Row],[Won]] = TRUE, 1, 0)</f>
        <v>0</v>
      </c>
      <c r="BM1470">
        <v>6500</v>
      </c>
      <c r="BO1470">
        <v>325</v>
      </c>
      <c r="BP1470">
        <v>5</v>
      </c>
      <c r="BQ1470">
        <v>0</v>
      </c>
    </row>
    <row r="1471" spans="1:69" x14ac:dyDescent="0.25">
      <c r="A1471" t="s">
        <v>1963</v>
      </c>
      <c r="B1471" s="1">
        <v>44651</v>
      </c>
      <c r="C1471" t="b">
        <v>0</v>
      </c>
      <c r="D1471">
        <f>IF(Opportunity[[#This Row],[Closed]] = TRUE, 1, 0)</f>
        <v>0</v>
      </c>
      <c r="G1471" t="s">
        <v>3912</v>
      </c>
      <c r="H1471" t="s">
        <v>195</v>
      </c>
      <c r="I1471" t="b">
        <v>0</v>
      </c>
      <c r="J1471" s="2">
        <v>44021.623020833336</v>
      </c>
      <c r="K1471" s="1"/>
      <c r="L1471" t="b">
        <v>0</v>
      </c>
      <c r="M1471" s="1">
        <v>44562</v>
      </c>
      <c r="N1471">
        <v>1</v>
      </c>
      <c r="O1471">
        <v>2022</v>
      </c>
      <c r="P1471" t="s">
        <v>141</v>
      </c>
      <c r="Q1471" t="s">
        <v>141</v>
      </c>
      <c r="R1471" t="b">
        <v>0</v>
      </c>
      <c r="S1471" t="b">
        <v>0</v>
      </c>
      <c r="T1471" t="b">
        <v>1</v>
      </c>
      <c r="U1471" t="b">
        <v>1</v>
      </c>
      <c r="V1471">
        <f>IF(Opportunity[[#This Row],[Has Open Activity]] = TRUE, 1, 0)</f>
        <v>1</v>
      </c>
      <c r="W1471" t="s">
        <v>661</v>
      </c>
      <c r="X1471" t="b">
        <v>0</v>
      </c>
      <c r="Y1471" t="s">
        <v>542</v>
      </c>
      <c r="Z1471" t="b">
        <v>0</v>
      </c>
      <c r="AA1471" s="1">
        <v>44292</v>
      </c>
      <c r="AB1471" t="s">
        <v>1005</v>
      </c>
      <c r="AC1471" s="2">
        <v>44370.951539351852</v>
      </c>
      <c r="AE1471" s="2"/>
      <c r="AF1471" s="1"/>
      <c r="AI1471" t="s">
        <v>227</v>
      </c>
      <c r="AK1471" t="s">
        <v>3913</v>
      </c>
      <c r="AM1471" t="b">
        <v>0</v>
      </c>
      <c r="AQ1471" t="s">
        <v>1005</v>
      </c>
      <c r="AR1471" t="s">
        <v>1192</v>
      </c>
      <c r="AS1471" t="s">
        <v>196</v>
      </c>
      <c r="AU1471" t="s">
        <v>3912</v>
      </c>
      <c r="AV1471" t="s">
        <v>182</v>
      </c>
      <c r="AW1471" t="s">
        <v>183</v>
      </c>
      <c r="AY1471" t="s">
        <v>184</v>
      </c>
      <c r="AZ1471" t="b">
        <v>0</v>
      </c>
      <c r="BB1471" t="b">
        <v>0</v>
      </c>
      <c r="BE1471" t="s">
        <v>292</v>
      </c>
      <c r="BF1471" t="b">
        <v>0</v>
      </c>
      <c r="BG1471" s="2">
        <v>44376.857581018521</v>
      </c>
      <c r="BH1471" t="s">
        <v>352</v>
      </c>
      <c r="BI1471" t="b">
        <v>0</v>
      </c>
      <c r="BJ1471">
        <f>IF(Opportunity[[#This Row],[Won]] = TRUE, 1, 0)</f>
        <v>0</v>
      </c>
      <c r="BM1471">
        <v>93780</v>
      </c>
      <c r="BO1471">
        <v>4689</v>
      </c>
      <c r="BP1471">
        <v>5</v>
      </c>
      <c r="BQ1471">
        <v>0</v>
      </c>
    </row>
    <row r="1472" spans="1:69" x14ac:dyDescent="0.25">
      <c r="A1472" t="s">
        <v>3914</v>
      </c>
      <c r="B1472" s="1">
        <v>44742</v>
      </c>
      <c r="C1472" t="b">
        <v>0</v>
      </c>
      <c r="D1472">
        <f>IF(Opportunity[[#This Row],[Closed]] = TRUE, 1, 0)</f>
        <v>0</v>
      </c>
      <c r="G1472" t="s">
        <v>3915</v>
      </c>
      <c r="H1472" t="s">
        <v>174</v>
      </c>
      <c r="I1472" t="b">
        <v>0</v>
      </c>
      <c r="J1472" s="2">
        <v>43857.580567129633</v>
      </c>
      <c r="K1472" s="1"/>
      <c r="L1472" t="b">
        <v>0</v>
      </c>
      <c r="M1472" s="1">
        <v>44593</v>
      </c>
      <c r="N1472">
        <v>2</v>
      </c>
      <c r="O1472">
        <v>2022</v>
      </c>
      <c r="P1472" t="s">
        <v>141</v>
      </c>
      <c r="Q1472" t="s">
        <v>141</v>
      </c>
      <c r="R1472" t="b">
        <v>0</v>
      </c>
      <c r="S1472" t="b">
        <v>0</v>
      </c>
      <c r="T1472" t="b">
        <v>1</v>
      </c>
      <c r="U1472" t="b">
        <v>1</v>
      </c>
      <c r="V1472">
        <f>IF(Opportunity[[#This Row],[Has Open Activity]] = TRUE, 1, 0)</f>
        <v>1</v>
      </c>
      <c r="W1472" t="s">
        <v>661</v>
      </c>
      <c r="X1472" t="b">
        <v>0</v>
      </c>
      <c r="Z1472" t="b">
        <v>0</v>
      </c>
      <c r="AA1472" s="1"/>
      <c r="AB1472" t="s">
        <v>3916</v>
      </c>
      <c r="AC1472" s="2">
        <v>44365.331377314818</v>
      </c>
      <c r="AE1472" s="2">
        <v>43857.580960648149</v>
      </c>
      <c r="AF1472" s="1"/>
      <c r="AI1472" t="s">
        <v>156</v>
      </c>
      <c r="AK1472" t="s">
        <v>3917</v>
      </c>
      <c r="AM1472" t="b">
        <v>0</v>
      </c>
      <c r="AQ1472" t="s">
        <v>3916</v>
      </c>
      <c r="AR1472" t="s">
        <v>1192</v>
      </c>
      <c r="AU1472" t="s">
        <v>3915</v>
      </c>
      <c r="AV1472" t="s">
        <v>182</v>
      </c>
      <c r="AW1472" t="s">
        <v>2344</v>
      </c>
      <c r="AY1472" t="s">
        <v>184</v>
      </c>
      <c r="AZ1472" t="b">
        <v>0</v>
      </c>
      <c r="BB1472" t="b">
        <v>0</v>
      </c>
      <c r="BE1472" t="s">
        <v>292</v>
      </c>
      <c r="BF1472" t="b">
        <v>0</v>
      </c>
      <c r="BG1472" s="2">
        <v>44376.857581018521</v>
      </c>
      <c r="BH1472" t="s">
        <v>2731</v>
      </c>
      <c r="BI1472" t="b">
        <v>0</v>
      </c>
      <c r="BJ1472">
        <f>IF(Opportunity[[#This Row],[Won]] = TRUE, 1, 0)</f>
        <v>0</v>
      </c>
      <c r="BK1472">
        <v>0</v>
      </c>
      <c r="BL1472">
        <v>0</v>
      </c>
      <c r="BM1472">
        <v>140000</v>
      </c>
      <c r="BO1472">
        <v>7000</v>
      </c>
      <c r="BP1472">
        <v>5</v>
      </c>
      <c r="BQ1472">
        <v>0</v>
      </c>
    </row>
    <row r="1473" spans="1:69" x14ac:dyDescent="0.25">
      <c r="A1473" t="s">
        <v>3918</v>
      </c>
      <c r="B1473" s="1">
        <v>44428</v>
      </c>
      <c r="C1473" t="b">
        <v>0</v>
      </c>
      <c r="D1473">
        <f>IF(Opportunity[[#This Row],[Closed]] = TRUE, 1, 0)</f>
        <v>0</v>
      </c>
      <c r="G1473" t="s">
        <v>3919</v>
      </c>
      <c r="H1473" t="s">
        <v>195</v>
      </c>
      <c r="I1473" t="b">
        <v>0</v>
      </c>
      <c r="J1473" s="2">
        <v>43971.759444444448</v>
      </c>
      <c r="K1473" s="1"/>
      <c r="L1473" t="b">
        <v>0</v>
      </c>
      <c r="M1473" s="1">
        <v>44256</v>
      </c>
      <c r="N1473">
        <v>3</v>
      </c>
      <c r="O1473">
        <v>2021</v>
      </c>
      <c r="P1473" t="s">
        <v>141</v>
      </c>
      <c r="Q1473" t="s">
        <v>141</v>
      </c>
      <c r="R1473" t="b">
        <v>0</v>
      </c>
      <c r="S1473" t="b">
        <v>0</v>
      </c>
      <c r="T1473" t="b">
        <v>1</v>
      </c>
      <c r="U1473" t="b">
        <v>1</v>
      </c>
      <c r="V1473">
        <f>IF(Opportunity[[#This Row],[Has Open Activity]] = TRUE, 1, 0)</f>
        <v>1</v>
      </c>
      <c r="W1473" t="s">
        <v>661</v>
      </c>
      <c r="X1473" t="b">
        <v>0</v>
      </c>
      <c r="Z1473" t="b">
        <v>0</v>
      </c>
      <c r="AA1473" s="1">
        <v>44350</v>
      </c>
      <c r="AB1473" t="s">
        <v>290</v>
      </c>
      <c r="AC1473" s="2">
        <v>44372.558020833334</v>
      </c>
      <c r="AE1473" s="2">
        <v>44158.719826388886</v>
      </c>
      <c r="AF1473" s="1"/>
      <c r="AI1473" t="s">
        <v>85</v>
      </c>
      <c r="AK1473" t="s">
        <v>3920</v>
      </c>
      <c r="AM1473" t="b">
        <v>0</v>
      </c>
      <c r="AQ1473" t="s">
        <v>290</v>
      </c>
      <c r="AR1473" t="s">
        <v>1022</v>
      </c>
      <c r="AS1473" t="s">
        <v>196</v>
      </c>
      <c r="AU1473" t="s">
        <v>3919</v>
      </c>
      <c r="AV1473" t="s">
        <v>182</v>
      </c>
      <c r="AW1473" t="s">
        <v>2344</v>
      </c>
      <c r="AY1473" t="s">
        <v>184</v>
      </c>
      <c r="AZ1473" t="b">
        <v>0</v>
      </c>
      <c r="BB1473" t="b">
        <v>0</v>
      </c>
      <c r="BC1473" t="s">
        <v>2281</v>
      </c>
      <c r="BE1473" t="s">
        <v>325</v>
      </c>
      <c r="BF1473" t="b">
        <v>0</v>
      </c>
      <c r="BG1473" s="2">
        <v>44376.857581018521</v>
      </c>
      <c r="BH1473" t="s">
        <v>2959</v>
      </c>
      <c r="BI1473" t="b">
        <v>0</v>
      </c>
      <c r="BJ1473">
        <f>IF(Opportunity[[#This Row],[Won]] = TRUE, 1, 0)</f>
        <v>0</v>
      </c>
      <c r="BM1473">
        <v>154850</v>
      </c>
      <c r="BO1473">
        <v>46455</v>
      </c>
      <c r="BP1473">
        <v>30</v>
      </c>
      <c r="BQ1473">
        <v>0</v>
      </c>
    </row>
    <row r="1474" spans="1:69" x14ac:dyDescent="0.25">
      <c r="A1474" t="s">
        <v>278</v>
      </c>
      <c r="B1474" s="1">
        <v>44469</v>
      </c>
      <c r="C1474" t="b">
        <v>0</v>
      </c>
      <c r="D1474">
        <f>IF(Opportunity[[#This Row],[Closed]] = TRUE, 1, 0)</f>
        <v>0</v>
      </c>
      <c r="G1474" t="s">
        <v>3921</v>
      </c>
      <c r="H1474" t="s">
        <v>195</v>
      </c>
      <c r="I1474" t="b">
        <v>0</v>
      </c>
      <c r="J1474" s="2">
        <v>43916.679386574076</v>
      </c>
      <c r="K1474" s="1"/>
      <c r="L1474" t="b">
        <v>0</v>
      </c>
      <c r="M1474" s="1">
        <v>44256</v>
      </c>
      <c r="N1474">
        <v>3</v>
      </c>
      <c r="O1474">
        <v>2021</v>
      </c>
      <c r="P1474" t="s">
        <v>141</v>
      </c>
      <c r="Q1474" t="s">
        <v>141</v>
      </c>
      <c r="R1474" t="b">
        <v>0</v>
      </c>
      <c r="S1474" t="b">
        <v>0</v>
      </c>
      <c r="T1474" t="b">
        <v>1</v>
      </c>
      <c r="U1474" t="b">
        <v>1</v>
      </c>
      <c r="V1474">
        <f>IF(Opportunity[[#This Row],[Has Open Activity]] = TRUE, 1, 0)</f>
        <v>1</v>
      </c>
      <c r="W1474" t="s">
        <v>661</v>
      </c>
      <c r="X1474" t="b">
        <v>0</v>
      </c>
      <c r="Y1474" t="s">
        <v>191</v>
      </c>
      <c r="Z1474" t="b">
        <v>0</v>
      </c>
      <c r="AA1474" s="1">
        <v>44327</v>
      </c>
      <c r="AB1474" t="s">
        <v>195</v>
      </c>
      <c r="AC1474" s="2">
        <v>44372.677060185182</v>
      </c>
      <c r="AE1474" s="2">
        <v>44019.820625</v>
      </c>
      <c r="AF1474" s="1"/>
      <c r="AI1474" t="s">
        <v>2857</v>
      </c>
      <c r="AK1474" t="s">
        <v>3922</v>
      </c>
      <c r="AM1474" t="b">
        <v>0</v>
      </c>
      <c r="AQ1474" t="s">
        <v>195</v>
      </c>
      <c r="AR1474" t="s">
        <v>1192</v>
      </c>
      <c r="AU1474" t="s">
        <v>3921</v>
      </c>
      <c r="AV1474" t="s">
        <v>182</v>
      </c>
      <c r="AW1474" t="s">
        <v>183</v>
      </c>
      <c r="AY1474" t="s">
        <v>184</v>
      </c>
      <c r="AZ1474" t="b">
        <v>0</v>
      </c>
      <c r="BB1474" t="b">
        <v>0</v>
      </c>
      <c r="BE1474" t="s">
        <v>292</v>
      </c>
      <c r="BF1474" t="b">
        <v>0</v>
      </c>
      <c r="BG1474" s="2">
        <v>44376.857581018521</v>
      </c>
      <c r="BH1474" t="s">
        <v>293</v>
      </c>
      <c r="BI1474" t="b">
        <v>0</v>
      </c>
      <c r="BJ1474">
        <f>IF(Opportunity[[#This Row],[Won]] = TRUE, 1, 0)</f>
        <v>0</v>
      </c>
      <c r="BK1474">
        <v>0</v>
      </c>
      <c r="BL1474">
        <v>0</v>
      </c>
      <c r="BM1474">
        <v>93085</v>
      </c>
      <c r="BO1474">
        <v>4654.25</v>
      </c>
      <c r="BP1474">
        <v>5</v>
      </c>
      <c r="BQ1474">
        <v>0</v>
      </c>
    </row>
    <row r="1475" spans="1:69" x14ac:dyDescent="0.25">
      <c r="A1475" t="s">
        <v>3923</v>
      </c>
      <c r="B1475" s="1">
        <v>44651</v>
      </c>
      <c r="C1475" t="b">
        <v>0</v>
      </c>
      <c r="D1475">
        <f>IF(Opportunity[[#This Row],[Closed]] = TRUE, 1, 0)</f>
        <v>0</v>
      </c>
      <c r="G1475" t="s">
        <v>3924</v>
      </c>
      <c r="H1475" t="s">
        <v>79</v>
      </c>
      <c r="I1475" t="b">
        <v>0</v>
      </c>
      <c r="J1475" s="2">
        <v>44057.718495370369</v>
      </c>
      <c r="K1475" s="1"/>
      <c r="L1475" t="b">
        <v>0</v>
      </c>
      <c r="M1475" s="1">
        <v>44562</v>
      </c>
      <c r="N1475">
        <v>1</v>
      </c>
      <c r="O1475">
        <v>2022</v>
      </c>
      <c r="P1475" t="s">
        <v>141</v>
      </c>
      <c r="Q1475" t="s">
        <v>141</v>
      </c>
      <c r="R1475" t="b">
        <v>0</v>
      </c>
      <c r="S1475" t="b">
        <v>0</v>
      </c>
      <c r="T1475" t="b">
        <v>1</v>
      </c>
      <c r="U1475" t="b">
        <v>1</v>
      </c>
      <c r="V1475">
        <f>IF(Opportunity[[#This Row],[Has Open Activity]] = TRUE, 1, 0)</f>
        <v>1</v>
      </c>
      <c r="W1475" t="s">
        <v>661</v>
      </c>
      <c r="X1475" t="b">
        <v>0</v>
      </c>
      <c r="Z1475" t="b">
        <v>0</v>
      </c>
      <c r="AA1475" s="1"/>
      <c r="AB1475" t="s">
        <v>310</v>
      </c>
      <c r="AC1475" s="2">
        <v>44368.840289351851</v>
      </c>
      <c r="AE1475" s="2"/>
      <c r="AF1475" s="1"/>
      <c r="AI1475" t="s">
        <v>193</v>
      </c>
      <c r="AK1475" t="s">
        <v>3925</v>
      </c>
      <c r="AM1475" t="b">
        <v>0</v>
      </c>
      <c r="AQ1475" t="s">
        <v>310</v>
      </c>
      <c r="AR1475" t="s">
        <v>135</v>
      </c>
      <c r="AS1475" t="s">
        <v>75</v>
      </c>
      <c r="AW1475" t="s">
        <v>388</v>
      </c>
      <c r="AY1475" t="s">
        <v>76</v>
      </c>
      <c r="AZ1475" t="b">
        <v>0</v>
      </c>
      <c r="BB1475" t="b">
        <v>0</v>
      </c>
      <c r="BE1475" t="s">
        <v>146</v>
      </c>
      <c r="BF1475" t="b">
        <v>0</v>
      </c>
      <c r="BG1475" s="2">
        <v>44376.857581018521</v>
      </c>
      <c r="BI1475" t="b">
        <v>0</v>
      </c>
      <c r="BJ1475">
        <f>IF(Opportunity[[#This Row],[Won]] = TRUE, 1, 0)</f>
        <v>0</v>
      </c>
      <c r="BK1475">
        <v>1</v>
      </c>
      <c r="BL1475">
        <v>1</v>
      </c>
      <c r="BM1475">
        <v>66464.5</v>
      </c>
      <c r="BO1475">
        <v>6646.45</v>
      </c>
      <c r="BP1475">
        <v>10</v>
      </c>
      <c r="BQ1475">
        <v>0</v>
      </c>
    </row>
    <row r="1476" spans="1:69" x14ac:dyDescent="0.25">
      <c r="A1476" t="s">
        <v>3926</v>
      </c>
      <c r="B1476" s="1">
        <v>44440</v>
      </c>
      <c r="C1476" t="b">
        <v>0</v>
      </c>
      <c r="D1476">
        <f>IF(Opportunity[[#This Row],[Closed]] = TRUE, 1, 0)</f>
        <v>0</v>
      </c>
      <c r="H1476" t="s">
        <v>79</v>
      </c>
      <c r="I1476" t="b">
        <v>0</v>
      </c>
      <c r="J1476" s="2">
        <v>44276.578657407408</v>
      </c>
      <c r="K1476" s="1"/>
      <c r="L1476" t="b">
        <v>0</v>
      </c>
      <c r="M1476" s="1">
        <v>44256</v>
      </c>
      <c r="N1476">
        <v>3</v>
      </c>
      <c r="O1476">
        <v>2021</v>
      </c>
      <c r="P1476" t="s">
        <v>1603</v>
      </c>
      <c r="Q1476" t="s">
        <v>1604</v>
      </c>
      <c r="R1476" t="b">
        <v>0</v>
      </c>
      <c r="S1476" t="b">
        <v>0</v>
      </c>
      <c r="T1476" t="b">
        <v>1</v>
      </c>
      <c r="U1476" t="b">
        <v>1</v>
      </c>
      <c r="V1476">
        <f>IF(Opportunity[[#This Row],[Has Open Activity]] = TRUE, 1, 0)</f>
        <v>1</v>
      </c>
      <c r="W1476" t="s">
        <v>661</v>
      </c>
      <c r="X1476" t="b">
        <v>0</v>
      </c>
      <c r="Z1476" t="b">
        <v>0</v>
      </c>
      <c r="AA1476" s="1">
        <v>44334</v>
      </c>
      <c r="AB1476" t="s">
        <v>79</v>
      </c>
      <c r="AC1476" s="2">
        <v>44364.840601851851</v>
      </c>
      <c r="AE1476" s="2">
        <v>44334.557754629626</v>
      </c>
      <c r="AF1476" s="1">
        <v>44334</v>
      </c>
      <c r="AI1476" t="s">
        <v>133</v>
      </c>
      <c r="AK1476" t="s">
        <v>3927</v>
      </c>
      <c r="AM1476" t="b">
        <v>0</v>
      </c>
      <c r="AQ1476" t="s">
        <v>79</v>
      </c>
      <c r="AR1476" t="s">
        <v>130</v>
      </c>
      <c r="AT1476" t="s">
        <v>75</v>
      </c>
      <c r="AU1476" t="s">
        <v>3928</v>
      </c>
      <c r="AW1476" t="s">
        <v>388</v>
      </c>
      <c r="AY1476" t="s">
        <v>76</v>
      </c>
      <c r="AZ1476" t="b">
        <v>0</v>
      </c>
      <c r="BB1476" t="b">
        <v>0</v>
      </c>
      <c r="BE1476" t="s">
        <v>2779</v>
      </c>
      <c r="BF1476" t="b">
        <v>0</v>
      </c>
      <c r="BG1476" s="2">
        <v>44376.857581018521</v>
      </c>
      <c r="BI1476" t="b">
        <v>0</v>
      </c>
      <c r="BJ1476">
        <f>IF(Opportunity[[#This Row],[Won]] = TRUE, 1, 0)</f>
        <v>0</v>
      </c>
      <c r="BM1476">
        <v>6500</v>
      </c>
      <c r="BO1476">
        <v>3250</v>
      </c>
      <c r="BP1476">
        <v>50</v>
      </c>
      <c r="BQ1476">
        <v>0</v>
      </c>
    </row>
    <row r="1477" spans="1:69" x14ac:dyDescent="0.25">
      <c r="A1477" t="s">
        <v>3929</v>
      </c>
      <c r="B1477" s="1">
        <v>44440</v>
      </c>
      <c r="C1477" t="b">
        <v>0</v>
      </c>
      <c r="D1477">
        <f>IF(Opportunity[[#This Row],[Closed]] = TRUE, 1, 0)</f>
        <v>0</v>
      </c>
      <c r="H1477" t="s">
        <v>79</v>
      </c>
      <c r="I1477" t="b">
        <v>0</v>
      </c>
      <c r="J1477" s="2">
        <v>44266.911817129629</v>
      </c>
      <c r="K1477" s="1"/>
      <c r="L1477" t="b">
        <v>0</v>
      </c>
      <c r="M1477" s="1">
        <v>44256</v>
      </c>
      <c r="N1477">
        <v>3</v>
      </c>
      <c r="O1477">
        <v>2021</v>
      </c>
      <c r="P1477" t="s">
        <v>141</v>
      </c>
      <c r="Q1477" t="s">
        <v>141</v>
      </c>
      <c r="R1477" t="b">
        <v>0</v>
      </c>
      <c r="S1477" t="b">
        <v>0</v>
      </c>
      <c r="T1477" t="b">
        <v>1</v>
      </c>
      <c r="U1477" t="b">
        <v>1</v>
      </c>
      <c r="V1477">
        <f>IF(Opportunity[[#This Row],[Has Open Activity]] = TRUE, 1, 0)</f>
        <v>1</v>
      </c>
      <c r="W1477" t="s">
        <v>661</v>
      </c>
      <c r="X1477" t="b">
        <v>0</v>
      </c>
      <c r="Z1477" t="b">
        <v>0</v>
      </c>
      <c r="AA1477" s="1">
        <v>44364</v>
      </c>
      <c r="AB1477" t="s">
        <v>79</v>
      </c>
      <c r="AC1477" s="2">
        <v>44376.626215277778</v>
      </c>
      <c r="AE1477" s="2"/>
      <c r="AF1477" s="1"/>
      <c r="AI1477" t="s">
        <v>133</v>
      </c>
      <c r="AK1477" t="s">
        <v>3930</v>
      </c>
      <c r="AM1477" t="b">
        <v>0</v>
      </c>
      <c r="AQ1477" t="s">
        <v>79</v>
      </c>
      <c r="AR1477" t="s">
        <v>130</v>
      </c>
      <c r="AT1477" t="s">
        <v>75</v>
      </c>
      <c r="AU1477" t="s">
        <v>3931</v>
      </c>
      <c r="AW1477" t="s">
        <v>388</v>
      </c>
      <c r="AY1477" t="s">
        <v>76</v>
      </c>
      <c r="AZ1477" t="b">
        <v>0</v>
      </c>
      <c r="BB1477" t="b">
        <v>0</v>
      </c>
      <c r="BE1477" t="s">
        <v>317</v>
      </c>
      <c r="BF1477" t="b">
        <v>0</v>
      </c>
      <c r="BG1477" s="2">
        <v>44376.857581018521</v>
      </c>
      <c r="BI1477" t="b">
        <v>0</v>
      </c>
      <c r="BJ1477">
        <f>IF(Opportunity[[#This Row],[Won]] = TRUE, 1, 0)</f>
        <v>0</v>
      </c>
      <c r="BK1477">
        <v>0</v>
      </c>
      <c r="BL1477">
        <v>0</v>
      </c>
      <c r="BM1477">
        <v>6500</v>
      </c>
      <c r="BO1477">
        <v>1950</v>
      </c>
      <c r="BP1477">
        <v>30</v>
      </c>
      <c r="BQ1477">
        <v>0</v>
      </c>
    </row>
    <row r="1478" spans="1:69" x14ac:dyDescent="0.25">
      <c r="A1478" t="s">
        <v>490</v>
      </c>
      <c r="B1478" s="1">
        <v>44501</v>
      </c>
      <c r="C1478" t="b">
        <v>0</v>
      </c>
      <c r="D1478">
        <f>IF(Opportunity[[#This Row],[Closed]] = TRUE, 1, 0)</f>
        <v>0</v>
      </c>
      <c r="G1478" t="s">
        <v>3932</v>
      </c>
      <c r="H1478" t="s">
        <v>79</v>
      </c>
      <c r="I1478" t="b">
        <v>0</v>
      </c>
      <c r="J1478" s="2">
        <v>44155.705601851849</v>
      </c>
      <c r="K1478" s="1"/>
      <c r="L1478" t="b">
        <v>0</v>
      </c>
      <c r="M1478" s="1">
        <v>44287</v>
      </c>
      <c r="N1478">
        <v>4</v>
      </c>
      <c r="O1478">
        <v>2021</v>
      </c>
      <c r="P1478" t="s">
        <v>141</v>
      </c>
      <c r="Q1478" t="s">
        <v>141</v>
      </c>
      <c r="R1478" t="b">
        <v>0</v>
      </c>
      <c r="S1478" t="b">
        <v>0</v>
      </c>
      <c r="T1478" t="b">
        <v>1</v>
      </c>
      <c r="U1478" t="b">
        <v>1</v>
      </c>
      <c r="V1478">
        <f>IF(Opportunity[[#This Row],[Has Open Activity]] = TRUE, 1, 0)</f>
        <v>1</v>
      </c>
      <c r="W1478" t="s">
        <v>661</v>
      </c>
      <c r="X1478" t="b">
        <v>0</v>
      </c>
      <c r="Z1478" t="b">
        <v>0</v>
      </c>
      <c r="AA1478" s="1">
        <v>44223</v>
      </c>
      <c r="AB1478" t="s">
        <v>79</v>
      </c>
      <c r="AC1478" s="2">
        <v>44369.758981481478</v>
      </c>
      <c r="AE1478" s="2">
        <v>44364.825821759259</v>
      </c>
      <c r="AF1478" s="1">
        <v>44364</v>
      </c>
      <c r="AI1478" t="s">
        <v>133</v>
      </c>
      <c r="AK1478" t="s">
        <v>3933</v>
      </c>
      <c r="AM1478" t="b">
        <v>0</v>
      </c>
      <c r="AQ1478" t="s">
        <v>79</v>
      </c>
      <c r="AR1478" t="s">
        <v>130</v>
      </c>
      <c r="AT1478" t="s">
        <v>75</v>
      </c>
      <c r="AU1478" t="s">
        <v>491</v>
      </c>
      <c r="AW1478" t="s">
        <v>388</v>
      </c>
      <c r="AY1478" t="s">
        <v>76</v>
      </c>
      <c r="AZ1478" t="b">
        <v>0</v>
      </c>
      <c r="BB1478" t="b">
        <v>0</v>
      </c>
      <c r="BE1478" t="s">
        <v>292</v>
      </c>
      <c r="BF1478" t="b">
        <v>0</v>
      </c>
      <c r="BG1478" s="2">
        <v>44376.857581018521</v>
      </c>
      <c r="BI1478" t="b">
        <v>0</v>
      </c>
      <c r="BJ1478">
        <f>IF(Opportunity[[#This Row],[Won]] = TRUE, 1, 0)</f>
        <v>0</v>
      </c>
      <c r="BK1478">
        <v>0</v>
      </c>
      <c r="BL1478">
        <v>0</v>
      </c>
      <c r="BM1478">
        <v>6500</v>
      </c>
      <c r="BO1478">
        <v>325</v>
      </c>
      <c r="BP1478">
        <v>5</v>
      </c>
      <c r="BQ1478">
        <v>0</v>
      </c>
    </row>
    <row r="1479" spans="1:69" x14ac:dyDescent="0.25">
      <c r="A1479" t="s">
        <v>3934</v>
      </c>
      <c r="B1479" s="1">
        <v>44484</v>
      </c>
      <c r="C1479" t="b">
        <v>0</v>
      </c>
      <c r="D1479">
        <f>IF(Opportunity[[#This Row],[Closed]] = TRUE, 1, 0)</f>
        <v>0</v>
      </c>
      <c r="G1479" t="s">
        <v>3935</v>
      </c>
      <c r="H1479" t="s">
        <v>79</v>
      </c>
      <c r="I1479" t="b">
        <v>0</v>
      </c>
      <c r="J1479" s="2">
        <v>44270.668645833335</v>
      </c>
      <c r="K1479" s="1"/>
      <c r="L1479" t="b">
        <v>0</v>
      </c>
      <c r="M1479" s="1">
        <v>44287</v>
      </c>
      <c r="N1479">
        <v>4</v>
      </c>
      <c r="O1479">
        <v>2021</v>
      </c>
      <c r="P1479" t="s">
        <v>141</v>
      </c>
      <c r="Q1479" t="s">
        <v>141</v>
      </c>
      <c r="R1479" t="b">
        <v>0</v>
      </c>
      <c r="S1479" t="b">
        <v>0</v>
      </c>
      <c r="T1479" t="b">
        <v>1</v>
      </c>
      <c r="U1479" t="b">
        <v>1</v>
      </c>
      <c r="V1479">
        <f>IF(Opportunity[[#This Row],[Has Open Activity]] = TRUE, 1, 0)</f>
        <v>1</v>
      </c>
      <c r="W1479" t="s">
        <v>661</v>
      </c>
      <c r="X1479" t="b">
        <v>0</v>
      </c>
      <c r="Z1479" t="b">
        <v>0</v>
      </c>
      <c r="AA1479" s="1">
        <v>44371</v>
      </c>
      <c r="AB1479" t="s">
        <v>79</v>
      </c>
      <c r="AC1479" s="2">
        <v>44375.570324074077</v>
      </c>
      <c r="AE1479" s="2"/>
      <c r="AF1479" s="1"/>
      <c r="AI1479" t="s">
        <v>193</v>
      </c>
      <c r="AK1479" t="s">
        <v>3936</v>
      </c>
      <c r="AM1479" t="b">
        <v>0</v>
      </c>
      <c r="AQ1479" t="s">
        <v>79</v>
      </c>
      <c r="AR1479" t="s">
        <v>130</v>
      </c>
      <c r="AT1479" t="s">
        <v>75</v>
      </c>
      <c r="AU1479" t="s">
        <v>3935</v>
      </c>
      <c r="AW1479" t="s">
        <v>388</v>
      </c>
      <c r="AX1479" t="s">
        <v>3937</v>
      </c>
      <c r="AY1479" t="s">
        <v>76</v>
      </c>
      <c r="AZ1479" t="b">
        <v>0</v>
      </c>
      <c r="BB1479" t="b">
        <v>0</v>
      </c>
      <c r="BE1479" t="s">
        <v>317</v>
      </c>
      <c r="BF1479" t="b">
        <v>0</v>
      </c>
      <c r="BG1479" s="2">
        <v>44376.857581018521</v>
      </c>
      <c r="BI1479" t="b">
        <v>0</v>
      </c>
      <c r="BJ1479">
        <f>IF(Opportunity[[#This Row],[Won]] = TRUE, 1, 0)</f>
        <v>0</v>
      </c>
      <c r="BK1479">
        <v>0</v>
      </c>
      <c r="BL1479">
        <v>0</v>
      </c>
      <c r="BM1479">
        <v>6500</v>
      </c>
      <c r="BO1479">
        <v>1950</v>
      </c>
      <c r="BP1479">
        <v>30</v>
      </c>
      <c r="BQ1479">
        <v>0</v>
      </c>
    </row>
    <row r="1480" spans="1:69" x14ac:dyDescent="0.25">
      <c r="A1480" t="s">
        <v>3401</v>
      </c>
      <c r="B1480" s="1">
        <v>44286</v>
      </c>
      <c r="C1480" t="b">
        <v>0</v>
      </c>
      <c r="D1480">
        <f>IF(Opportunity[[#This Row],[Closed]] = TRUE, 1, 0)</f>
        <v>0</v>
      </c>
      <c r="G1480" t="s">
        <v>3938</v>
      </c>
      <c r="H1480" t="s">
        <v>79</v>
      </c>
      <c r="I1480" t="b">
        <v>0</v>
      </c>
      <c r="J1480" s="2">
        <v>44032.579305555555</v>
      </c>
      <c r="K1480" s="1"/>
      <c r="L1480" t="b">
        <v>0</v>
      </c>
      <c r="M1480" s="1">
        <v>44197</v>
      </c>
      <c r="N1480">
        <v>1</v>
      </c>
      <c r="O1480">
        <v>2021</v>
      </c>
      <c r="P1480" t="s">
        <v>141</v>
      </c>
      <c r="Q1480" t="s">
        <v>141</v>
      </c>
      <c r="R1480" t="b">
        <v>0</v>
      </c>
      <c r="S1480" t="b">
        <v>0</v>
      </c>
      <c r="T1480" t="b">
        <v>1</v>
      </c>
      <c r="U1480" t="b">
        <v>0</v>
      </c>
      <c r="V1480">
        <f>IF(Opportunity[[#This Row],[Has Open Activity]] = TRUE, 1, 0)</f>
        <v>0</v>
      </c>
      <c r="W1480" t="s">
        <v>661</v>
      </c>
      <c r="X1480" t="b">
        <v>0</v>
      </c>
      <c r="Z1480" t="b">
        <v>0</v>
      </c>
      <c r="AA1480" s="1">
        <v>44033</v>
      </c>
      <c r="AB1480" t="s">
        <v>142</v>
      </c>
      <c r="AC1480" s="2">
        <v>44297.8278587963</v>
      </c>
      <c r="AE1480" s="2">
        <v>44032.65865740741</v>
      </c>
      <c r="AF1480" s="1"/>
      <c r="AI1480" t="s">
        <v>133</v>
      </c>
      <c r="AK1480" t="s">
        <v>3939</v>
      </c>
      <c r="AM1480" t="b">
        <v>0</v>
      </c>
      <c r="AQ1480" t="s">
        <v>310</v>
      </c>
      <c r="AR1480" t="s">
        <v>130</v>
      </c>
      <c r="AS1480" t="s">
        <v>3335</v>
      </c>
      <c r="AW1480" t="s">
        <v>388</v>
      </c>
      <c r="AX1480" t="s">
        <v>3940</v>
      </c>
      <c r="AY1480" t="s">
        <v>76</v>
      </c>
      <c r="AZ1480" t="b">
        <v>0</v>
      </c>
      <c r="BB1480" t="b">
        <v>0</v>
      </c>
      <c r="BE1480" t="s">
        <v>146</v>
      </c>
      <c r="BF1480" t="b">
        <v>0</v>
      </c>
      <c r="BG1480" s="2">
        <v>44376.857581018521</v>
      </c>
      <c r="BI1480" t="b">
        <v>0</v>
      </c>
      <c r="BJ1480">
        <f>IF(Opportunity[[#This Row],[Won]] = TRUE, 1, 0)</f>
        <v>0</v>
      </c>
      <c r="BM1480">
        <v>1186311</v>
      </c>
      <c r="BO1480">
        <v>118631.1</v>
      </c>
      <c r="BP1480">
        <v>10</v>
      </c>
      <c r="BQ1480">
        <v>0</v>
      </c>
    </row>
    <row r="1481" spans="1:69" x14ac:dyDescent="0.25">
      <c r="A1481" t="s">
        <v>112</v>
      </c>
      <c r="B1481" s="1">
        <v>44286</v>
      </c>
      <c r="C1481" t="b">
        <v>0</v>
      </c>
      <c r="D1481">
        <f>IF(Opportunity[[#This Row],[Closed]] = TRUE, 1, 0)</f>
        <v>0</v>
      </c>
      <c r="H1481" t="s">
        <v>79</v>
      </c>
      <c r="I1481" t="b">
        <v>0</v>
      </c>
      <c r="J1481" s="2">
        <v>44032.713101851848</v>
      </c>
      <c r="K1481" s="1"/>
      <c r="L1481" t="b">
        <v>0</v>
      </c>
      <c r="M1481" s="1">
        <v>44197</v>
      </c>
      <c r="N1481">
        <v>1</v>
      </c>
      <c r="O1481">
        <v>2021</v>
      </c>
      <c r="P1481" t="s">
        <v>141</v>
      </c>
      <c r="Q1481" t="s">
        <v>141</v>
      </c>
      <c r="R1481" t="b">
        <v>0</v>
      </c>
      <c r="S1481" t="b">
        <v>0</v>
      </c>
      <c r="T1481" t="b">
        <v>1</v>
      </c>
      <c r="U1481" t="b">
        <v>0</v>
      </c>
      <c r="V1481">
        <f>IF(Opportunity[[#This Row],[Has Open Activity]] = TRUE, 1, 0)</f>
        <v>0</v>
      </c>
      <c r="W1481" t="s">
        <v>661</v>
      </c>
      <c r="X1481" t="b">
        <v>0</v>
      </c>
      <c r="Z1481" t="b">
        <v>0</v>
      </c>
      <c r="AA1481" s="1">
        <v>44033</v>
      </c>
      <c r="AB1481" t="s">
        <v>142</v>
      </c>
      <c r="AC1481" s="2">
        <v>44297.8278587963</v>
      </c>
      <c r="AE1481" s="2"/>
      <c r="AF1481" s="1"/>
      <c r="AI1481" t="s">
        <v>133</v>
      </c>
      <c r="AK1481" t="s">
        <v>3941</v>
      </c>
      <c r="AM1481" t="b">
        <v>0</v>
      </c>
      <c r="AQ1481" t="s">
        <v>310</v>
      </c>
      <c r="AR1481" t="s">
        <v>130</v>
      </c>
      <c r="AS1481" t="s">
        <v>3335</v>
      </c>
      <c r="AW1481" t="s">
        <v>388</v>
      </c>
      <c r="AY1481" t="s">
        <v>76</v>
      </c>
      <c r="AZ1481" t="b">
        <v>0</v>
      </c>
      <c r="BB1481" t="b">
        <v>0</v>
      </c>
      <c r="BE1481" t="s">
        <v>146</v>
      </c>
      <c r="BF1481" t="b">
        <v>0</v>
      </c>
      <c r="BG1481" s="2">
        <v>44376.857581018521</v>
      </c>
      <c r="BI1481" t="b">
        <v>0</v>
      </c>
      <c r="BJ1481">
        <f>IF(Opportunity[[#This Row],[Won]] = TRUE, 1, 0)</f>
        <v>0</v>
      </c>
      <c r="BM1481">
        <v>1069179.8999999999</v>
      </c>
      <c r="BO1481">
        <v>106917.99</v>
      </c>
      <c r="BP1481">
        <v>10</v>
      </c>
      <c r="BQ1481">
        <v>0</v>
      </c>
    </row>
    <row r="1482" spans="1:69" x14ac:dyDescent="0.25">
      <c r="A1482" t="s">
        <v>3269</v>
      </c>
      <c r="B1482" s="1">
        <v>44651</v>
      </c>
      <c r="C1482" t="b">
        <v>0</v>
      </c>
      <c r="D1482">
        <f>IF(Opportunity[[#This Row],[Closed]] = TRUE, 1, 0)</f>
        <v>0</v>
      </c>
      <c r="H1482" t="s">
        <v>79</v>
      </c>
      <c r="I1482" t="b">
        <v>0</v>
      </c>
      <c r="J1482" s="2">
        <v>43763.575937499998</v>
      </c>
      <c r="K1482" s="1"/>
      <c r="L1482" t="b">
        <v>0</v>
      </c>
      <c r="M1482" s="1">
        <v>44562</v>
      </c>
      <c r="N1482">
        <v>1</v>
      </c>
      <c r="O1482">
        <v>2022</v>
      </c>
      <c r="P1482" t="s">
        <v>141</v>
      </c>
      <c r="Q1482" t="s">
        <v>141</v>
      </c>
      <c r="R1482" t="b">
        <v>0</v>
      </c>
      <c r="S1482" t="b">
        <v>0</v>
      </c>
      <c r="T1482" t="b">
        <v>1</v>
      </c>
      <c r="U1482" t="b">
        <v>0</v>
      </c>
      <c r="V1482">
        <f>IF(Opportunity[[#This Row],[Has Open Activity]] = TRUE, 1, 0)</f>
        <v>0</v>
      </c>
      <c r="W1482" t="s">
        <v>661</v>
      </c>
      <c r="X1482" t="b">
        <v>0</v>
      </c>
      <c r="Z1482" t="b">
        <v>0</v>
      </c>
      <c r="AA1482" s="1"/>
      <c r="AB1482" t="s">
        <v>310</v>
      </c>
      <c r="AC1482" s="2">
        <v>44340.582372685189</v>
      </c>
      <c r="AE1482" s="2">
        <v>44340.582372685189</v>
      </c>
      <c r="AF1482" s="1">
        <v>44340</v>
      </c>
      <c r="AI1482" t="s">
        <v>193</v>
      </c>
      <c r="AK1482" t="s">
        <v>3942</v>
      </c>
      <c r="AM1482" t="b">
        <v>0</v>
      </c>
      <c r="AQ1482" t="s">
        <v>310</v>
      </c>
      <c r="AR1482" t="s">
        <v>135</v>
      </c>
      <c r="AW1482" t="s">
        <v>388</v>
      </c>
      <c r="AY1482" t="s">
        <v>76</v>
      </c>
      <c r="AZ1482" t="b">
        <v>0</v>
      </c>
      <c r="BB1482" t="b">
        <v>0</v>
      </c>
      <c r="BE1482" t="s">
        <v>317</v>
      </c>
      <c r="BF1482" t="b">
        <v>0</v>
      </c>
      <c r="BG1482" s="2">
        <v>44376.857569444444</v>
      </c>
      <c r="BI1482" t="b">
        <v>0</v>
      </c>
      <c r="BJ1482">
        <f>IF(Opportunity[[#This Row],[Won]] = TRUE, 1, 0)</f>
        <v>0</v>
      </c>
      <c r="BK1482">
        <v>0</v>
      </c>
      <c r="BL1482">
        <v>0</v>
      </c>
      <c r="BM1482">
        <v>635695.19999999995</v>
      </c>
      <c r="BO1482">
        <v>190708.56</v>
      </c>
      <c r="BP1482">
        <v>30</v>
      </c>
      <c r="BQ1482">
        <v>0</v>
      </c>
    </row>
    <row r="1483" spans="1:69" x14ac:dyDescent="0.25">
      <c r="A1483" t="s">
        <v>3269</v>
      </c>
      <c r="B1483" s="1">
        <v>44651</v>
      </c>
      <c r="C1483" t="b">
        <v>0</v>
      </c>
      <c r="D1483">
        <f>IF(Opportunity[[#This Row],[Closed]] = TRUE, 1, 0)</f>
        <v>0</v>
      </c>
      <c r="H1483" t="s">
        <v>79</v>
      </c>
      <c r="I1483" t="b">
        <v>0</v>
      </c>
      <c r="J1483" s="2">
        <v>43906.576851851853</v>
      </c>
      <c r="K1483" s="1"/>
      <c r="L1483" t="b">
        <v>0</v>
      </c>
      <c r="M1483" s="1">
        <v>44562</v>
      </c>
      <c r="N1483">
        <v>1</v>
      </c>
      <c r="O1483">
        <v>2022</v>
      </c>
      <c r="P1483" t="s">
        <v>141</v>
      </c>
      <c r="Q1483" t="s">
        <v>141</v>
      </c>
      <c r="R1483" t="b">
        <v>0</v>
      </c>
      <c r="S1483" t="b">
        <v>0</v>
      </c>
      <c r="T1483" t="b">
        <v>1</v>
      </c>
      <c r="U1483" t="b">
        <v>0</v>
      </c>
      <c r="V1483">
        <f>IF(Opportunity[[#This Row],[Has Open Activity]] = TRUE, 1, 0)</f>
        <v>0</v>
      </c>
      <c r="W1483" t="s">
        <v>661</v>
      </c>
      <c r="X1483" t="b">
        <v>0</v>
      </c>
      <c r="Z1483" t="b">
        <v>0</v>
      </c>
      <c r="AA1483" s="1"/>
      <c r="AB1483" t="s">
        <v>310</v>
      </c>
      <c r="AC1483" s="2">
        <v>44354.444872685184</v>
      </c>
      <c r="AE1483" s="2"/>
      <c r="AF1483" s="1"/>
      <c r="AI1483" t="s">
        <v>193</v>
      </c>
      <c r="AK1483" t="s">
        <v>3943</v>
      </c>
      <c r="AM1483" t="b">
        <v>0</v>
      </c>
      <c r="AQ1483" t="s">
        <v>310</v>
      </c>
      <c r="AR1483" t="s">
        <v>135</v>
      </c>
      <c r="AS1483" t="s">
        <v>137</v>
      </c>
      <c r="AW1483" t="s">
        <v>388</v>
      </c>
      <c r="AY1483" t="s">
        <v>76</v>
      </c>
      <c r="AZ1483" t="b">
        <v>0</v>
      </c>
      <c r="BB1483" t="b">
        <v>0</v>
      </c>
      <c r="BE1483" t="s">
        <v>317</v>
      </c>
      <c r="BF1483" t="b">
        <v>0</v>
      </c>
      <c r="BG1483" s="2">
        <v>44376.857581018521</v>
      </c>
      <c r="BI1483" t="b">
        <v>0</v>
      </c>
      <c r="BJ1483">
        <f>IF(Opportunity[[#This Row],[Won]] = TRUE, 1, 0)</f>
        <v>0</v>
      </c>
      <c r="BK1483">
        <v>0</v>
      </c>
      <c r="BL1483">
        <v>0</v>
      </c>
      <c r="BM1483">
        <v>1040000</v>
      </c>
      <c r="BO1483">
        <v>312000</v>
      </c>
      <c r="BP1483">
        <v>30</v>
      </c>
      <c r="BQ1483">
        <v>0</v>
      </c>
    </row>
    <row r="1484" spans="1:69" x14ac:dyDescent="0.25">
      <c r="A1484" t="s">
        <v>3269</v>
      </c>
      <c r="B1484" s="1">
        <v>44651</v>
      </c>
      <c r="C1484" t="b">
        <v>0</v>
      </c>
      <c r="D1484">
        <f>IF(Opportunity[[#This Row],[Closed]] = TRUE, 1, 0)</f>
        <v>0</v>
      </c>
      <c r="H1484" t="s">
        <v>79</v>
      </c>
      <c r="I1484" t="b">
        <v>0</v>
      </c>
      <c r="J1484" s="2">
        <v>43906.577546296299</v>
      </c>
      <c r="K1484" s="1"/>
      <c r="L1484" t="b">
        <v>0</v>
      </c>
      <c r="M1484" s="1">
        <v>44562</v>
      </c>
      <c r="N1484">
        <v>1</v>
      </c>
      <c r="O1484">
        <v>2022</v>
      </c>
      <c r="P1484" t="s">
        <v>141</v>
      </c>
      <c r="Q1484" t="s">
        <v>141</v>
      </c>
      <c r="R1484" t="b">
        <v>0</v>
      </c>
      <c r="S1484" t="b">
        <v>0</v>
      </c>
      <c r="T1484" t="b">
        <v>1</v>
      </c>
      <c r="U1484" t="b">
        <v>0</v>
      </c>
      <c r="V1484">
        <f>IF(Opportunity[[#This Row],[Has Open Activity]] = TRUE, 1, 0)</f>
        <v>0</v>
      </c>
      <c r="W1484" t="s">
        <v>344</v>
      </c>
      <c r="X1484" t="b">
        <v>0</v>
      </c>
      <c r="Z1484" t="b">
        <v>0</v>
      </c>
      <c r="AA1484" s="1"/>
      <c r="AB1484" t="s">
        <v>310</v>
      </c>
      <c r="AC1484" s="2">
        <v>44354.443402777775</v>
      </c>
      <c r="AE1484" s="2"/>
      <c r="AF1484" s="1"/>
      <c r="AI1484" t="s">
        <v>193</v>
      </c>
      <c r="AK1484" t="s">
        <v>3944</v>
      </c>
      <c r="AM1484" t="b">
        <v>0</v>
      </c>
      <c r="AQ1484" t="s">
        <v>310</v>
      </c>
      <c r="AR1484" t="s">
        <v>135</v>
      </c>
      <c r="AS1484" t="s">
        <v>82</v>
      </c>
      <c r="AW1484" t="s">
        <v>388</v>
      </c>
      <c r="AY1484" t="s">
        <v>76</v>
      </c>
      <c r="AZ1484" t="b">
        <v>0</v>
      </c>
      <c r="BB1484" t="b">
        <v>0</v>
      </c>
      <c r="BE1484" t="s">
        <v>317</v>
      </c>
      <c r="BF1484" t="b">
        <v>0</v>
      </c>
      <c r="BG1484" s="2">
        <v>44376.857581018521</v>
      </c>
      <c r="BI1484" t="b">
        <v>0</v>
      </c>
      <c r="BJ1484">
        <f>IF(Opportunity[[#This Row],[Won]] = TRUE, 1, 0)</f>
        <v>0</v>
      </c>
      <c r="BK1484">
        <v>0</v>
      </c>
      <c r="BL1484">
        <v>0</v>
      </c>
      <c r="BM1484">
        <v>520000</v>
      </c>
      <c r="BO1484">
        <v>156000</v>
      </c>
      <c r="BP1484">
        <v>30</v>
      </c>
      <c r="BQ1484">
        <v>0</v>
      </c>
    </row>
    <row r="1485" spans="1:69" x14ac:dyDescent="0.25">
      <c r="A1485" t="s">
        <v>3269</v>
      </c>
      <c r="B1485" s="1">
        <v>44651</v>
      </c>
      <c r="C1485" t="b">
        <v>0</v>
      </c>
      <c r="D1485">
        <f>IF(Opportunity[[#This Row],[Closed]] = TRUE, 1, 0)</f>
        <v>0</v>
      </c>
      <c r="H1485" t="s">
        <v>79</v>
      </c>
      <c r="I1485" t="b">
        <v>0</v>
      </c>
      <c r="J1485" s="2">
        <v>43906.578668981485</v>
      </c>
      <c r="K1485" s="1"/>
      <c r="L1485" t="b">
        <v>0</v>
      </c>
      <c r="M1485" s="1">
        <v>44562</v>
      </c>
      <c r="N1485">
        <v>1</v>
      </c>
      <c r="O1485">
        <v>2022</v>
      </c>
      <c r="P1485" t="s">
        <v>141</v>
      </c>
      <c r="Q1485" t="s">
        <v>141</v>
      </c>
      <c r="R1485" t="b">
        <v>0</v>
      </c>
      <c r="S1485" t="b">
        <v>0</v>
      </c>
      <c r="T1485" t="b">
        <v>1</v>
      </c>
      <c r="U1485" t="b">
        <v>0</v>
      </c>
      <c r="V1485">
        <f>IF(Opportunity[[#This Row],[Has Open Activity]] = TRUE, 1, 0)</f>
        <v>0</v>
      </c>
      <c r="W1485" t="s">
        <v>199</v>
      </c>
      <c r="X1485" t="b">
        <v>0</v>
      </c>
      <c r="Z1485" t="b">
        <v>0</v>
      </c>
      <c r="AA1485" s="1"/>
      <c r="AB1485" t="s">
        <v>310</v>
      </c>
      <c r="AC1485" s="2">
        <v>44354.441458333335</v>
      </c>
      <c r="AE1485" s="2"/>
      <c r="AF1485" s="1"/>
      <c r="AI1485" t="s">
        <v>193</v>
      </c>
      <c r="AK1485" t="s">
        <v>3945</v>
      </c>
      <c r="AM1485" t="b">
        <v>0</v>
      </c>
      <c r="AQ1485" t="s">
        <v>310</v>
      </c>
      <c r="AR1485" t="s">
        <v>135</v>
      </c>
      <c r="AW1485" t="s">
        <v>388</v>
      </c>
      <c r="AY1485" t="s">
        <v>76</v>
      </c>
      <c r="AZ1485" t="b">
        <v>0</v>
      </c>
      <c r="BB1485" t="b">
        <v>0</v>
      </c>
      <c r="BE1485" t="s">
        <v>317</v>
      </c>
      <c r="BF1485" t="b">
        <v>0</v>
      </c>
      <c r="BG1485" s="2">
        <v>44376.857581018521</v>
      </c>
      <c r="BI1485" t="b">
        <v>0</v>
      </c>
      <c r="BJ1485">
        <f>IF(Opportunity[[#This Row],[Won]] = TRUE, 1, 0)</f>
        <v>0</v>
      </c>
      <c r="BK1485">
        <v>0</v>
      </c>
      <c r="BL1485">
        <v>0</v>
      </c>
      <c r="BM1485">
        <v>520000</v>
      </c>
      <c r="BO1485">
        <v>156000</v>
      </c>
      <c r="BP1485">
        <v>30</v>
      </c>
      <c r="BQ1485">
        <v>0</v>
      </c>
    </row>
    <row r="1486" spans="1:69" x14ac:dyDescent="0.25">
      <c r="A1486" t="s">
        <v>3269</v>
      </c>
      <c r="B1486" s="1">
        <v>44651</v>
      </c>
      <c r="C1486" t="b">
        <v>0</v>
      </c>
      <c r="D1486">
        <f>IF(Opportunity[[#This Row],[Closed]] = TRUE, 1, 0)</f>
        <v>0</v>
      </c>
      <c r="H1486" t="s">
        <v>79</v>
      </c>
      <c r="I1486" t="b">
        <v>0</v>
      </c>
      <c r="J1486" s="2">
        <v>43906.581666666665</v>
      </c>
      <c r="K1486" s="1"/>
      <c r="L1486" t="b">
        <v>0</v>
      </c>
      <c r="M1486" s="1">
        <v>44562</v>
      </c>
      <c r="N1486">
        <v>1</v>
      </c>
      <c r="O1486">
        <v>2022</v>
      </c>
      <c r="P1486" t="s">
        <v>141</v>
      </c>
      <c r="Q1486" t="s">
        <v>141</v>
      </c>
      <c r="R1486" t="b">
        <v>0</v>
      </c>
      <c r="S1486" t="b">
        <v>0</v>
      </c>
      <c r="T1486" t="b">
        <v>1</v>
      </c>
      <c r="U1486" t="b">
        <v>0</v>
      </c>
      <c r="V1486">
        <f>IF(Opportunity[[#This Row],[Has Open Activity]] = TRUE, 1, 0)</f>
        <v>0</v>
      </c>
      <c r="W1486" t="s">
        <v>199</v>
      </c>
      <c r="X1486" t="b">
        <v>0</v>
      </c>
      <c r="Z1486" t="b">
        <v>0</v>
      </c>
      <c r="AA1486" s="1"/>
      <c r="AB1486" t="s">
        <v>310</v>
      </c>
      <c r="AC1486" s="2">
        <v>44354.441886574074</v>
      </c>
      <c r="AE1486" s="2"/>
      <c r="AF1486" s="1"/>
      <c r="AI1486" t="s">
        <v>193</v>
      </c>
      <c r="AK1486" t="s">
        <v>3946</v>
      </c>
      <c r="AM1486" t="b">
        <v>0</v>
      </c>
      <c r="AQ1486" t="s">
        <v>310</v>
      </c>
      <c r="AR1486" t="s">
        <v>135</v>
      </c>
      <c r="AW1486" t="s">
        <v>388</v>
      </c>
      <c r="AY1486" t="s">
        <v>76</v>
      </c>
      <c r="AZ1486" t="b">
        <v>0</v>
      </c>
      <c r="BB1486" t="b">
        <v>0</v>
      </c>
      <c r="BE1486" t="s">
        <v>317</v>
      </c>
      <c r="BF1486" t="b">
        <v>0</v>
      </c>
      <c r="BG1486" s="2">
        <v>44376.857581018521</v>
      </c>
      <c r="BI1486" t="b">
        <v>0</v>
      </c>
      <c r="BJ1486">
        <f>IF(Opportunity[[#This Row],[Won]] = TRUE, 1, 0)</f>
        <v>0</v>
      </c>
      <c r="BK1486">
        <v>0</v>
      </c>
      <c r="BL1486">
        <v>0</v>
      </c>
      <c r="BM1486">
        <v>520000</v>
      </c>
      <c r="BO1486">
        <v>156000</v>
      </c>
      <c r="BP1486">
        <v>30</v>
      </c>
      <c r="BQ1486">
        <v>0</v>
      </c>
    </row>
    <row r="1487" spans="1:69" x14ac:dyDescent="0.25">
      <c r="A1487" t="s">
        <v>3269</v>
      </c>
      <c r="B1487" s="1">
        <v>44651</v>
      </c>
      <c r="C1487" t="b">
        <v>0</v>
      </c>
      <c r="D1487">
        <f>IF(Opportunity[[#This Row],[Closed]] = TRUE, 1, 0)</f>
        <v>0</v>
      </c>
      <c r="H1487" t="s">
        <v>79</v>
      </c>
      <c r="I1487" t="b">
        <v>0</v>
      </c>
      <c r="J1487" s="2">
        <v>43906.582442129627</v>
      </c>
      <c r="K1487" s="1"/>
      <c r="L1487" t="b">
        <v>0</v>
      </c>
      <c r="M1487" s="1">
        <v>44562</v>
      </c>
      <c r="N1487">
        <v>1</v>
      </c>
      <c r="O1487">
        <v>2022</v>
      </c>
      <c r="P1487" t="s">
        <v>141</v>
      </c>
      <c r="Q1487" t="s">
        <v>141</v>
      </c>
      <c r="R1487" t="b">
        <v>0</v>
      </c>
      <c r="S1487" t="b">
        <v>0</v>
      </c>
      <c r="T1487" t="b">
        <v>1</v>
      </c>
      <c r="U1487" t="b">
        <v>0</v>
      </c>
      <c r="V1487">
        <f>IF(Opportunity[[#This Row],[Has Open Activity]] = TRUE, 1, 0)</f>
        <v>0</v>
      </c>
      <c r="W1487" t="s">
        <v>199</v>
      </c>
      <c r="X1487" t="b">
        <v>0</v>
      </c>
      <c r="Z1487" t="b">
        <v>0</v>
      </c>
      <c r="AA1487" s="1"/>
      <c r="AB1487" t="s">
        <v>310</v>
      </c>
      <c r="AC1487" s="2">
        <v>44354.438726851855</v>
      </c>
      <c r="AE1487" s="2"/>
      <c r="AF1487" s="1"/>
      <c r="AI1487" t="s">
        <v>193</v>
      </c>
      <c r="AK1487" t="s">
        <v>3947</v>
      </c>
      <c r="AM1487" t="b">
        <v>0</v>
      </c>
      <c r="AQ1487" t="s">
        <v>310</v>
      </c>
      <c r="AR1487" t="s">
        <v>135</v>
      </c>
      <c r="AW1487" t="s">
        <v>388</v>
      </c>
      <c r="AY1487" t="s">
        <v>76</v>
      </c>
      <c r="AZ1487" t="b">
        <v>0</v>
      </c>
      <c r="BB1487" t="b">
        <v>0</v>
      </c>
      <c r="BE1487" t="s">
        <v>317</v>
      </c>
      <c r="BF1487" t="b">
        <v>0</v>
      </c>
      <c r="BG1487" s="2">
        <v>44376.857581018521</v>
      </c>
      <c r="BI1487" t="b">
        <v>0</v>
      </c>
      <c r="BJ1487">
        <f>IF(Opportunity[[#This Row],[Won]] = TRUE, 1, 0)</f>
        <v>0</v>
      </c>
      <c r="BK1487">
        <v>0</v>
      </c>
      <c r="BL1487">
        <v>0</v>
      </c>
      <c r="BM1487">
        <v>520000</v>
      </c>
      <c r="BO1487">
        <v>156000</v>
      </c>
      <c r="BP1487">
        <v>30</v>
      </c>
      <c r="BQ1487">
        <v>0</v>
      </c>
    </row>
    <row r="1488" spans="1:69" x14ac:dyDescent="0.25">
      <c r="A1488" t="s">
        <v>3269</v>
      </c>
      <c r="B1488" s="1">
        <v>44651</v>
      </c>
      <c r="C1488" t="b">
        <v>0</v>
      </c>
      <c r="D1488">
        <f>IF(Opportunity[[#This Row],[Closed]] = TRUE, 1, 0)</f>
        <v>0</v>
      </c>
      <c r="H1488" t="s">
        <v>79</v>
      </c>
      <c r="I1488" t="b">
        <v>0</v>
      </c>
      <c r="J1488" s="2">
        <v>43906.584537037037</v>
      </c>
      <c r="K1488" s="1"/>
      <c r="L1488" t="b">
        <v>0</v>
      </c>
      <c r="M1488" s="1">
        <v>44562</v>
      </c>
      <c r="N1488">
        <v>1</v>
      </c>
      <c r="O1488">
        <v>2022</v>
      </c>
      <c r="P1488" t="s">
        <v>141</v>
      </c>
      <c r="Q1488" t="s">
        <v>141</v>
      </c>
      <c r="R1488" t="b">
        <v>0</v>
      </c>
      <c r="S1488" t="b">
        <v>0</v>
      </c>
      <c r="T1488" t="b">
        <v>1</v>
      </c>
      <c r="U1488" t="b">
        <v>0</v>
      </c>
      <c r="V1488">
        <f>IF(Opportunity[[#This Row],[Has Open Activity]] = TRUE, 1, 0)</f>
        <v>0</v>
      </c>
      <c r="W1488" t="s">
        <v>199</v>
      </c>
      <c r="X1488" t="b">
        <v>0</v>
      </c>
      <c r="Z1488" t="b">
        <v>0</v>
      </c>
      <c r="AA1488" s="1"/>
      <c r="AB1488" t="s">
        <v>310</v>
      </c>
      <c r="AC1488" s="2">
        <v>44349.192152777781</v>
      </c>
      <c r="AE1488" s="2"/>
      <c r="AF1488" s="1"/>
      <c r="AI1488" t="s">
        <v>193</v>
      </c>
      <c r="AK1488" t="s">
        <v>3948</v>
      </c>
      <c r="AM1488" t="b">
        <v>0</v>
      </c>
      <c r="AQ1488" t="s">
        <v>310</v>
      </c>
      <c r="AR1488" t="s">
        <v>135</v>
      </c>
      <c r="AW1488" t="s">
        <v>388</v>
      </c>
      <c r="AY1488" t="s">
        <v>76</v>
      </c>
      <c r="AZ1488" t="b">
        <v>0</v>
      </c>
      <c r="BB1488" t="b">
        <v>0</v>
      </c>
      <c r="BE1488" t="s">
        <v>317</v>
      </c>
      <c r="BF1488" t="b">
        <v>0</v>
      </c>
      <c r="BG1488" s="2">
        <v>44376.857581018521</v>
      </c>
      <c r="BI1488" t="b">
        <v>0</v>
      </c>
      <c r="BJ1488">
        <f>IF(Opportunity[[#This Row],[Won]] = TRUE, 1, 0)</f>
        <v>0</v>
      </c>
      <c r="BK1488">
        <v>0</v>
      </c>
      <c r="BL1488">
        <v>0</v>
      </c>
      <c r="BM1488">
        <v>1040000</v>
      </c>
      <c r="BO1488">
        <v>312000</v>
      </c>
      <c r="BP1488">
        <v>30</v>
      </c>
      <c r="BQ1488">
        <v>0</v>
      </c>
    </row>
    <row r="1489" spans="1:69" x14ac:dyDescent="0.25">
      <c r="A1489" t="s">
        <v>478</v>
      </c>
      <c r="B1489" s="1">
        <v>44651</v>
      </c>
      <c r="C1489" t="b">
        <v>0</v>
      </c>
      <c r="D1489">
        <f>IF(Opportunity[[#This Row],[Closed]] = TRUE, 1, 0)</f>
        <v>0</v>
      </c>
      <c r="H1489" t="s">
        <v>79</v>
      </c>
      <c r="I1489" t="b">
        <v>0</v>
      </c>
      <c r="J1489" s="2">
        <v>44249.764131944445</v>
      </c>
      <c r="K1489" s="1"/>
      <c r="L1489" t="b">
        <v>0</v>
      </c>
      <c r="M1489" s="1">
        <v>44562</v>
      </c>
      <c r="N1489">
        <v>1</v>
      </c>
      <c r="O1489">
        <v>2022</v>
      </c>
      <c r="P1489" t="s">
        <v>141</v>
      </c>
      <c r="Q1489" t="s">
        <v>141</v>
      </c>
      <c r="R1489" t="b">
        <v>0</v>
      </c>
      <c r="S1489" t="b">
        <v>0</v>
      </c>
      <c r="T1489" t="b">
        <v>1</v>
      </c>
      <c r="U1489" t="b">
        <v>0</v>
      </c>
      <c r="V1489">
        <f>IF(Opportunity[[#This Row],[Has Open Activity]] = TRUE, 1, 0)</f>
        <v>0</v>
      </c>
      <c r="W1489" t="s">
        <v>199</v>
      </c>
      <c r="X1489" t="b">
        <v>0</v>
      </c>
      <c r="Z1489" t="b">
        <v>0</v>
      </c>
      <c r="AA1489" s="1"/>
      <c r="AB1489" t="s">
        <v>310</v>
      </c>
      <c r="AC1489" s="2">
        <v>44354.444062499999</v>
      </c>
      <c r="AE1489" s="2"/>
      <c r="AF1489" s="1"/>
      <c r="AI1489" t="s">
        <v>193</v>
      </c>
      <c r="AK1489" t="s">
        <v>3949</v>
      </c>
      <c r="AM1489" t="b">
        <v>0</v>
      </c>
      <c r="AQ1489" t="s">
        <v>310</v>
      </c>
      <c r="AR1489" t="s">
        <v>135</v>
      </c>
      <c r="AT1489" t="s">
        <v>137</v>
      </c>
      <c r="AW1489" t="s">
        <v>388</v>
      </c>
      <c r="AX1489" t="s">
        <v>3950</v>
      </c>
      <c r="AY1489" t="s">
        <v>76</v>
      </c>
      <c r="AZ1489" t="b">
        <v>0</v>
      </c>
      <c r="BB1489" t="b">
        <v>0</v>
      </c>
      <c r="BE1489" t="s">
        <v>317</v>
      </c>
      <c r="BF1489" t="b">
        <v>0</v>
      </c>
      <c r="BG1489" s="2">
        <v>44376.857581018521</v>
      </c>
      <c r="BI1489" t="b">
        <v>0</v>
      </c>
      <c r="BJ1489">
        <f>IF(Opportunity[[#This Row],[Won]] = TRUE, 1, 0)</f>
        <v>0</v>
      </c>
      <c r="BK1489">
        <v>0</v>
      </c>
      <c r="BL1489">
        <v>0</v>
      </c>
      <c r="BM1489">
        <v>599091.69999999995</v>
      </c>
      <c r="BO1489">
        <v>179727.51</v>
      </c>
      <c r="BP1489">
        <v>30</v>
      </c>
      <c r="BQ1489">
        <v>0</v>
      </c>
    </row>
    <row r="1490" spans="1:69" x14ac:dyDescent="0.25">
      <c r="A1490" t="s">
        <v>1809</v>
      </c>
      <c r="B1490" s="1">
        <v>44651</v>
      </c>
      <c r="C1490" t="b">
        <v>0</v>
      </c>
      <c r="D1490">
        <f>IF(Opportunity[[#This Row],[Closed]] = TRUE, 1, 0)</f>
        <v>0</v>
      </c>
      <c r="H1490" t="s">
        <v>94</v>
      </c>
      <c r="I1490" t="b">
        <v>0</v>
      </c>
      <c r="J1490" s="2">
        <v>43815.87462962963</v>
      </c>
      <c r="K1490" s="1"/>
      <c r="L1490" t="b">
        <v>0</v>
      </c>
      <c r="M1490" s="1">
        <v>44562</v>
      </c>
      <c r="N1490">
        <v>1</v>
      </c>
      <c r="O1490">
        <v>2022</v>
      </c>
      <c r="P1490" t="s">
        <v>141</v>
      </c>
      <c r="Q1490" t="s">
        <v>141</v>
      </c>
      <c r="R1490" t="b">
        <v>0</v>
      </c>
      <c r="S1490" t="b">
        <v>0</v>
      </c>
      <c r="T1490" t="b">
        <v>1</v>
      </c>
      <c r="U1490" t="b">
        <v>0</v>
      </c>
      <c r="V1490">
        <f>IF(Opportunity[[#This Row],[Has Open Activity]] = TRUE, 1, 0)</f>
        <v>0</v>
      </c>
      <c r="W1490" t="s">
        <v>199</v>
      </c>
      <c r="X1490" t="b">
        <v>0</v>
      </c>
      <c r="Z1490" t="b">
        <v>0</v>
      </c>
      <c r="AA1490" s="1"/>
      <c r="AB1490" t="s">
        <v>94</v>
      </c>
      <c r="AC1490" s="2">
        <v>44348.517789351848</v>
      </c>
      <c r="AE1490" s="2">
        <v>44151.600104166668</v>
      </c>
      <c r="AF1490" s="1"/>
      <c r="AI1490" t="s">
        <v>193</v>
      </c>
      <c r="AK1490" t="s">
        <v>3951</v>
      </c>
      <c r="AM1490" t="b">
        <v>0</v>
      </c>
      <c r="AQ1490" t="s">
        <v>94</v>
      </c>
      <c r="AR1490" t="s">
        <v>135</v>
      </c>
      <c r="AS1490" t="s">
        <v>2890</v>
      </c>
      <c r="AT1490" t="s">
        <v>359</v>
      </c>
      <c r="AW1490" t="s">
        <v>388</v>
      </c>
      <c r="AY1490" t="s">
        <v>76</v>
      </c>
      <c r="AZ1490" t="b">
        <v>0</v>
      </c>
      <c r="BA1490" t="s">
        <v>137</v>
      </c>
      <c r="BB1490" t="b">
        <v>0</v>
      </c>
      <c r="BE1490" t="s">
        <v>317</v>
      </c>
      <c r="BF1490" t="b">
        <v>0</v>
      </c>
      <c r="BG1490" s="2">
        <v>44376.857581018521</v>
      </c>
      <c r="BI1490" t="b">
        <v>0</v>
      </c>
      <c r="BJ1490">
        <f>IF(Opportunity[[#This Row],[Won]] = TRUE, 1, 0)</f>
        <v>0</v>
      </c>
      <c r="BK1490">
        <v>0</v>
      </c>
      <c r="BL1490">
        <v>0</v>
      </c>
      <c r="BM1490">
        <v>497040</v>
      </c>
      <c r="BO1490">
        <v>149112</v>
      </c>
      <c r="BP1490">
        <v>30</v>
      </c>
      <c r="BQ1490">
        <v>0</v>
      </c>
    </row>
    <row r="1491" spans="1:69" x14ac:dyDescent="0.25">
      <c r="A1491" t="s">
        <v>3269</v>
      </c>
      <c r="B1491" s="1">
        <v>44651</v>
      </c>
      <c r="C1491" t="b">
        <v>0</v>
      </c>
      <c r="D1491">
        <f>IF(Opportunity[[#This Row],[Closed]] = TRUE, 1, 0)</f>
        <v>0</v>
      </c>
      <c r="H1491" t="s">
        <v>79</v>
      </c>
      <c r="I1491" t="b">
        <v>0</v>
      </c>
      <c r="J1491" s="2">
        <v>43906.575949074075</v>
      </c>
      <c r="K1491" s="1"/>
      <c r="L1491" t="b">
        <v>0</v>
      </c>
      <c r="M1491" s="1">
        <v>44562</v>
      </c>
      <c r="N1491">
        <v>1</v>
      </c>
      <c r="O1491">
        <v>2022</v>
      </c>
      <c r="P1491" t="s">
        <v>141</v>
      </c>
      <c r="Q1491" t="s">
        <v>141</v>
      </c>
      <c r="R1491" t="b">
        <v>0</v>
      </c>
      <c r="S1491" t="b">
        <v>0</v>
      </c>
      <c r="T1491" t="b">
        <v>1</v>
      </c>
      <c r="U1491" t="b">
        <v>0</v>
      </c>
      <c r="V1491">
        <f>IF(Opportunity[[#This Row],[Has Open Activity]] = TRUE, 1, 0)</f>
        <v>0</v>
      </c>
      <c r="W1491" t="s">
        <v>199</v>
      </c>
      <c r="X1491" t="b">
        <v>0</v>
      </c>
      <c r="Z1491" t="b">
        <v>0</v>
      </c>
      <c r="AA1491" s="1"/>
      <c r="AB1491" t="s">
        <v>310</v>
      </c>
      <c r="AC1491" s="2">
        <v>44354.443171296298</v>
      </c>
      <c r="AE1491" s="2">
        <v>44354.437314814815</v>
      </c>
      <c r="AF1491" s="1">
        <v>44354</v>
      </c>
      <c r="AI1491" t="s">
        <v>193</v>
      </c>
      <c r="AK1491" t="s">
        <v>3952</v>
      </c>
      <c r="AM1491" t="b">
        <v>0</v>
      </c>
      <c r="AQ1491" t="s">
        <v>310</v>
      </c>
      <c r="AR1491" t="s">
        <v>135</v>
      </c>
      <c r="AW1491" t="s">
        <v>388</v>
      </c>
      <c r="AY1491" t="s">
        <v>76</v>
      </c>
      <c r="AZ1491" t="b">
        <v>0</v>
      </c>
      <c r="BB1491" t="b">
        <v>0</v>
      </c>
      <c r="BE1491" t="s">
        <v>317</v>
      </c>
      <c r="BF1491" t="b">
        <v>0</v>
      </c>
      <c r="BG1491" s="2">
        <v>44376.857581018521</v>
      </c>
      <c r="BI1491" t="b">
        <v>0</v>
      </c>
      <c r="BJ1491">
        <f>IF(Opportunity[[#This Row],[Won]] = TRUE, 1, 0)</f>
        <v>0</v>
      </c>
      <c r="BK1491">
        <v>1</v>
      </c>
      <c r="BL1491">
        <v>1</v>
      </c>
      <c r="BM1491">
        <v>1040000</v>
      </c>
      <c r="BO1491">
        <v>312000</v>
      </c>
      <c r="BP1491">
        <v>30</v>
      </c>
      <c r="BQ1491">
        <v>0</v>
      </c>
    </row>
    <row r="1492" spans="1:69" x14ac:dyDescent="0.25">
      <c r="A1492" t="s">
        <v>3953</v>
      </c>
      <c r="B1492" s="1">
        <v>44377</v>
      </c>
      <c r="C1492" t="b">
        <v>0</v>
      </c>
      <c r="D1492">
        <f>IF(Opportunity[[#This Row],[Closed]] = TRUE, 1, 0)</f>
        <v>0</v>
      </c>
      <c r="G1492" t="s">
        <v>3954</v>
      </c>
      <c r="H1492" t="s">
        <v>79</v>
      </c>
      <c r="I1492" t="b">
        <v>0</v>
      </c>
      <c r="J1492" s="2">
        <v>43812.936249999999</v>
      </c>
      <c r="K1492" s="1"/>
      <c r="L1492" t="b">
        <v>0</v>
      </c>
      <c r="M1492" s="1">
        <v>44228</v>
      </c>
      <c r="N1492">
        <v>2</v>
      </c>
      <c r="O1492">
        <v>2021</v>
      </c>
      <c r="P1492" t="s">
        <v>1603</v>
      </c>
      <c r="Q1492" t="s">
        <v>1604</v>
      </c>
      <c r="R1492" t="b">
        <v>0</v>
      </c>
      <c r="S1492" t="b">
        <v>0</v>
      </c>
      <c r="T1492" t="b">
        <v>1</v>
      </c>
      <c r="U1492" t="b">
        <v>0</v>
      </c>
      <c r="V1492">
        <f>IF(Opportunity[[#This Row],[Has Open Activity]] = TRUE, 1, 0)</f>
        <v>0</v>
      </c>
      <c r="W1492" t="s">
        <v>199</v>
      </c>
      <c r="X1492" t="b">
        <v>0</v>
      </c>
      <c r="Z1492" t="b">
        <v>0</v>
      </c>
      <c r="AA1492" s="1">
        <v>44368</v>
      </c>
      <c r="AB1492" t="s">
        <v>2889</v>
      </c>
      <c r="AC1492" s="2">
        <v>44369.552071759259</v>
      </c>
      <c r="AE1492" s="2">
        <v>44165.547303240739</v>
      </c>
      <c r="AF1492" s="1"/>
      <c r="AI1492" t="s">
        <v>193</v>
      </c>
      <c r="AK1492" t="s">
        <v>3955</v>
      </c>
      <c r="AM1492" t="b">
        <v>0</v>
      </c>
      <c r="AQ1492" t="s">
        <v>2889</v>
      </c>
      <c r="AR1492" t="s">
        <v>130</v>
      </c>
      <c r="AS1492" t="s">
        <v>314</v>
      </c>
      <c r="AT1492" t="s">
        <v>137</v>
      </c>
      <c r="AW1492" t="s">
        <v>388</v>
      </c>
      <c r="AY1492" t="s">
        <v>76</v>
      </c>
      <c r="AZ1492" t="b">
        <v>0</v>
      </c>
      <c r="BA1492" t="s">
        <v>82</v>
      </c>
      <c r="BB1492" t="b">
        <v>0</v>
      </c>
      <c r="BE1492" t="s">
        <v>2779</v>
      </c>
      <c r="BF1492" t="b">
        <v>0</v>
      </c>
      <c r="BG1492" s="2">
        <v>44376.857581018521</v>
      </c>
      <c r="BI1492" t="b">
        <v>0</v>
      </c>
      <c r="BJ1492">
        <f>IF(Opportunity[[#This Row],[Won]] = TRUE, 1, 0)</f>
        <v>0</v>
      </c>
      <c r="BM1492">
        <v>1235000</v>
      </c>
      <c r="BO1492">
        <v>617500</v>
      </c>
      <c r="BP1492">
        <v>50</v>
      </c>
      <c r="BQ1492">
        <v>0</v>
      </c>
    </row>
    <row r="1493" spans="1:69" x14ac:dyDescent="0.25">
      <c r="A1493" t="s">
        <v>112</v>
      </c>
      <c r="B1493" s="1">
        <v>44012</v>
      </c>
      <c r="C1493" t="b">
        <v>0</v>
      </c>
      <c r="D1493">
        <f>IF(Opportunity[[#This Row],[Closed]] = TRUE, 1, 0)</f>
        <v>0</v>
      </c>
      <c r="G1493" t="s">
        <v>3956</v>
      </c>
      <c r="H1493" t="s">
        <v>79</v>
      </c>
      <c r="I1493" t="b">
        <v>0</v>
      </c>
      <c r="J1493" s="2">
        <v>43987.816307870373</v>
      </c>
      <c r="K1493" s="1"/>
      <c r="L1493" t="b">
        <v>0</v>
      </c>
      <c r="M1493" s="1">
        <v>43862</v>
      </c>
      <c r="N1493">
        <v>2</v>
      </c>
      <c r="O1493">
        <v>2020</v>
      </c>
      <c r="P1493" t="s">
        <v>141</v>
      </c>
      <c r="Q1493" t="s">
        <v>141</v>
      </c>
      <c r="R1493" t="b">
        <v>0</v>
      </c>
      <c r="S1493" t="b">
        <v>0</v>
      </c>
      <c r="T1493" t="b">
        <v>1</v>
      </c>
      <c r="U1493" t="b">
        <v>0</v>
      </c>
      <c r="V1493">
        <f>IF(Opportunity[[#This Row],[Has Open Activity]] = TRUE, 1, 0)</f>
        <v>0</v>
      </c>
      <c r="W1493" t="s">
        <v>199</v>
      </c>
      <c r="X1493" t="b">
        <v>0</v>
      </c>
      <c r="Z1493" t="b">
        <v>0</v>
      </c>
      <c r="AA1493" s="1">
        <v>43992</v>
      </c>
      <c r="AB1493" t="s">
        <v>142</v>
      </c>
      <c r="AC1493" s="2">
        <v>44297.838888888888</v>
      </c>
      <c r="AE1493" s="2"/>
      <c r="AF1493" s="1"/>
      <c r="AI1493" t="s">
        <v>193</v>
      </c>
      <c r="AK1493" t="s">
        <v>3957</v>
      </c>
      <c r="AM1493" t="b">
        <v>0</v>
      </c>
      <c r="AQ1493" t="s">
        <v>310</v>
      </c>
      <c r="AR1493" t="s">
        <v>130</v>
      </c>
      <c r="AS1493" t="s">
        <v>2881</v>
      </c>
      <c r="AW1493" t="s">
        <v>388</v>
      </c>
      <c r="AX1493" t="s">
        <v>3958</v>
      </c>
      <c r="AY1493" t="s">
        <v>76</v>
      </c>
      <c r="AZ1493" t="b">
        <v>0</v>
      </c>
      <c r="BB1493" t="b">
        <v>0</v>
      </c>
      <c r="BE1493" t="s">
        <v>146</v>
      </c>
      <c r="BF1493" t="b">
        <v>0</v>
      </c>
      <c r="BG1493" s="2">
        <v>44376.857581018521</v>
      </c>
      <c r="BI1493" t="b">
        <v>0</v>
      </c>
      <c r="BJ1493">
        <f>IF(Opportunity[[#This Row],[Won]] = TRUE, 1, 0)</f>
        <v>0</v>
      </c>
      <c r="BM1493">
        <v>878877</v>
      </c>
      <c r="BO1493">
        <v>87887.7</v>
      </c>
      <c r="BP1493">
        <v>10</v>
      </c>
      <c r="BQ1493">
        <v>0</v>
      </c>
    </row>
    <row r="1494" spans="1:69" x14ac:dyDescent="0.25">
      <c r="A1494" t="s">
        <v>499</v>
      </c>
      <c r="B1494" s="1">
        <v>44012</v>
      </c>
      <c r="C1494" t="b">
        <v>0</v>
      </c>
      <c r="D1494">
        <f>IF(Opportunity[[#This Row],[Closed]] = TRUE, 1, 0)</f>
        <v>0</v>
      </c>
      <c r="G1494" t="s">
        <v>3959</v>
      </c>
      <c r="H1494" t="s">
        <v>79</v>
      </c>
      <c r="I1494" t="b">
        <v>0</v>
      </c>
      <c r="J1494" s="2">
        <v>43987.824641203704</v>
      </c>
      <c r="K1494" s="1"/>
      <c r="L1494" t="b">
        <v>0</v>
      </c>
      <c r="M1494" s="1">
        <v>43862</v>
      </c>
      <c r="N1494">
        <v>2</v>
      </c>
      <c r="O1494">
        <v>2020</v>
      </c>
      <c r="P1494" t="s">
        <v>141</v>
      </c>
      <c r="Q1494" t="s">
        <v>141</v>
      </c>
      <c r="R1494" t="b">
        <v>0</v>
      </c>
      <c r="S1494" t="b">
        <v>0</v>
      </c>
      <c r="T1494" t="b">
        <v>1</v>
      </c>
      <c r="U1494" t="b">
        <v>0</v>
      </c>
      <c r="V1494">
        <f>IF(Opportunity[[#This Row],[Has Open Activity]] = TRUE, 1, 0)</f>
        <v>0</v>
      </c>
      <c r="W1494" t="s">
        <v>199</v>
      </c>
      <c r="X1494" t="b">
        <v>0</v>
      </c>
      <c r="Z1494" t="b">
        <v>0</v>
      </c>
      <c r="AA1494" s="1">
        <v>43992</v>
      </c>
      <c r="AB1494" t="s">
        <v>142</v>
      </c>
      <c r="AC1494" s="2">
        <v>44297.838888888888</v>
      </c>
      <c r="AE1494" s="2"/>
      <c r="AF1494" s="1"/>
      <c r="AI1494" t="s">
        <v>193</v>
      </c>
      <c r="AK1494" t="s">
        <v>3960</v>
      </c>
      <c r="AM1494" t="b">
        <v>0</v>
      </c>
      <c r="AQ1494" t="s">
        <v>310</v>
      </c>
      <c r="AR1494" t="s">
        <v>130</v>
      </c>
      <c r="AS1494" t="s">
        <v>2881</v>
      </c>
      <c r="AW1494" t="s">
        <v>388</v>
      </c>
      <c r="AY1494" t="s">
        <v>76</v>
      </c>
      <c r="AZ1494" t="b">
        <v>0</v>
      </c>
      <c r="BB1494" t="b">
        <v>0</v>
      </c>
      <c r="BE1494" t="s">
        <v>146</v>
      </c>
      <c r="BF1494" t="b">
        <v>0</v>
      </c>
      <c r="BG1494" s="2">
        <v>44376.857581018521</v>
      </c>
      <c r="BI1494" t="b">
        <v>0</v>
      </c>
      <c r="BJ1494">
        <f>IF(Opportunity[[#This Row],[Won]] = TRUE, 1, 0)</f>
        <v>0</v>
      </c>
      <c r="BM1494">
        <v>878877</v>
      </c>
      <c r="BO1494">
        <v>87887.7</v>
      </c>
      <c r="BP1494">
        <v>10</v>
      </c>
      <c r="BQ1494">
        <v>0</v>
      </c>
    </row>
    <row r="1495" spans="1:69" x14ac:dyDescent="0.25">
      <c r="A1495" t="s">
        <v>3961</v>
      </c>
      <c r="B1495" s="1">
        <v>44012</v>
      </c>
      <c r="C1495" t="b">
        <v>0</v>
      </c>
      <c r="D1495">
        <f>IF(Opportunity[[#This Row],[Closed]] = TRUE, 1, 0)</f>
        <v>0</v>
      </c>
      <c r="H1495" t="s">
        <v>79</v>
      </c>
      <c r="I1495" t="b">
        <v>0</v>
      </c>
      <c r="J1495" s="2">
        <v>43987.826585648145</v>
      </c>
      <c r="K1495" s="1"/>
      <c r="L1495" t="b">
        <v>0</v>
      </c>
      <c r="M1495" s="1">
        <v>43862</v>
      </c>
      <c r="N1495">
        <v>2</v>
      </c>
      <c r="O1495">
        <v>2020</v>
      </c>
      <c r="P1495" t="s">
        <v>141</v>
      </c>
      <c r="Q1495" t="s">
        <v>141</v>
      </c>
      <c r="R1495" t="b">
        <v>0</v>
      </c>
      <c r="S1495" t="b">
        <v>0</v>
      </c>
      <c r="T1495" t="b">
        <v>1</v>
      </c>
      <c r="U1495" t="b">
        <v>0</v>
      </c>
      <c r="V1495">
        <f>IF(Opportunity[[#This Row],[Has Open Activity]] = TRUE, 1, 0)</f>
        <v>0</v>
      </c>
      <c r="W1495" t="s">
        <v>199</v>
      </c>
      <c r="X1495" t="b">
        <v>0</v>
      </c>
      <c r="Z1495" t="b">
        <v>0</v>
      </c>
      <c r="AA1495" s="1">
        <v>43992</v>
      </c>
      <c r="AB1495" t="s">
        <v>142</v>
      </c>
      <c r="AC1495" s="2">
        <v>44297.838888888888</v>
      </c>
      <c r="AE1495" s="2"/>
      <c r="AF1495" s="1"/>
      <c r="AI1495" t="s">
        <v>193</v>
      </c>
      <c r="AK1495" t="s">
        <v>3962</v>
      </c>
      <c r="AM1495" t="b">
        <v>0</v>
      </c>
      <c r="AQ1495" t="s">
        <v>310</v>
      </c>
      <c r="AR1495" t="s">
        <v>130</v>
      </c>
      <c r="AS1495" t="s">
        <v>2881</v>
      </c>
      <c r="AW1495" t="s">
        <v>388</v>
      </c>
      <c r="AX1495" t="s">
        <v>3963</v>
      </c>
      <c r="AY1495" t="s">
        <v>76</v>
      </c>
      <c r="AZ1495" t="b">
        <v>0</v>
      </c>
      <c r="BB1495" t="b">
        <v>0</v>
      </c>
      <c r="BE1495" t="s">
        <v>146</v>
      </c>
      <c r="BF1495" t="b">
        <v>0</v>
      </c>
      <c r="BG1495" s="2">
        <v>44376.857581018521</v>
      </c>
      <c r="BI1495" t="b">
        <v>0</v>
      </c>
      <c r="BJ1495">
        <f>IF(Opportunity[[#This Row],[Won]] = TRUE, 1, 0)</f>
        <v>0</v>
      </c>
      <c r="BM1495">
        <v>878877</v>
      </c>
      <c r="BO1495">
        <v>87887.7</v>
      </c>
      <c r="BP1495">
        <v>10</v>
      </c>
      <c r="BQ1495">
        <v>0</v>
      </c>
    </row>
    <row r="1496" spans="1:69" x14ac:dyDescent="0.25">
      <c r="A1496" t="s">
        <v>88</v>
      </c>
      <c r="B1496" s="1">
        <v>44012</v>
      </c>
      <c r="C1496" t="b">
        <v>0</v>
      </c>
      <c r="D1496">
        <f>IF(Opportunity[[#This Row],[Closed]] = TRUE, 1, 0)</f>
        <v>0</v>
      </c>
      <c r="G1496" t="s">
        <v>3964</v>
      </c>
      <c r="H1496" t="s">
        <v>79</v>
      </c>
      <c r="I1496" t="b">
        <v>0</v>
      </c>
      <c r="J1496" s="2">
        <v>43987.863599537035</v>
      </c>
      <c r="K1496" s="1"/>
      <c r="L1496" t="b">
        <v>0</v>
      </c>
      <c r="M1496" s="1">
        <v>43862</v>
      </c>
      <c r="N1496">
        <v>2</v>
      </c>
      <c r="O1496">
        <v>2020</v>
      </c>
      <c r="P1496" t="s">
        <v>141</v>
      </c>
      <c r="Q1496" t="s">
        <v>141</v>
      </c>
      <c r="R1496" t="b">
        <v>0</v>
      </c>
      <c r="S1496" t="b">
        <v>0</v>
      </c>
      <c r="T1496" t="b">
        <v>1</v>
      </c>
      <c r="U1496" t="b">
        <v>0</v>
      </c>
      <c r="V1496">
        <f>IF(Opportunity[[#This Row],[Has Open Activity]] = TRUE, 1, 0)</f>
        <v>0</v>
      </c>
      <c r="W1496" t="s">
        <v>199</v>
      </c>
      <c r="X1496" t="b">
        <v>0</v>
      </c>
      <c r="Z1496" t="b">
        <v>0</v>
      </c>
      <c r="AA1496" s="1">
        <v>43992</v>
      </c>
      <c r="AB1496" t="s">
        <v>142</v>
      </c>
      <c r="AC1496" s="2">
        <v>44297.838888888888</v>
      </c>
      <c r="AE1496" s="2"/>
      <c r="AF1496" s="1"/>
      <c r="AI1496" t="s">
        <v>193</v>
      </c>
      <c r="AK1496" t="s">
        <v>3965</v>
      </c>
      <c r="AM1496" t="b">
        <v>0</v>
      </c>
      <c r="AQ1496" t="s">
        <v>310</v>
      </c>
      <c r="AR1496" t="s">
        <v>130</v>
      </c>
      <c r="AS1496" t="s">
        <v>2881</v>
      </c>
      <c r="AW1496" t="s">
        <v>388</v>
      </c>
      <c r="AX1496" t="s">
        <v>3966</v>
      </c>
      <c r="AY1496" t="s">
        <v>76</v>
      </c>
      <c r="AZ1496" t="b">
        <v>0</v>
      </c>
      <c r="BB1496" t="b">
        <v>0</v>
      </c>
      <c r="BE1496" t="s">
        <v>146</v>
      </c>
      <c r="BF1496" t="b">
        <v>0</v>
      </c>
      <c r="BG1496" s="2">
        <v>44376.857581018521</v>
      </c>
      <c r="BI1496" t="b">
        <v>0</v>
      </c>
      <c r="BJ1496">
        <f>IF(Opportunity[[#This Row],[Won]] = TRUE, 1, 0)</f>
        <v>0</v>
      </c>
      <c r="BM1496">
        <v>878877</v>
      </c>
      <c r="BO1496">
        <v>87887.7</v>
      </c>
      <c r="BP1496">
        <v>10</v>
      </c>
      <c r="BQ1496">
        <v>0</v>
      </c>
    </row>
    <row r="1497" spans="1:69" x14ac:dyDescent="0.25">
      <c r="A1497" t="s">
        <v>222</v>
      </c>
      <c r="B1497" s="1">
        <v>44012</v>
      </c>
      <c r="C1497" t="b">
        <v>0</v>
      </c>
      <c r="D1497">
        <f>IF(Opportunity[[#This Row],[Closed]] = TRUE, 1, 0)</f>
        <v>0</v>
      </c>
      <c r="H1497" t="s">
        <v>79</v>
      </c>
      <c r="I1497" t="b">
        <v>0</v>
      </c>
      <c r="J1497" s="2">
        <v>43992.615266203706</v>
      </c>
      <c r="K1497" s="1"/>
      <c r="L1497" t="b">
        <v>0</v>
      </c>
      <c r="M1497" s="1">
        <v>43862</v>
      </c>
      <c r="N1497">
        <v>2</v>
      </c>
      <c r="O1497">
        <v>2020</v>
      </c>
      <c r="P1497" t="s">
        <v>141</v>
      </c>
      <c r="Q1497" t="s">
        <v>141</v>
      </c>
      <c r="R1497" t="b">
        <v>0</v>
      </c>
      <c r="S1497" t="b">
        <v>0</v>
      </c>
      <c r="T1497" t="b">
        <v>1</v>
      </c>
      <c r="U1497" t="b">
        <v>0</v>
      </c>
      <c r="V1497">
        <f>IF(Opportunity[[#This Row],[Has Open Activity]] = TRUE, 1, 0)</f>
        <v>0</v>
      </c>
      <c r="W1497" t="s">
        <v>199</v>
      </c>
      <c r="X1497" t="b">
        <v>0</v>
      </c>
      <c r="Z1497" t="b">
        <v>0</v>
      </c>
      <c r="AA1497" s="1">
        <v>43992</v>
      </c>
      <c r="AB1497" t="s">
        <v>142</v>
      </c>
      <c r="AC1497" s="2">
        <v>44297.838888888888</v>
      </c>
      <c r="AE1497" s="2"/>
      <c r="AF1497" s="1"/>
      <c r="AI1497" t="s">
        <v>193</v>
      </c>
      <c r="AK1497" t="s">
        <v>3967</v>
      </c>
      <c r="AM1497" t="b">
        <v>0</v>
      </c>
      <c r="AQ1497" t="s">
        <v>310</v>
      </c>
      <c r="AR1497" t="s">
        <v>130</v>
      </c>
      <c r="AS1497" t="s">
        <v>2881</v>
      </c>
      <c r="AW1497" t="s">
        <v>388</v>
      </c>
      <c r="AY1497" t="s">
        <v>76</v>
      </c>
      <c r="AZ1497" t="b">
        <v>0</v>
      </c>
      <c r="BB1497" t="b">
        <v>0</v>
      </c>
      <c r="BE1497" t="s">
        <v>146</v>
      </c>
      <c r="BF1497" t="b">
        <v>0</v>
      </c>
      <c r="BG1497" s="2">
        <v>44376.857581018521</v>
      </c>
      <c r="BI1497" t="b">
        <v>0</v>
      </c>
      <c r="BJ1497">
        <f>IF(Opportunity[[#This Row],[Won]] = TRUE, 1, 0)</f>
        <v>0</v>
      </c>
      <c r="BM1497">
        <v>878877</v>
      </c>
      <c r="BO1497">
        <v>87887.7</v>
      </c>
      <c r="BP1497">
        <v>10</v>
      </c>
      <c r="BQ1497">
        <v>0</v>
      </c>
    </row>
    <row r="1498" spans="1:69" x14ac:dyDescent="0.25">
      <c r="A1498" t="s">
        <v>478</v>
      </c>
      <c r="B1498" s="1">
        <v>44742</v>
      </c>
      <c r="C1498" t="b">
        <v>0</v>
      </c>
      <c r="D1498">
        <f>IF(Opportunity[[#This Row],[Closed]] = TRUE, 1, 0)</f>
        <v>0</v>
      </c>
      <c r="H1498" t="s">
        <v>79</v>
      </c>
      <c r="I1498" t="b">
        <v>0</v>
      </c>
      <c r="J1498" s="2">
        <v>44140.804027777776</v>
      </c>
      <c r="K1498" s="1"/>
      <c r="L1498" t="b">
        <v>0</v>
      </c>
      <c r="M1498" s="1">
        <v>44593</v>
      </c>
      <c r="N1498">
        <v>2</v>
      </c>
      <c r="O1498">
        <v>2022</v>
      </c>
      <c r="P1498" t="s">
        <v>141</v>
      </c>
      <c r="Q1498" t="s">
        <v>141</v>
      </c>
      <c r="R1498" t="b">
        <v>0</v>
      </c>
      <c r="S1498" t="b">
        <v>0</v>
      </c>
      <c r="T1498" t="b">
        <v>1</v>
      </c>
      <c r="U1498" t="b">
        <v>0</v>
      </c>
      <c r="V1498">
        <f>IF(Opportunity[[#This Row],[Has Open Activity]] = TRUE, 1, 0)</f>
        <v>0</v>
      </c>
      <c r="W1498" t="s">
        <v>199</v>
      </c>
      <c r="X1498" t="b">
        <v>0</v>
      </c>
      <c r="Z1498" t="b">
        <v>0</v>
      </c>
      <c r="AA1498" s="1">
        <v>44249</v>
      </c>
      <c r="AB1498" t="s">
        <v>310</v>
      </c>
      <c r="AC1498" s="2">
        <v>44356.137187499997</v>
      </c>
      <c r="AE1498" s="2">
        <v>44356.137187499997</v>
      </c>
      <c r="AF1498" s="1">
        <v>44355</v>
      </c>
      <c r="AI1498" t="s">
        <v>193</v>
      </c>
      <c r="AK1498" t="s">
        <v>3968</v>
      </c>
      <c r="AM1498" t="b">
        <v>0</v>
      </c>
      <c r="AQ1498" t="s">
        <v>310</v>
      </c>
      <c r="AR1498" t="s">
        <v>135</v>
      </c>
      <c r="AT1498" t="s">
        <v>137</v>
      </c>
      <c r="AW1498" t="s">
        <v>388</v>
      </c>
      <c r="AX1498" t="s">
        <v>3969</v>
      </c>
      <c r="AY1498" t="s">
        <v>76</v>
      </c>
      <c r="AZ1498" t="b">
        <v>0</v>
      </c>
      <c r="BB1498" t="b">
        <v>0</v>
      </c>
      <c r="BE1498" t="s">
        <v>146</v>
      </c>
      <c r="BF1498" t="b">
        <v>0</v>
      </c>
      <c r="BG1498" s="2">
        <v>44376.857581018521</v>
      </c>
      <c r="BI1498" t="b">
        <v>0</v>
      </c>
      <c r="BJ1498">
        <f>IF(Opportunity[[#This Row],[Won]] = TRUE, 1, 0)</f>
        <v>0</v>
      </c>
      <c r="BK1498">
        <v>0</v>
      </c>
      <c r="BL1498">
        <v>0</v>
      </c>
      <c r="BM1498">
        <v>599091.69999999995</v>
      </c>
      <c r="BO1498">
        <v>59909.17</v>
      </c>
      <c r="BP1498">
        <v>10</v>
      </c>
      <c r="BQ1498">
        <v>0</v>
      </c>
    </row>
    <row r="1499" spans="1:69" x14ac:dyDescent="0.25">
      <c r="A1499" t="s">
        <v>3970</v>
      </c>
      <c r="B1499" s="1">
        <v>44469</v>
      </c>
      <c r="C1499" t="b">
        <v>0</v>
      </c>
      <c r="D1499">
        <f>IF(Opportunity[[#This Row],[Closed]] = TRUE, 1, 0)</f>
        <v>0</v>
      </c>
      <c r="G1499" t="s">
        <v>3971</v>
      </c>
      <c r="H1499" t="s">
        <v>485</v>
      </c>
      <c r="I1499" t="b">
        <v>0</v>
      </c>
      <c r="J1499" s="2">
        <v>44222.823645833334</v>
      </c>
      <c r="K1499" s="1"/>
      <c r="L1499" t="b">
        <v>0</v>
      </c>
      <c r="M1499" s="1">
        <v>44256</v>
      </c>
      <c r="N1499">
        <v>3</v>
      </c>
      <c r="O1499">
        <v>2021</v>
      </c>
      <c r="P1499" t="s">
        <v>1603</v>
      </c>
      <c r="Q1499" t="s">
        <v>1604</v>
      </c>
      <c r="R1499" t="b">
        <v>0</v>
      </c>
      <c r="S1499" t="b">
        <v>0</v>
      </c>
      <c r="T1499" t="b">
        <v>1</v>
      </c>
      <c r="U1499" t="b">
        <v>0</v>
      </c>
      <c r="V1499">
        <f>IF(Opportunity[[#This Row],[Has Open Activity]] = TRUE, 1, 0)</f>
        <v>0</v>
      </c>
      <c r="W1499" t="s">
        <v>125</v>
      </c>
      <c r="X1499" t="b">
        <v>0</v>
      </c>
      <c r="Z1499" t="b">
        <v>0</v>
      </c>
      <c r="AA1499" s="1">
        <v>44223</v>
      </c>
      <c r="AB1499" t="s">
        <v>111</v>
      </c>
      <c r="AC1499" s="2">
        <v>44364.856030092589</v>
      </c>
      <c r="AE1499" s="2">
        <v>44222.835370370369</v>
      </c>
      <c r="AF1499" s="1"/>
      <c r="AI1499" t="s">
        <v>177</v>
      </c>
      <c r="AK1499" t="s">
        <v>3972</v>
      </c>
      <c r="AM1499" t="b">
        <v>0</v>
      </c>
      <c r="AQ1499" t="s">
        <v>111</v>
      </c>
      <c r="AR1499" t="s">
        <v>130</v>
      </c>
      <c r="AT1499" t="s">
        <v>82</v>
      </c>
      <c r="AW1499" t="s">
        <v>388</v>
      </c>
      <c r="AX1499" t="s">
        <v>3973</v>
      </c>
      <c r="AY1499" t="s">
        <v>76</v>
      </c>
      <c r="AZ1499" t="b">
        <v>0</v>
      </c>
      <c r="BA1499" t="s">
        <v>137</v>
      </c>
      <c r="BB1499" t="b">
        <v>0</v>
      </c>
      <c r="BE1499" t="s">
        <v>2779</v>
      </c>
      <c r="BF1499" t="b">
        <v>0</v>
      </c>
      <c r="BG1499" s="2">
        <v>44376.857581018521</v>
      </c>
      <c r="BI1499" t="b">
        <v>0</v>
      </c>
      <c r="BJ1499">
        <f>IF(Opportunity[[#This Row],[Won]] = TRUE, 1, 0)</f>
        <v>0</v>
      </c>
      <c r="BM1499">
        <v>1222929</v>
      </c>
      <c r="BO1499">
        <v>611464.5</v>
      </c>
      <c r="BP1499">
        <v>50</v>
      </c>
      <c r="BQ1499">
        <v>0</v>
      </c>
    </row>
    <row r="1500" spans="1:69" x14ac:dyDescent="0.25">
      <c r="A1500" t="s">
        <v>3974</v>
      </c>
      <c r="B1500" s="1">
        <v>44027</v>
      </c>
      <c r="C1500" t="b">
        <v>0</v>
      </c>
      <c r="D1500">
        <f>IF(Opportunity[[#This Row],[Closed]] = TRUE, 1, 0)</f>
        <v>0</v>
      </c>
      <c r="G1500" t="s">
        <v>3975</v>
      </c>
      <c r="H1500" t="s">
        <v>79</v>
      </c>
      <c r="I1500" t="b">
        <v>0</v>
      </c>
      <c r="J1500" s="2">
        <v>43970.567499999997</v>
      </c>
      <c r="K1500" s="1"/>
      <c r="L1500" t="b">
        <v>0</v>
      </c>
      <c r="M1500" s="1">
        <v>43891</v>
      </c>
      <c r="N1500">
        <v>3</v>
      </c>
      <c r="O1500">
        <v>2020</v>
      </c>
      <c r="P1500" t="s">
        <v>141</v>
      </c>
      <c r="Q1500" t="s">
        <v>141</v>
      </c>
      <c r="R1500" t="b">
        <v>0</v>
      </c>
      <c r="S1500" t="b">
        <v>0</v>
      </c>
      <c r="T1500" t="b">
        <v>1</v>
      </c>
      <c r="U1500" t="b">
        <v>0</v>
      </c>
      <c r="V1500">
        <f>IF(Opportunity[[#This Row],[Has Open Activity]] = TRUE, 1, 0)</f>
        <v>0</v>
      </c>
      <c r="W1500" t="s">
        <v>199</v>
      </c>
      <c r="X1500" t="b">
        <v>0</v>
      </c>
      <c r="Z1500" t="b">
        <v>0</v>
      </c>
      <c r="AA1500" s="1">
        <v>43993</v>
      </c>
      <c r="AB1500" t="s">
        <v>142</v>
      </c>
      <c r="AC1500" s="2">
        <v>44297.8278587963</v>
      </c>
      <c r="AE1500" s="2"/>
      <c r="AF1500" s="1"/>
      <c r="AI1500" t="s">
        <v>133</v>
      </c>
      <c r="AK1500" t="s">
        <v>3976</v>
      </c>
      <c r="AM1500" t="b">
        <v>0</v>
      </c>
      <c r="AQ1500" t="s">
        <v>69</v>
      </c>
      <c r="AR1500" t="s">
        <v>130</v>
      </c>
      <c r="AS1500" t="s">
        <v>359</v>
      </c>
      <c r="AW1500" t="s">
        <v>388</v>
      </c>
      <c r="AX1500" t="s">
        <v>3977</v>
      </c>
      <c r="AY1500" t="s">
        <v>76</v>
      </c>
      <c r="AZ1500" t="b">
        <v>0</v>
      </c>
      <c r="BB1500" t="b">
        <v>0</v>
      </c>
      <c r="BE1500" t="s">
        <v>146</v>
      </c>
      <c r="BF1500" t="b">
        <v>0</v>
      </c>
      <c r="BG1500" s="2">
        <v>44376.857581018521</v>
      </c>
      <c r="BI1500" t="b">
        <v>0</v>
      </c>
      <c r="BJ1500">
        <f>IF(Opportunity[[#This Row],[Won]] = TRUE, 1, 0)</f>
        <v>0</v>
      </c>
      <c r="BM1500">
        <v>1303013</v>
      </c>
      <c r="BO1500">
        <v>130301.3</v>
      </c>
      <c r="BP1500">
        <v>10</v>
      </c>
      <c r="BQ1500">
        <v>0</v>
      </c>
    </row>
    <row r="1501" spans="1:69" x14ac:dyDescent="0.25">
      <c r="A1501" t="s">
        <v>3978</v>
      </c>
      <c r="B1501" s="1">
        <v>44027</v>
      </c>
      <c r="C1501" t="b">
        <v>0</v>
      </c>
      <c r="D1501">
        <f>IF(Opportunity[[#This Row],[Closed]] = TRUE, 1, 0)</f>
        <v>0</v>
      </c>
      <c r="H1501" t="s">
        <v>79</v>
      </c>
      <c r="I1501" t="b">
        <v>0</v>
      </c>
      <c r="J1501" s="2">
        <v>43970.684236111112</v>
      </c>
      <c r="K1501" s="1"/>
      <c r="L1501" t="b">
        <v>0</v>
      </c>
      <c r="M1501" s="1">
        <v>43891</v>
      </c>
      <c r="N1501">
        <v>3</v>
      </c>
      <c r="O1501">
        <v>2020</v>
      </c>
      <c r="P1501" t="s">
        <v>141</v>
      </c>
      <c r="Q1501" t="s">
        <v>141</v>
      </c>
      <c r="R1501" t="b">
        <v>0</v>
      </c>
      <c r="S1501" t="b">
        <v>0</v>
      </c>
      <c r="T1501" t="b">
        <v>1</v>
      </c>
      <c r="U1501" t="b">
        <v>0</v>
      </c>
      <c r="V1501">
        <f>IF(Opportunity[[#This Row],[Has Open Activity]] = TRUE, 1, 0)</f>
        <v>0</v>
      </c>
      <c r="W1501" t="s">
        <v>199</v>
      </c>
      <c r="X1501" t="b">
        <v>0</v>
      </c>
      <c r="Z1501" t="b">
        <v>0</v>
      </c>
      <c r="AA1501" s="1">
        <v>43970</v>
      </c>
      <c r="AB1501" t="s">
        <v>142</v>
      </c>
      <c r="AC1501" s="2">
        <v>44297.8278587963</v>
      </c>
      <c r="AE1501" s="2"/>
      <c r="AF1501" s="1"/>
      <c r="AI1501" t="s">
        <v>133</v>
      </c>
      <c r="AK1501" t="s">
        <v>3979</v>
      </c>
      <c r="AM1501" t="b">
        <v>0</v>
      </c>
      <c r="AQ1501" t="s">
        <v>310</v>
      </c>
      <c r="AR1501" t="s">
        <v>130</v>
      </c>
      <c r="AS1501" t="s">
        <v>359</v>
      </c>
      <c r="AW1501" t="s">
        <v>388</v>
      </c>
      <c r="AY1501" t="s">
        <v>76</v>
      </c>
      <c r="AZ1501" t="b">
        <v>0</v>
      </c>
      <c r="BB1501" t="b">
        <v>0</v>
      </c>
      <c r="BE1501" t="s">
        <v>146</v>
      </c>
      <c r="BF1501" t="b">
        <v>0</v>
      </c>
      <c r="BG1501" s="2">
        <v>44376.857581018521</v>
      </c>
      <c r="BI1501" t="b">
        <v>0</v>
      </c>
      <c r="BJ1501">
        <f>IF(Opportunity[[#This Row],[Won]] = TRUE, 1, 0)</f>
        <v>0</v>
      </c>
      <c r="BM1501">
        <v>1303013</v>
      </c>
      <c r="BO1501">
        <v>130301.3</v>
      </c>
      <c r="BP1501">
        <v>10</v>
      </c>
      <c r="BQ1501">
        <v>0</v>
      </c>
    </row>
    <row r="1502" spans="1:69" x14ac:dyDescent="0.25">
      <c r="A1502" t="s">
        <v>3980</v>
      </c>
      <c r="B1502" s="1">
        <v>44469</v>
      </c>
      <c r="C1502" t="b">
        <v>0</v>
      </c>
      <c r="D1502">
        <f>IF(Opportunity[[#This Row],[Closed]] = TRUE, 1, 0)</f>
        <v>0</v>
      </c>
      <c r="G1502" t="s">
        <v>3981</v>
      </c>
      <c r="H1502" t="s">
        <v>79</v>
      </c>
      <c r="I1502" t="b">
        <v>0</v>
      </c>
      <c r="J1502" s="2">
        <v>43586.738078703704</v>
      </c>
      <c r="K1502" s="1"/>
      <c r="L1502" t="b">
        <v>0</v>
      </c>
      <c r="M1502" s="1">
        <v>44256</v>
      </c>
      <c r="N1502">
        <v>3</v>
      </c>
      <c r="O1502">
        <v>2021</v>
      </c>
      <c r="P1502" t="s">
        <v>141</v>
      </c>
      <c r="Q1502" t="s">
        <v>141</v>
      </c>
      <c r="R1502" t="b">
        <v>0</v>
      </c>
      <c r="S1502" t="b">
        <v>0</v>
      </c>
      <c r="T1502" t="b">
        <v>1</v>
      </c>
      <c r="U1502" t="b">
        <v>0</v>
      </c>
      <c r="V1502">
        <f>IF(Opportunity[[#This Row],[Has Open Activity]] = TRUE, 1, 0)</f>
        <v>0</v>
      </c>
      <c r="W1502" t="s">
        <v>223</v>
      </c>
      <c r="X1502" t="b">
        <v>0</v>
      </c>
      <c r="Z1502" t="b">
        <v>0</v>
      </c>
      <c r="AA1502" s="1">
        <v>43640</v>
      </c>
      <c r="AB1502" t="s">
        <v>142</v>
      </c>
      <c r="AC1502" s="2">
        <v>44300.834421296298</v>
      </c>
      <c r="AE1502" s="2">
        <v>43964.681932870371</v>
      </c>
      <c r="AF1502" s="1"/>
      <c r="AI1502" t="s">
        <v>193</v>
      </c>
      <c r="AK1502" t="s">
        <v>3982</v>
      </c>
      <c r="AM1502" t="b">
        <v>0</v>
      </c>
      <c r="AQ1502" t="s">
        <v>111</v>
      </c>
      <c r="AR1502" t="s">
        <v>130</v>
      </c>
      <c r="AS1502" t="s">
        <v>2881</v>
      </c>
      <c r="AW1502" t="s">
        <v>388</v>
      </c>
      <c r="AY1502" t="s">
        <v>76</v>
      </c>
      <c r="AZ1502" t="b">
        <v>0</v>
      </c>
      <c r="BB1502" t="b">
        <v>0</v>
      </c>
      <c r="BE1502" t="s">
        <v>146</v>
      </c>
      <c r="BF1502" t="b">
        <v>0</v>
      </c>
      <c r="BG1502" s="2">
        <v>44376.857569444444</v>
      </c>
      <c r="BI1502" t="b">
        <v>0</v>
      </c>
      <c r="BJ1502">
        <f>IF(Opportunity[[#This Row],[Won]] = TRUE, 1, 0)</f>
        <v>0</v>
      </c>
      <c r="BM1502">
        <v>2508736</v>
      </c>
      <c r="BO1502">
        <v>250873.60000000001</v>
      </c>
      <c r="BP1502">
        <v>10</v>
      </c>
      <c r="BQ1502">
        <v>0</v>
      </c>
    </row>
    <row r="1503" spans="1:69" x14ac:dyDescent="0.25">
      <c r="A1503" t="s">
        <v>3983</v>
      </c>
      <c r="B1503" s="1">
        <v>44469</v>
      </c>
      <c r="C1503" t="b">
        <v>0</v>
      </c>
      <c r="D1503">
        <f>IF(Opportunity[[#This Row],[Closed]] = TRUE, 1, 0)</f>
        <v>0</v>
      </c>
      <c r="G1503" t="s">
        <v>3984</v>
      </c>
      <c r="H1503" t="s">
        <v>79</v>
      </c>
      <c r="I1503" t="b">
        <v>0</v>
      </c>
      <c r="J1503" s="2">
        <v>43812.939479166664</v>
      </c>
      <c r="K1503" s="1"/>
      <c r="L1503" t="b">
        <v>0</v>
      </c>
      <c r="M1503" s="1">
        <v>44256</v>
      </c>
      <c r="N1503">
        <v>3</v>
      </c>
      <c r="O1503">
        <v>2021</v>
      </c>
      <c r="P1503" t="s">
        <v>141</v>
      </c>
      <c r="Q1503" t="s">
        <v>141</v>
      </c>
      <c r="R1503" t="b">
        <v>0</v>
      </c>
      <c r="S1503" t="b">
        <v>0</v>
      </c>
      <c r="T1503" t="b">
        <v>1</v>
      </c>
      <c r="U1503" t="b">
        <v>0</v>
      </c>
      <c r="V1503">
        <f>IF(Opportunity[[#This Row],[Has Open Activity]] = TRUE, 1, 0)</f>
        <v>0</v>
      </c>
      <c r="W1503" t="s">
        <v>223</v>
      </c>
      <c r="X1503" t="b">
        <v>0</v>
      </c>
      <c r="Z1503" t="b">
        <v>0</v>
      </c>
      <c r="AA1503" s="1"/>
      <c r="AB1503" t="s">
        <v>79</v>
      </c>
      <c r="AC1503" s="2">
        <v>44173.876458333332</v>
      </c>
      <c r="AE1503" s="2">
        <v>43836.762569444443</v>
      </c>
      <c r="AF1503" s="1"/>
      <c r="AI1503" t="s">
        <v>85</v>
      </c>
      <c r="AK1503" t="s">
        <v>3985</v>
      </c>
      <c r="AM1503" t="b">
        <v>0</v>
      </c>
      <c r="AQ1503" t="s">
        <v>69</v>
      </c>
      <c r="AR1503" t="s">
        <v>130</v>
      </c>
      <c r="AS1503" t="s">
        <v>2765</v>
      </c>
      <c r="AW1503" t="s">
        <v>388</v>
      </c>
      <c r="AY1503" t="s">
        <v>76</v>
      </c>
      <c r="AZ1503" t="b">
        <v>0</v>
      </c>
      <c r="BB1503" t="b">
        <v>0</v>
      </c>
      <c r="BE1503" t="s">
        <v>146</v>
      </c>
      <c r="BF1503" t="b">
        <v>0</v>
      </c>
      <c r="BG1503" s="2">
        <v>44376.857581018521</v>
      </c>
      <c r="BI1503" t="b">
        <v>0</v>
      </c>
      <c r="BJ1503">
        <f>IF(Opportunity[[#This Row],[Won]] = TRUE, 1, 0)</f>
        <v>0</v>
      </c>
      <c r="BM1503">
        <v>6500000</v>
      </c>
      <c r="BO1503">
        <v>650000</v>
      </c>
      <c r="BP1503">
        <v>10</v>
      </c>
      <c r="BQ1503">
        <v>0</v>
      </c>
    </row>
    <row r="1504" spans="1:69" x14ac:dyDescent="0.25">
      <c r="A1504" t="s">
        <v>3986</v>
      </c>
      <c r="B1504" s="1">
        <v>44469</v>
      </c>
      <c r="C1504" t="b">
        <v>0</v>
      </c>
      <c r="D1504">
        <f>IF(Opportunity[[#This Row],[Closed]] = TRUE, 1, 0)</f>
        <v>0</v>
      </c>
      <c r="G1504" t="s">
        <v>3987</v>
      </c>
      <c r="H1504" t="s">
        <v>79</v>
      </c>
      <c r="I1504" t="b">
        <v>0</v>
      </c>
      <c r="J1504" s="2">
        <v>43812.950567129628</v>
      </c>
      <c r="K1504" s="1"/>
      <c r="L1504" t="b">
        <v>0</v>
      </c>
      <c r="M1504" s="1">
        <v>44256</v>
      </c>
      <c r="N1504">
        <v>3</v>
      </c>
      <c r="O1504">
        <v>2021</v>
      </c>
      <c r="P1504" t="s">
        <v>141</v>
      </c>
      <c r="Q1504" t="s">
        <v>141</v>
      </c>
      <c r="R1504" t="b">
        <v>0</v>
      </c>
      <c r="S1504" t="b">
        <v>0</v>
      </c>
      <c r="T1504" t="b">
        <v>1</v>
      </c>
      <c r="U1504" t="b">
        <v>0</v>
      </c>
      <c r="V1504">
        <f>IF(Opportunity[[#This Row],[Has Open Activity]] = TRUE, 1, 0)</f>
        <v>0</v>
      </c>
      <c r="W1504" t="s">
        <v>223</v>
      </c>
      <c r="X1504" t="b">
        <v>0</v>
      </c>
      <c r="Z1504" t="b">
        <v>0</v>
      </c>
      <c r="AA1504" s="1"/>
      <c r="AB1504" t="s">
        <v>142</v>
      </c>
      <c r="AC1504" s="2">
        <v>44297.838888888888</v>
      </c>
      <c r="AE1504" s="2">
        <v>43906.539664351854</v>
      </c>
      <c r="AF1504" s="1"/>
      <c r="AI1504" t="s">
        <v>193</v>
      </c>
      <c r="AK1504" t="s">
        <v>3988</v>
      </c>
      <c r="AM1504" t="b">
        <v>0</v>
      </c>
      <c r="AQ1504" t="s">
        <v>111</v>
      </c>
      <c r="AR1504" t="s">
        <v>130</v>
      </c>
      <c r="AS1504" t="s">
        <v>82</v>
      </c>
      <c r="AW1504" t="s">
        <v>388</v>
      </c>
      <c r="AY1504" t="s">
        <v>76</v>
      </c>
      <c r="AZ1504" t="b">
        <v>0</v>
      </c>
      <c r="BB1504" t="b">
        <v>0</v>
      </c>
      <c r="BE1504" t="s">
        <v>146</v>
      </c>
      <c r="BF1504" t="b">
        <v>0</v>
      </c>
      <c r="BG1504" s="2">
        <v>44376.857581018521</v>
      </c>
      <c r="BI1504" t="b">
        <v>0</v>
      </c>
      <c r="BJ1504">
        <f>IF(Opportunity[[#This Row],[Won]] = TRUE, 1, 0)</f>
        <v>0</v>
      </c>
      <c r="BM1504">
        <v>1625000</v>
      </c>
      <c r="BO1504">
        <v>162500</v>
      </c>
      <c r="BP1504">
        <v>10</v>
      </c>
      <c r="BQ1504">
        <v>0</v>
      </c>
    </row>
    <row r="1505" spans="1:69" x14ac:dyDescent="0.25">
      <c r="A1505" t="s">
        <v>3989</v>
      </c>
      <c r="B1505" s="1">
        <v>44469</v>
      </c>
      <c r="C1505" t="b">
        <v>0</v>
      </c>
      <c r="D1505">
        <f>IF(Opportunity[[#This Row],[Closed]] = TRUE, 1, 0)</f>
        <v>0</v>
      </c>
      <c r="G1505" t="s">
        <v>3990</v>
      </c>
      <c r="H1505" t="s">
        <v>79</v>
      </c>
      <c r="I1505" t="b">
        <v>0</v>
      </c>
      <c r="J1505" s="2">
        <v>43871.617199074077</v>
      </c>
      <c r="K1505" s="1"/>
      <c r="L1505" t="b">
        <v>0</v>
      </c>
      <c r="M1505" s="1">
        <v>44256</v>
      </c>
      <c r="N1505">
        <v>3</v>
      </c>
      <c r="O1505">
        <v>2021</v>
      </c>
      <c r="P1505" t="s">
        <v>141</v>
      </c>
      <c r="Q1505" t="s">
        <v>141</v>
      </c>
      <c r="R1505" t="b">
        <v>0</v>
      </c>
      <c r="S1505" t="b">
        <v>0</v>
      </c>
      <c r="T1505" t="b">
        <v>1</v>
      </c>
      <c r="U1505" t="b">
        <v>0</v>
      </c>
      <c r="V1505">
        <f>IF(Opportunity[[#This Row],[Has Open Activity]] = TRUE, 1, 0)</f>
        <v>0</v>
      </c>
      <c r="W1505" t="s">
        <v>223</v>
      </c>
      <c r="X1505" t="b">
        <v>0</v>
      </c>
      <c r="Z1505" t="b">
        <v>0</v>
      </c>
      <c r="AA1505" s="1">
        <v>44032</v>
      </c>
      <c r="AB1505" t="s">
        <v>310</v>
      </c>
      <c r="AC1505" s="2">
        <v>44326.573240740741</v>
      </c>
      <c r="AE1505" s="2">
        <v>44326.573240740741</v>
      </c>
      <c r="AF1505" s="1"/>
      <c r="AI1505" t="s">
        <v>193</v>
      </c>
      <c r="AK1505" t="s">
        <v>3991</v>
      </c>
      <c r="AM1505" t="b">
        <v>0</v>
      </c>
      <c r="AQ1505" t="s">
        <v>310</v>
      </c>
      <c r="AR1505" t="s">
        <v>135</v>
      </c>
      <c r="AS1505" t="s">
        <v>359</v>
      </c>
      <c r="AW1505" t="s">
        <v>388</v>
      </c>
      <c r="AX1505" t="s">
        <v>3992</v>
      </c>
      <c r="AY1505" t="s">
        <v>76</v>
      </c>
      <c r="AZ1505" t="b">
        <v>0</v>
      </c>
      <c r="BB1505" t="b">
        <v>0</v>
      </c>
      <c r="BE1505" t="s">
        <v>146</v>
      </c>
      <c r="BF1505" t="b">
        <v>0</v>
      </c>
      <c r="BG1505" s="2">
        <v>44376.857581018521</v>
      </c>
      <c r="BI1505" t="b">
        <v>0</v>
      </c>
      <c r="BJ1505">
        <f>IF(Opportunity[[#This Row],[Won]] = TRUE, 1, 0)</f>
        <v>0</v>
      </c>
      <c r="BM1505">
        <v>3317910</v>
      </c>
      <c r="BO1505">
        <v>331791</v>
      </c>
      <c r="BP1505">
        <v>10</v>
      </c>
      <c r="BQ1505">
        <v>0</v>
      </c>
    </row>
    <row r="1506" spans="1:69" x14ac:dyDescent="0.25">
      <c r="A1506" t="s">
        <v>3993</v>
      </c>
      <c r="B1506" s="1">
        <v>44469</v>
      </c>
      <c r="C1506" t="b">
        <v>0</v>
      </c>
      <c r="D1506">
        <f>IF(Opportunity[[#This Row],[Closed]] = TRUE, 1, 0)</f>
        <v>0</v>
      </c>
      <c r="G1506" t="s">
        <v>3994</v>
      </c>
      <c r="H1506" t="s">
        <v>111</v>
      </c>
      <c r="I1506" t="b">
        <v>0</v>
      </c>
      <c r="J1506" s="2">
        <v>43923.805763888886</v>
      </c>
      <c r="K1506" s="1"/>
      <c r="L1506" t="b">
        <v>0</v>
      </c>
      <c r="M1506" s="1">
        <v>44256</v>
      </c>
      <c r="N1506">
        <v>3</v>
      </c>
      <c r="O1506">
        <v>2021</v>
      </c>
      <c r="P1506" t="s">
        <v>141</v>
      </c>
      <c r="Q1506" t="s">
        <v>141</v>
      </c>
      <c r="R1506" t="b">
        <v>0</v>
      </c>
      <c r="S1506" t="b">
        <v>0</v>
      </c>
      <c r="T1506" t="b">
        <v>1</v>
      </c>
      <c r="U1506" t="b">
        <v>0</v>
      </c>
      <c r="V1506">
        <f>IF(Opportunity[[#This Row],[Has Open Activity]] = TRUE, 1, 0)</f>
        <v>0</v>
      </c>
      <c r="W1506" t="s">
        <v>223</v>
      </c>
      <c r="X1506" t="b">
        <v>0</v>
      </c>
      <c r="Z1506" t="b">
        <v>0</v>
      </c>
      <c r="AA1506" s="1">
        <v>44313</v>
      </c>
      <c r="AB1506" t="s">
        <v>142</v>
      </c>
      <c r="AC1506" s="2">
        <v>44297.838888888888</v>
      </c>
      <c r="AE1506" s="2">
        <v>44256.6716087963</v>
      </c>
      <c r="AF1506" s="1"/>
      <c r="AI1506" t="s">
        <v>193</v>
      </c>
      <c r="AK1506" t="s">
        <v>3995</v>
      </c>
      <c r="AM1506" t="b">
        <v>0</v>
      </c>
      <c r="AQ1506" t="s">
        <v>310</v>
      </c>
      <c r="AR1506" t="s">
        <v>130</v>
      </c>
      <c r="AS1506" t="s">
        <v>137</v>
      </c>
      <c r="AW1506" t="s">
        <v>388</v>
      </c>
      <c r="AY1506" t="s">
        <v>76</v>
      </c>
      <c r="AZ1506" t="b">
        <v>0</v>
      </c>
      <c r="BB1506" t="b">
        <v>0</v>
      </c>
      <c r="BE1506" t="s">
        <v>317</v>
      </c>
      <c r="BF1506" t="b">
        <v>0</v>
      </c>
      <c r="BG1506" s="2">
        <v>44376.857581018521</v>
      </c>
      <c r="BI1506" t="b">
        <v>0</v>
      </c>
      <c r="BJ1506">
        <f>IF(Opportunity[[#This Row],[Won]] = TRUE, 1, 0)</f>
        <v>0</v>
      </c>
      <c r="BM1506">
        <v>1133728.68</v>
      </c>
      <c r="BO1506">
        <v>340118.6</v>
      </c>
      <c r="BP1506">
        <v>30</v>
      </c>
      <c r="BQ1506">
        <v>0</v>
      </c>
    </row>
    <row r="1507" spans="1:69" x14ac:dyDescent="0.25">
      <c r="A1507" t="s">
        <v>3996</v>
      </c>
      <c r="B1507" s="1">
        <v>44408</v>
      </c>
      <c r="C1507" t="b">
        <v>0</v>
      </c>
      <c r="D1507">
        <f>IF(Opportunity[[#This Row],[Closed]] = TRUE, 1, 0)</f>
        <v>0</v>
      </c>
      <c r="H1507" t="s">
        <v>2759</v>
      </c>
      <c r="I1507" t="b">
        <v>0</v>
      </c>
      <c r="J1507" s="2">
        <v>44018.529328703706</v>
      </c>
      <c r="K1507" s="1"/>
      <c r="L1507" t="b">
        <v>0</v>
      </c>
      <c r="M1507" s="1">
        <v>44256</v>
      </c>
      <c r="N1507">
        <v>3</v>
      </c>
      <c r="O1507">
        <v>2021</v>
      </c>
      <c r="P1507" t="s">
        <v>141</v>
      </c>
      <c r="Q1507" t="s">
        <v>141</v>
      </c>
      <c r="R1507" t="b">
        <v>0</v>
      </c>
      <c r="S1507" t="b">
        <v>0</v>
      </c>
      <c r="T1507" t="b">
        <v>1</v>
      </c>
      <c r="U1507" t="b">
        <v>0</v>
      </c>
      <c r="V1507">
        <f>IF(Opportunity[[#This Row],[Has Open Activity]] = TRUE, 1, 0)</f>
        <v>0</v>
      </c>
      <c r="W1507" t="s">
        <v>223</v>
      </c>
      <c r="X1507" t="b">
        <v>0</v>
      </c>
      <c r="Z1507" t="b">
        <v>0</v>
      </c>
      <c r="AA1507" s="1"/>
      <c r="AB1507" t="s">
        <v>2759</v>
      </c>
      <c r="AC1507" s="2">
        <v>44358.813935185186</v>
      </c>
      <c r="AE1507" s="2">
        <v>44034.618113425924</v>
      </c>
      <c r="AF1507" s="1"/>
      <c r="AI1507" t="s">
        <v>193</v>
      </c>
      <c r="AK1507" t="s">
        <v>3997</v>
      </c>
      <c r="AM1507" t="b">
        <v>0</v>
      </c>
      <c r="AQ1507" t="s">
        <v>2759</v>
      </c>
      <c r="AR1507" t="s">
        <v>135</v>
      </c>
      <c r="AS1507" t="s">
        <v>359</v>
      </c>
      <c r="AT1507" t="s">
        <v>359</v>
      </c>
      <c r="AU1507" t="s">
        <v>2761</v>
      </c>
      <c r="AW1507" t="s">
        <v>388</v>
      </c>
      <c r="AY1507" t="s">
        <v>76</v>
      </c>
      <c r="AZ1507" t="b">
        <v>0</v>
      </c>
      <c r="BA1507" t="s">
        <v>137</v>
      </c>
      <c r="BB1507" t="b">
        <v>0</v>
      </c>
      <c r="BE1507" t="s">
        <v>317</v>
      </c>
      <c r="BF1507" t="b">
        <v>0</v>
      </c>
      <c r="BG1507" s="2">
        <v>44376.857581018521</v>
      </c>
      <c r="BI1507" t="b">
        <v>0</v>
      </c>
      <c r="BJ1507">
        <f>IF(Opportunity[[#This Row],[Won]] = TRUE, 1, 0)</f>
        <v>0</v>
      </c>
      <c r="BM1507">
        <v>731250</v>
      </c>
      <c r="BO1507">
        <v>219375</v>
      </c>
      <c r="BP1507">
        <v>30</v>
      </c>
      <c r="BQ1507">
        <v>0</v>
      </c>
    </row>
    <row r="1508" spans="1:69" x14ac:dyDescent="0.25">
      <c r="A1508" t="s">
        <v>1704</v>
      </c>
      <c r="B1508" s="1">
        <v>44469</v>
      </c>
      <c r="C1508" t="b">
        <v>0</v>
      </c>
      <c r="D1508">
        <f>IF(Opportunity[[#This Row],[Closed]] = TRUE, 1, 0)</f>
        <v>0</v>
      </c>
      <c r="H1508" t="s">
        <v>94</v>
      </c>
      <c r="I1508" t="b">
        <v>0</v>
      </c>
      <c r="J1508" s="2">
        <v>43840.824756944443</v>
      </c>
      <c r="K1508" s="1"/>
      <c r="L1508" t="b">
        <v>0</v>
      </c>
      <c r="M1508" s="1">
        <v>44256</v>
      </c>
      <c r="N1508">
        <v>3</v>
      </c>
      <c r="O1508">
        <v>2021</v>
      </c>
      <c r="P1508" t="s">
        <v>1603</v>
      </c>
      <c r="Q1508" t="s">
        <v>1604</v>
      </c>
      <c r="R1508" t="b">
        <v>0</v>
      </c>
      <c r="S1508" t="b">
        <v>0</v>
      </c>
      <c r="T1508" t="b">
        <v>1</v>
      </c>
      <c r="U1508" t="b">
        <v>0</v>
      </c>
      <c r="V1508">
        <f>IF(Opportunity[[#This Row],[Has Open Activity]] = TRUE, 1, 0)</f>
        <v>0</v>
      </c>
      <c r="W1508" t="s">
        <v>223</v>
      </c>
      <c r="X1508" t="b">
        <v>0</v>
      </c>
      <c r="Z1508" t="b">
        <v>0</v>
      </c>
      <c r="AA1508" s="1">
        <v>43879</v>
      </c>
      <c r="AB1508" t="s">
        <v>94</v>
      </c>
      <c r="AC1508" s="2">
        <v>44334.540486111109</v>
      </c>
      <c r="AE1508" s="2">
        <v>44334.540486111109</v>
      </c>
      <c r="AF1508" s="1">
        <v>44334</v>
      </c>
      <c r="AI1508" t="s">
        <v>193</v>
      </c>
      <c r="AK1508" t="s">
        <v>3998</v>
      </c>
      <c r="AM1508" t="b">
        <v>0</v>
      </c>
      <c r="AQ1508" t="s">
        <v>94</v>
      </c>
      <c r="AR1508" t="s">
        <v>135</v>
      </c>
      <c r="AS1508" t="s">
        <v>3335</v>
      </c>
      <c r="AW1508" t="s">
        <v>388</v>
      </c>
      <c r="AY1508" t="s">
        <v>76</v>
      </c>
      <c r="AZ1508" t="b">
        <v>0</v>
      </c>
      <c r="BB1508" t="b">
        <v>0</v>
      </c>
      <c r="BE1508" t="s">
        <v>2779</v>
      </c>
      <c r="BF1508" t="b">
        <v>0</v>
      </c>
      <c r="BG1508" s="2">
        <v>44376.857581018521</v>
      </c>
      <c r="BI1508" t="b">
        <v>0</v>
      </c>
      <c r="BJ1508">
        <f>IF(Opportunity[[#This Row],[Won]] = TRUE, 1, 0)</f>
        <v>0</v>
      </c>
      <c r="BK1508">
        <v>0</v>
      </c>
      <c r="BL1508">
        <v>0</v>
      </c>
      <c r="BM1508">
        <v>1249510.24</v>
      </c>
      <c r="BO1508">
        <v>624755.12</v>
      </c>
      <c r="BP1508">
        <v>50</v>
      </c>
      <c r="BQ1508">
        <v>0</v>
      </c>
    </row>
    <row r="1509" spans="1:69" x14ac:dyDescent="0.25">
      <c r="A1509" t="s">
        <v>3999</v>
      </c>
      <c r="B1509" s="1">
        <v>44469</v>
      </c>
      <c r="C1509" t="b">
        <v>0</v>
      </c>
      <c r="D1509">
        <f>IF(Opportunity[[#This Row],[Closed]] = TRUE, 1, 0)</f>
        <v>0</v>
      </c>
      <c r="G1509" t="s">
        <v>4000</v>
      </c>
      <c r="H1509" t="s">
        <v>79</v>
      </c>
      <c r="I1509" t="b">
        <v>0</v>
      </c>
      <c r="J1509" s="2">
        <v>43882.823611111111</v>
      </c>
      <c r="K1509" s="1"/>
      <c r="L1509" t="b">
        <v>0</v>
      </c>
      <c r="M1509" s="1">
        <v>44256</v>
      </c>
      <c r="N1509">
        <v>3</v>
      </c>
      <c r="O1509">
        <v>2021</v>
      </c>
      <c r="P1509" t="s">
        <v>1603</v>
      </c>
      <c r="Q1509" t="s">
        <v>1604</v>
      </c>
      <c r="R1509" t="b">
        <v>0</v>
      </c>
      <c r="S1509" t="b">
        <v>0</v>
      </c>
      <c r="T1509" t="b">
        <v>1</v>
      </c>
      <c r="U1509" t="b">
        <v>0</v>
      </c>
      <c r="V1509">
        <f>IF(Opportunity[[#This Row],[Has Open Activity]] = TRUE, 1, 0)</f>
        <v>0</v>
      </c>
      <c r="W1509" t="s">
        <v>223</v>
      </c>
      <c r="X1509" t="b">
        <v>0</v>
      </c>
      <c r="Z1509" t="b">
        <v>0</v>
      </c>
      <c r="AA1509" s="1">
        <v>44292</v>
      </c>
      <c r="AB1509" t="s">
        <v>2889</v>
      </c>
      <c r="AC1509" s="2">
        <v>44369.553842592592</v>
      </c>
      <c r="AE1509" s="2">
        <v>44123.594375000001</v>
      </c>
      <c r="AF1509" s="1"/>
      <c r="AI1509" t="s">
        <v>193</v>
      </c>
      <c r="AK1509" t="s">
        <v>4001</v>
      </c>
      <c r="AM1509" t="b">
        <v>0</v>
      </c>
      <c r="AQ1509" t="s">
        <v>2889</v>
      </c>
      <c r="AR1509" t="s">
        <v>130</v>
      </c>
      <c r="AS1509" t="s">
        <v>3332</v>
      </c>
      <c r="AT1509" t="s">
        <v>137</v>
      </c>
      <c r="AW1509" t="s">
        <v>388</v>
      </c>
      <c r="AY1509" t="s">
        <v>76</v>
      </c>
      <c r="AZ1509" t="b">
        <v>0</v>
      </c>
      <c r="BA1509" t="s">
        <v>359</v>
      </c>
      <c r="BB1509" t="b">
        <v>0</v>
      </c>
      <c r="BE1509" t="s">
        <v>2779</v>
      </c>
      <c r="BF1509" t="b">
        <v>0</v>
      </c>
      <c r="BG1509" s="2">
        <v>44376.857581018521</v>
      </c>
      <c r="BI1509" t="b">
        <v>0</v>
      </c>
      <c r="BJ1509">
        <f>IF(Opportunity[[#This Row],[Won]] = TRUE, 1, 0)</f>
        <v>0</v>
      </c>
      <c r="BK1509">
        <v>0</v>
      </c>
      <c r="BL1509">
        <v>0</v>
      </c>
      <c r="BM1509">
        <v>5258990.5</v>
      </c>
      <c r="BO1509">
        <v>2629495.25</v>
      </c>
      <c r="BP1509">
        <v>50</v>
      </c>
      <c r="BQ1509">
        <v>0</v>
      </c>
    </row>
    <row r="1510" spans="1:69" x14ac:dyDescent="0.25">
      <c r="A1510" t="s">
        <v>3707</v>
      </c>
      <c r="B1510" s="1">
        <v>44439</v>
      </c>
      <c r="C1510" t="b">
        <v>0</v>
      </c>
      <c r="D1510">
        <f>IF(Opportunity[[#This Row],[Closed]] = TRUE, 1, 0)</f>
        <v>0</v>
      </c>
      <c r="G1510" t="s">
        <v>3708</v>
      </c>
      <c r="H1510" t="s">
        <v>79</v>
      </c>
      <c r="I1510" t="b">
        <v>0</v>
      </c>
      <c r="J1510" s="2">
        <v>43537.577824074076</v>
      </c>
      <c r="K1510" s="1"/>
      <c r="L1510" t="b">
        <v>0</v>
      </c>
      <c r="M1510" s="1">
        <v>44256</v>
      </c>
      <c r="N1510">
        <v>3</v>
      </c>
      <c r="O1510">
        <v>2021</v>
      </c>
      <c r="P1510" t="s">
        <v>2490</v>
      </c>
      <c r="Q1510" t="s">
        <v>2491</v>
      </c>
      <c r="R1510" t="b">
        <v>0</v>
      </c>
      <c r="S1510" t="b">
        <v>0</v>
      </c>
      <c r="T1510" t="b">
        <v>1</v>
      </c>
      <c r="U1510" t="b">
        <v>0</v>
      </c>
      <c r="V1510">
        <f>IF(Opportunity[[#This Row],[Has Open Activity]] = TRUE, 1, 0)</f>
        <v>0</v>
      </c>
      <c r="W1510" t="s">
        <v>223</v>
      </c>
      <c r="X1510" t="b">
        <v>0</v>
      </c>
      <c r="Z1510" t="b">
        <v>0</v>
      </c>
      <c r="AA1510" s="1">
        <v>43537</v>
      </c>
      <c r="AB1510" t="s">
        <v>310</v>
      </c>
      <c r="AC1510" s="2">
        <v>44375.535868055558</v>
      </c>
      <c r="AE1510" s="2">
        <v>44368.610567129632</v>
      </c>
      <c r="AF1510" s="1">
        <v>44368</v>
      </c>
      <c r="AI1510" t="s">
        <v>193</v>
      </c>
      <c r="AK1510" t="s">
        <v>4002</v>
      </c>
      <c r="AM1510" t="b">
        <v>0</v>
      </c>
      <c r="AQ1510" t="s">
        <v>310</v>
      </c>
      <c r="AR1510" t="s">
        <v>130</v>
      </c>
      <c r="AS1510" t="s">
        <v>2881</v>
      </c>
      <c r="AW1510" t="s">
        <v>388</v>
      </c>
      <c r="AY1510" t="s">
        <v>76</v>
      </c>
      <c r="AZ1510" t="b">
        <v>0</v>
      </c>
      <c r="BB1510" t="b">
        <v>0</v>
      </c>
      <c r="BE1510" t="s">
        <v>3226</v>
      </c>
      <c r="BF1510" t="b">
        <v>0</v>
      </c>
      <c r="BG1510" s="2">
        <v>44376.857569444444</v>
      </c>
      <c r="BI1510" t="b">
        <v>0</v>
      </c>
      <c r="BJ1510">
        <f>IF(Opportunity[[#This Row],[Won]] = TRUE, 1, 0)</f>
        <v>0</v>
      </c>
      <c r="BK1510">
        <v>1</v>
      </c>
      <c r="BL1510">
        <v>1</v>
      </c>
      <c r="BM1510">
        <v>65636</v>
      </c>
      <c r="BO1510">
        <v>59072.4</v>
      </c>
      <c r="BP1510">
        <v>90</v>
      </c>
      <c r="BQ1510">
        <v>0</v>
      </c>
    </row>
    <row r="1511" spans="1:69" x14ac:dyDescent="0.25">
      <c r="A1511" t="s">
        <v>4003</v>
      </c>
      <c r="B1511" s="1">
        <v>44196</v>
      </c>
      <c r="C1511" t="b">
        <v>0</v>
      </c>
      <c r="D1511">
        <f>IF(Opportunity[[#This Row],[Closed]] = TRUE, 1, 0)</f>
        <v>0</v>
      </c>
      <c r="G1511" t="s">
        <v>4004</v>
      </c>
      <c r="H1511" t="s">
        <v>79</v>
      </c>
      <c r="I1511" t="b">
        <v>0</v>
      </c>
      <c r="J1511" s="2">
        <v>43648.537152777775</v>
      </c>
      <c r="K1511" s="1"/>
      <c r="L1511" t="b">
        <v>0</v>
      </c>
      <c r="M1511" s="1">
        <v>43922</v>
      </c>
      <c r="N1511">
        <v>4</v>
      </c>
      <c r="O1511">
        <v>2020</v>
      </c>
      <c r="P1511" t="s">
        <v>141</v>
      </c>
      <c r="Q1511" t="s">
        <v>141</v>
      </c>
      <c r="R1511" t="b">
        <v>0</v>
      </c>
      <c r="S1511" t="b">
        <v>0</v>
      </c>
      <c r="T1511" t="b">
        <v>1</v>
      </c>
      <c r="U1511" t="b">
        <v>0</v>
      </c>
      <c r="V1511">
        <f>IF(Opportunity[[#This Row],[Has Open Activity]] = TRUE, 1, 0)</f>
        <v>0</v>
      </c>
      <c r="W1511" t="s">
        <v>223</v>
      </c>
      <c r="X1511" t="b">
        <v>0</v>
      </c>
      <c r="Z1511" t="b">
        <v>0</v>
      </c>
      <c r="AA1511" s="1">
        <v>44050</v>
      </c>
      <c r="AB1511" t="s">
        <v>142</v>
      </c>
      <c r="AC1511" s="2">
        <v>44297.8278587963</v>
      </c>
      <c r="AE1511" s="2">
        <v>43885.579918981479</v>
      </c>
      <c r="AF1511" s="1"/>
      <c r="AI1511" t="s">
        <v>133</v>
      </c>
      <c r="AK1511" t="s">
        <v>4005</v>
      </c>
      <c r="AM1511" t="b">
        <v>0</v>
      </c>
      <c r="AQ1511" t="s">
        <v>310</v>
      </c>
      <c r="AR1511" t="s">
        <v>130</v>
      </c>
      <c r="AS1511" t="s">
        <v>359</v>
      </c>
      <c r="AX1511" t="s">
        <v>4006</v>
      </c>
      <c r="AY1511" t="s">
        <v>76</v>
      </c>
      <c r="AZ1511" t="b">
        <v>0</v>
      </c>
      <c r="BB1511" t="b">
        <v>0</v>
      </c>
      <c r="BE1511" t="s">
        <v>146</v>
      </c>
      <c r="BF1511" t="b">
        <v>0</v>
      </c>
      <c r="BG1511" s="2">
        <v>44376.857569444444</v>
      </c>
      <c r="BI1511" t="b">
        <v>0</v>
      </c>
      <c r="BJ1511">
        <f>IF(Opportunity[[#This Row],[Won]] = TRUE, 1, 0)</f>
        <v>0</v>
      </c>
      <c r="BM1511">
        <v>523496</v>
      </c>
      <c r="BO1511">
        <v>52349.599999999999</v>
      </c>
      <c r="BP1511">
        <v>10</v>
      </c>
      <c r="BQ1511">
        <v>0</v>
      </c>
    </row>
    <row r="1512" spans="1:69" x14ac:dyDescent="0.25">
      <c r="A1512" t="s">
        <v>3661</v>
      </c>
      <c r="B1512" s="1">
        <v>44196</v>
      </c>
      <c r="C1512" t="b">
        <v>0</v>
      </c>
      <c r="D1512">
        <f>IF(Opportunity[[#This Row],[Closed]] = TRUE, 1, 0)</f>
        <v>0</v>
      </c>
      <c r="H1512" t="s">
        <v>79</v>
      </c>
      <c r="I1512" t="b">
        <v>0</v>
      </c>
      <c r="J1512" s="2">
        <v>43711.529826388891</v>
      </c>
      <c r="K1512" s="1"/>
      <c r="L1512" t="b">
        <v>0</v>
      </c>
      <c r="M1512" s="1">
        <v>43922</v>
      </c>
      <c r="N1512">
        <v>4</v>
      </c>
      <c r="O1512">
        <v>2020</v>
      </c>
      <c r="P1512" t="s">
        <v>141</v>
      </c>
      <c r="Q1512" t="s">
        <v>141</v>
      </c>
      <c r="R1512" t="b">
        <v>0</v>
      </c>
      <c r="S1512" t="b">
        <v>0</v>
      </c>
      <c r="T1512" t="b">
        <v>1</v>
      </c>
      <c r="U1512" t="b">
        <v>0</v>
      </c>
      <c r="V1512">
        <f>IF(Opportunity[[#This Row],[Has Open Activity]] = TRUE, 1, 0)</f>
        <v>0</v>
      </c>
      <c r="W1512" t="s">
        <v>223</v>
      </c>
      <c r="X1512" t="b">
        <v>0</v>
      </c>
      <c r="Z1512" t="b">
        <v>0</v>
      </c>
      <c r="AA1512" s="1">
        <v>43711</v>
      </c>
      <c r="AB1512" t="s">
        <v>142</v>
      </c>
      <c r="AC1512" s="2">
        <v>44297.838888888888</v>
      </c>
      <c r="AE1512" s="2">
        <v>43836.762569444443</v>
      </c>
      <c r="AF1512" s="1"/>
      <c r="AI1512" t="s">
        <v>193</v>
      </c>
      <c r="AK1512" t="s">
        <v>4007</v>
      </c>
      <c r="AM1512" t="b">
        <v>0</v>
      </c>
      <c r="AQ1512" t="s">
        <v>310</v>
      </c>
      <c r="AR1512" t="s">
        <v>135</v>
      </c>
      <c r="AS1512" t="s">
        <v>137</v>
      </c>
      <c r="AY1512" t="s">
        <v>76</v>
      </c>
      <c r="AZ1512" t="b">
        <v>0</v>
      </c>
      <c r="BB1512" t="b">
        <v>0</v>
      </c>
      <c r="BE1512" t="s">
        <v>146</v>
      </c>
      <c r="BF1512" t="b">
        <v>0</v>
      </c>
      <c r="BG1512" s="2">
        <v>44376.857569444444</v>
      </c>
      <c r="BI1512" t="b">
        <v>0</v>
      </c>
      <c r="BJ1512">
        <f>IF(Opportunity[[#This Row],[Won]] = TRUE, 1, 0)</f>
        <v>0</v>
      </c>
      <c r="BM1512">
        <v>1895909.2</v>
      </c>
      <c r="BO1512">
        <v>189590.92</v>
      </c>
      <c r="BP1512">
        <v>10</v>
      </c>
      <c r="BQ1512">
        <v>0</v>
      </c>
    </row>
    <row r="1513" spans="1:69" x14ac:dyDescent="0.25">
      <c r="A1513" t="s">
        <v>2930</v>
      </c>
      <c r="B1513" s="1">
        <v>43100</v>
      </c>
      <c r="C1513" t="b">
        <v>0</v>
      </c>
      <c r="D1513">
        <f>IF(Opportunity[[#This Row],[Closed]] = TRUE, 1, 0)</f>
        <v>0</v>
      </c>
      <c r="H1513" t="s">
        <v>310</v>
      </c>
      <c r="I1513" t="b">
        <v>0</v>
      </c>
      <c r="J1513" s="2">
        <v>42905.57440972222</v>
      </c>
      <c r="K1513" s="1"/>
      <c r="L1513" t="b">
        <v>0</v>
      </c>
      <c r="M1513" s="1">
        <v>42826</v>
      </c>
      <c r="N1513">
        <v>4</v>
      </c>
      <c r="O1513">
        <v>2017</v>
      </c>
      <c r="P1513" t="s">
        <v>141</v>
      </c>
      <c r="Q1513" t="s">
        <v>141</v>
      </c>
      <c r="R1513" t="b">
        <v>0</v>
      </c>
      <c r="S1513" t="b">
        <v>0</v>
      </c>
      <c r="T1513" t="b">
        <v>1</v>
      </c>
      <c r="U1513" t="b">
        <v>0</v>
      </c>
      <c r="V1513">
        <f>IF(Opportunity[[#This Row],[Has Open Activity]] = TRUE, 1, 0)</f>
        <v>0</v>
      </c>
      <c r="W1513" t="s">
        <v>109</v>
      </c>
      <c r="X1513" t="b">
        <v>0</v>
      </c>
      <c r="Z1513" t="b">
        <v>0</v>
      </c>
      <c r="AA1513" s="1"/>
      <c r="AB1513" t="s">
        <v>142</v>
      </c>
      <c r="AC1513" s="2">
        <v>44297.8278587963</v>
      </c>
      <c r="AE1513" s="2">
        <v>43983.804340277777</v>
      </c>
      <c r="AF1513" s="1"/>
      <c r="AI1513" t="s">
        <v>133</v>
      </c>
      <c r="AK1513" t="s">
        <v>4008</v>
      </c>
      <c r="AM1513" t="b">
        <v>0</v>
      </c>
      <c r="AQ1513" t="s">
        <v>310</v>
      </c>
      <c r="AR1513" t="s">
        <v>130</v>
      </c>
      <c r="AY1513" t="s">
        <v>76</v>
      </c>
      <c r="AZ1513" t="b">
        <v>0</v>
      </c>
      <c r="BB1513" t="b">
        <v>0</v>
      </c>
      <c r="BE1513" t="s">
        <v>146</v>
      </c>
      <c r="BF1513" t="b">
        <v>0</v>
      </c>
      <c r="BG1513" s="2">
        <v>44376.857569444444</v>
      </c>
      <c r="BI1513" t="b">
        <v>0</v>
      </c>
      <c r="BJ1513">
        <f>IF(Opportunity[[#This Row],[Won]] = TRUE, 1, 0)</f>
        <v>0</v>
      </c>
      <c r="BM1513">
        <v>554296</v>
      </c>
      <c r="BO1513">
        <v>55429.599999999999</v>
      </c>
      <c r="BP1513">
        <v>10</v>
      </c>
      <c r="BQ1513">
        <v>0</v>
      </c>
    </row>
    <row r="1514" spans="1:69" x14ac:dyDescent="0.25">
      <c r="A1514" t="s">
        <v>457</v>
      </c>
      <c r="B1514" s="1">
        <v>44196</v>
      </c>
      <c r="C1514" t="b">
        <v>0</v>
      </c>
      <c r="D1514">
        <f>IF(Opportunity[[#This Row],[Closed]] = TRUE, 1, 0)</f>
        <v>0</v>
      </c>
      <c r="H1514" t="s">
        <v>310</v>
      </c>
      <c r="I1514" t="b">
        <v>0</v>
      </c>
      <c r="J1514" s="2">
        <v>42977.167546296296</v>
      </c>
      <c r="K1514" s="1"/>
      <c r="L1514" t="b">
        <v>0</v>
      </c>
      <c r="M1514" s="1">
        <v>43922</v>
      </c>
      <c r="N1514">
        <v>4</v>
      </c>
      <c r="O1514">
        <v>2020</v>
      </c>
      <c r="P1514" t="s">
        <v>141</v>
      </c>
      <c r="Q1514" t="s">
        <v>141</v>
      </c>
      <c r="R1514" t="b">
        <v>0</v>
      </c>
      <c r="S1514" t="b">
        <v>0</v>
      </c>
      <c r="T1514" t="b">
        <v>1</v>
      </c>
      <c r="U1514" t="b">
        <v>0</v>
      </c>
      <c r="V1514">
        <f>IF(Opportunity[[#This Row],[Has Open Activity]] = TRUE, 1, 0)</f>
        <v>0</v>
      </c>
      <c r="W1514" t="s">
        <v>109</v>
      </c>
      <c r="X1514" t="b">
        <v>0</v>
      </c>
      <c r="Z1514" t="b">
        <v>0</v>
      </c>
      <c r="AA1514" s="1"/>
      <c r="AB1514" t="s">
        <v>142</v>
      </c>
      <c r="AC1514" s="2">
        <v>44297.8278587963</v>
      </c>
      <c r="AE1514" s="2">
        <v>43836.762569444443</v>
      </c>
      <c r="AF1514" s="1"/>
      <c r="AI1514" t="s">
        <v>133</v>
      </c>
      <c r="AK1514" t="s">
        <v>4009</v>
      </c>
      <c r="AM1514" t="b">
        <v>0</v>
      </c>
      <c r="AQ1514" t="s">
        <v>310</v>
      </c>
      <c r="AR1514" t="s">
        <v>130</v>
      </c>
      <c r="AY1514" t="s">
        <v>76</v>
      </c>
      <c r="AZ1514" t="b">
        <v>0</v>
      </c>
      <c r="BB1514" t="b">
        <v>0</v>
      </c>
      <c r="BE1514" t="s">
        <v>146</v>
      </c>
      <c r="BF1514" t="b">
        <v>0</v>
      </c>
      <c r="BG1514" s="2">
        <v>44376.857569444444</v>
      </c>
      <c r="BI1514" t="b">
        <v>0</v>
      </c>
      <c r="BJ1514">
        <f>IF(Opportunity[[#This Row],[Won]] = TRUE, 1, 0)</f>
        <v>0</v>
      </c>
      <c r="BM1514">
        <v>3475360</v>
      </c>
      <c r="BO1514">
        <v>347536</v>
      </c>
      <c r="BP1514">
        <v>10</v>
      </c>
      <c r="BQ1514">
        <v>0</v>
      </c>
    </row>
    <row r="1515" spans="1:69" x14ac:dyDescent="0.25">
      <c r="A1515" t="s">
        <v>3961</v>
      </c>
      <c r="B1515" s="1">
        <v>44136</v>
      </c>
      <c r="C1515" t="b">
        <v>0</v>
      </c>
      <c r="D1515">
        <f>IF(Opportunity[[#This Row],[Closed]] = TRUE, 1, 0)</f>
        <v>0</v>
      </c>
      <c r="G1515" t="s">
        <v>4010</v>
      </c>
      <c r="H1515" t="s">
        <v>79</v>
      </c>
      <c r="I1515" t="b">
        <v>0</v>
      </c>
      <c r="J1515" s="2">
        <v>44067.702847222223</v>
      </c>
      <c r="K1515" s="1"/>
      <c r="L1515" t="b">
        <v>0</v>
      </c>
      <c r="M1515" s="1">
        <v>43922</v>
      </c>
      <c r="N1515">
        <v>4</v>
      </c>
      <c r="O1515">
        <v>2020</v>
      </c>
      <c r="P1515" t="s">
        <v>141</v>
      </c>
      <c r="Q1515" t="s">
        <v>141</v>
      </c>
      <c r="R1515" t="b">
        <v>0</v>
      </c>
      <c r="S1515" t="b">
        <v>0</v>
      </c>
      <c r="T1515" t="b">
        <v>1</v>
      </c>
      <c r="U1515" t="b">
        <v>0</v>
      </c>
      <c r="V1515">
        <f>IF(Opportunity[[#This Row],[Has Open Activity]] = TRUE, 1, 0)</f>
        <v>0</v>
      </c>
      <c r="W1515" t="s">
        <v>109</v>
      </c>
      <c r="X1515" t="b">
        <v>0</v>
      </c>
      <c r="Z1515" t="b">
        <v>0</v>
      </c>
      <c r="AA1515" s="1"/>
      <c r="AB1515" t="s">
        <v>142</v>
      </c>
      <c r="AC1515" s="2">
        <v>44297.838888888888</v>
      </c>
      <c r="AE1515" s="2"/>
      <c r="AF1515" s="1"/>
      <c r="AI1515" t="s">
        <v>193</v>
      </c>
      <c r="AK1515" t="s">
        <v>4011</v>
      </c>
      <c r="AM1515" t="b">
        <v>0</v>
      </c>
      <c r="AQ1515" t="s">
        <v>111</v>
      </c>
      <c r="AR1515" t="s">
        <v>130</v>
      </c>
      <c r="AS1515" t="s">
        <v>3332</v>
      </c>
      <c r="AW1515" t="s">
        <v>388</v>
      </c>
      <c r="AY1515" t="s">
        <v>76</v>
      </c>
      <c r="AZ1515" t="b">
        <v>0</v>
      </c>
      <c r="BB1515" t="b">
        <v>0</v>
      </c>
      <c r="BE1515" t="s">
        <v>146</v>
      </c>
      <c r="BF1515" t="b">
        <v>0</v>
      </c>
      <c r="BG1515" s="2">
        <v>44376.857581018521</v>
      </c>
      <c r="BI1515" t="b">
        <v>0</v>
      </c>
      <c r="BJ1515">
        <f>IF(Opportunity[[#This Row],[Won]] = TRUE, 1, 0)</f>
        <v>0</v>
      </c>
      <c r="BM1515">
        <v>6355866</v>
      </c>
      <c r="BO1515">
        <v>635586.6</v>
      </c>
      <c r="BP1515">
        <v>10</v>
      </c>
      <c r="BQ1515">
        <v>0</v>
      </c>
    </row>
    <row r="1516" spans="1:69" x14ac:dyDescent="0.25">
      <c r="A1516" t="s">
        <v>112</v>
      </c>
      <c r="B1516" s="1">
        <v>44136</v>
      </c>
      <c r="C1516" t="b">
        <v>0</v>
      </c>
      <c r="D1516">
        <f>IF(Opportunity[[#This Row],[Closed]] = TRUE, 1, 0)</f>
        <v>0</v>
      </c>
      <c r="G1516" t="s">
        <v>4012</v>
      </c>
      <c r="H1516" t="s">
        <v>79</v>
      </c>
      <c r="I1516" t="b">
        <v>0</v>
      </c>
      <c r="J1516" s="2">
        <v>44068.637372685182</v>
      </c>
      <c r="K1516" s="1"/>
      <c r="L1516" t="b">
        <v>0</v>
      </c>
      <c r="M1516" s="1">
        <v>43922</v>
      </c>
      <c r="N1516">
        <v>4</v>
      </c>
      <c r="O1516">
        <v>2020</v>
      </c>
      <c r="P1516" t="s">
        <v>141</v>
      </c>
      <c r="Q1516" t="s">
        <v>141</v>
      </c>
      <c r="R1516" t="b">
        <v>0</v>
      </c>
      <c r="S1516" t="b">
        <v>0</v>
      </c>
      <c r="T1516" t="b">
        <v>1</v>
      </c>
      <c r="U1516" t="b">
        <v>0</v>
      </c>
      <c r="V1516">
        <f>IF(Opportunity[[#This Row],[Has Open Activity]] = TRUE, 1, 0)</f>
        <v>0</v>
      </c>
      <c r="W1516" t="s">
        <v>109</v>
      </c>
      <c r="X1516" t="b">
        <v>0</v>
      </c>
      <c r="Z1516" t="b">
        <v>0</v>
      </c>
      <c r="AA1516" s="1">
        <v>44068</v>
      </c>
      <c r="AB1516" t="s">
        <v>142</v>
      </c>
      <c r="AC1516" s="2">
        <v>44297.838888888888</v>
      </c>
      <c r="AE1516" s="2"/>
      <c r="AF1516" s="1"/>
      <c r="AI1516" t="s">
        <v>193</v>
      </c>
      <c r="AK1516" t="s">
        <v>4013</v>
      </c>
      <c r="AM1516" t="b">
        <v>0</v>
      </c>
      <c r="AQ1516" t="s">
        <v>111</v>
      </c>
      <c r="AR1516" t="s">
        <v>130</v>
      </c>
      <c r="AS1516" t="s">
        <v>3332</v>
      </c>
      <c r="AW1516" t="s">
        <v>388</v>
      </c>
      <c r="AY1516" t="s">
        <v>76</v>
      </c>
      <c r="AZ1516" t="b">
        <v>0</v>
      </c>
      <c r="BB1516" t="b">
        <v>0</v>
      </c>
      <c r="BE1516" t="s">
        <v>146</v>
      </c>
      <c r="BF1516" t="b">
        <v>0</v>
      </c>
      <c r="BG1516" s="2">
        <v>44376.857581018521</v>
      </c>
      <c r="BI1516" t="b">
        <v>0</v>
      </c>
      <c r="BJ1516">
        <f>IF(Opportunity[[#This Row],[Won]] = TRUE, 1, 0)</f>
        <v>0</v>
      </c>
      <c r="BM1516">
        <v>6355866</v>
      </c>
      <c r="BO1516">
        <v>635586.6</v>
      </c>
      <c r="BP1516">
        <v>10</v>
      </c>
      <c r="BQ1516">
        <v>0</v>
      </c>
    </row>
    <row r="1517" spans="1:69" x14ac:dyDescent="0.25">
      <c r="A1517" t="s">
        <v>88</v>
      </c>
      <c r="B1517" s="1">
        <v>44136</v>
      </c>
      <c r="C1517" t="b">
        <v>0</v>
      </c>
      <c r="D1517">
        <f>IF(Opportunity[[#This Row],[Closed]] = TRUE, 1, 0)</f>
        <v>0</v>
      </c>
      <c r="H1517" t="s">
        <v>79</v>
      </c>
      <c r="I1517" t="b">
        <v>0</v>
      </c>
      <c r="J1517" s="2">
        <v>44068.643553240741</v>
      </c>
      <c r="K1517" s="1"/>
      <c r="L1517" t="b">
        <v>0</v>
      </c>
      <c r="M1517" s="1">
        <v>43922</v>
      </c>
      <c r="N1517">
        <v>4</v>
      </c>
      <c r="O1517">
        <v>2020</v>
      </c>
      <c r="P1517" t="s">
        <v>141</v>
      </c>
      <c r="Q1517" t="s">
        <v>141</v>
      </c>
      <c r="R1517" t="b">
        <v>0</v>
      </c>
      <c r="S1517" t="b">
        <v>0</v>
      </c>
      <c r="T1517" t="b">
        <v>1</v>
      </c>
      <c r="U1517" t="b">
        <v>0</v>
      </c>
      <c r="V1517">
        <f>IF(Opportunity[[#This Row],[Has Open Activity]] = TRUE, 1, 0)</f>
        <v>0</v>
      </c>
      <c r="W1517" t="s">
        <v>109</v>
      </c>
      <c r="X1517" t="b">
        <v>0</v>
      </c>
      <c r="Z1517" t="b">
        <v>0</v>
      </c>
      <c r="AA1517" s="1">
        <v>44068</v>
      </c>
      <c r="AB1517" t="s">
        <v>142</v>
      </c>
      <c r="AC1517" s="2">
        <v>44297.838888888888</v>
      </c>
      <c r="AE1517" s="2"/>
      <c r="AF1517" s="1"/>
      <c r="AI1517" t="s">
        <v>193</v>
      </c>
      <c r="AK1517" t="s">
        <v>4014</v>
      </c>
      <c r="AM1517" t="b">
        <v>0</v>
      </c>
      <c r="AQ1517" t="s">
        <v>111</v>
      </c>
      <c r="AR1517" t="s">
        <v>130</v>
      </c>
      <c r="AS1517" t="s">
        <v>3332</v>
      </c>
      <c r="AW1517" t="s">
        <v>388</v>
      </c>
      <c r="AY1517" t="s">
        <v>76</v>
      </c>
      <c r="AZ1517" t="b">
        <v>0</v>
      </c>
      <c r="BB1517" t="b">
        <v>0</v>
      </c>
      <c r="BE1517" t="s">
        <v>146</v>
      </c>
      <c r="BF1517" t="b">
        <v>0</v>
      </c>
      <c r="BG1517" s="2">
        <v>44376.857581018521</v>
      </c>
      <c r="BI1517" t="b">
        <v>0</v>
      </c>
      <c r="BJ1517">
        <f>IF(Opportunity[[#This Row],[Won]] = TRUE, 1, 0)</f>
        <v>0</v>
      </c>
      <c r="BM1517">
        <v>6355866</v>
      </c>
      <c r="BO1517">
        <v>635586.6</v>
      </c>
      <c r="BP1517">
        <v>10</v>
      </c>
      <c r="BQ1517">
        <v>0</v>
      </c>
    </row>
    <row r="1518" spans="1:69" x14ac:dyDescent="0.25">
      <c r="A1518" t="s">
        <v>222</v>
      </c>
      <c r="B1518" s="1">
        <v>44136</v>
      </c>
      <c r="C1518" t="b">
        <v>0</v>
      </c>
      <c r="D1518">
        <f>IF(Opportunity[[#This Row],[Closed]] = TRUE, 1, 0)</f>
        <v>0</v>
      </c>
      <c r="G1518" t="s">
        <v>4015</v>
      </c>
      <c r="H1518" t="s">
        <v>79</v>
      </c>
      <c r="I1518" t="b">
        <v>0</v>
      </c>
      <c r="J1518" s="2">
        <v>44068.647060185183</v>
      </c>
      <c r="K1518" s="1"/>
      <c r="L1518" t="b">
        <v>0</v>
      </c>
      <c r="M1518" s="1">
        <v>43922</v>
      </c>
      <c r="N1518">
        <v>4</v>
      </c>
      <c r="O1518">
        <v>2020</v>
      </c>
      <c r="P1518" t="s">
        <v>141</v>
      </c>
      <c r="Q1518" t="s">
        <v>141</v>
      </c>
      <c r="R1518" t="b">
        <v>0</v>
      </c>
      <c r="S1518" t="b">
        <v>0</v>
      </c>
      <c r="T1518" t="b">
        <v>1</v>
      </c>
      <c r="U1518" t="b">
        <v>0</v>
      </c>
      <c r="V1518">
        <f>IF(Opportunity[[#This Row],[Has Open Activity]] = TRUE, 1, 0)</f>
        <v>0</v>
      </c>
      <c r="W1518" t="s">
        <v>109</v>
      </c>
      <c r="X1518" t="b">
        <v>0</v>
      </c>
      <c r="Z1518" t="b">
        <v>0</v>
      </c>
      <c r="AA1518" s="1"/>
      <c r="AB1518" t="s">
        <v>142</v>
      </c>
      <c r="AC1518" s="2">
        <v>44297.838888888888</v>
      </c>
      <c r="AE1518" s="2"/>
      <c r="AF1518" s="1"/>
      <c r="AI1518" t="s">
        <v>193</v>
      </c>
      <c r="AK1518" t="s">
        <v>4016</v>
      </c>
      <c r="AM1518" t="b">
        <v>0</v>
      </c>
      <c r="AQ1518" t="s">
        <v>111</v>
      </c>
      <c r="AR1518" t="s">
        <v>130</v>
      </c>
      <c r="AS1518" t="s">
        <v>3332</v>
      </c>
      <c r="AW1518" t="s">
        <v>388</v>
      </c>
      <c r="AY1518" t="s">
        <v>76</v>
      </c>
      <c r="AZ1518" t="b">
        <v>0</v>
      </c>
      <c r="BB1518" t="b">
        <v>0</v>
      </c>
      <c r="BE1518" t="s">
        <v>146</v>
      </c>
      <c r="BF1518" t="b">
        <v>0</v>
      </c>
      <c r="BG1518" s="2">
        <v>44376.857581018521</v>
      </c>
      <c r="BI1518" t="b">
        <v>0</v>
      </c>
      <c r="BJ1518">
        <f>IF(Opportunity[[#This Row],[Won]] = TRUE, 1, 0)</f>
        <v>0</v>
      </c>
      <c r="BM1518">
        <v>6355866</v>
      </c>
      <c r="BO1518">
        <v>635586.6</v>
      </c>
      <c r="BP1518">
        <v>10</v>
      </c>
      <c r="BQ1518">
        <v>0</v>
      </c>
    </row>
    <row r="1519" spans="1:69" x14ac:dyDescent="0.25">
      <c r="A1519" t="s">
        <v>499</v>
      </c>
      <c r="B1519" s="1">
        <v>44136</v>
      </c>
      <c r="C1519" t="b">
        <v>0</v>
      </c>
      <c r="D1519">
        <f>IF(Opportunity[[#This Row],[Closed]] = TRUE, 1, 0)</f>
        <v>0</v>
      </c>
      <c r="H1519" t="s">
        <v>79</v>
      </c>
      <c r="I1519" t="b">
        <v>0</v>
      </c>
      <c r="J1519" s="2">
        <v>44068.653321759259</v>
      </c>
      <c r="K1519" s="1"/>
      <c r="L1519" t="b">
        <v>0</v>
      </c>
      <c r="M1519" s="1">
        <v>43922</v>
      </c>
      <c r="N1519">
        <v>4</v>
      </c>
      <c r="O1519">
        <v>2020</v>
      </c>
      <c r="P1519" t="s">
        <v>141</v>
      </c>
      <c r="Q1519" t="s">
        <v>141</v>
      </c>
      <c r="R1519" t="b">
        <v>0</v>
      </c>
      <c r="S1519" t="b">
        <v>0</v>
      </c>
      <c r="T1519" t="b">
        <v>1</v>
      </c>
      <c r="U1519" t="b">
        <v>0</v>
      </c>
      <c r="V1519">
        <f>IF(Opportunity[[#This Row],[Has Open Activity]] = TRUE, 1, 0)</f>
        <v>0</v>
      </c>
      <c r="W1519" t="s">
        <v>109</v>
      </c>
      <c r="X1519" t="b">
        <v>0</v>
      </c>
      <c r="Z1519" t="b">
        <v>0</v>
      </c>
      <c r="AA1519" s="1"/>
      <c r="AB1519" t="s">
        <v>142</v>
      </c>
      <c r="AC1519" s="2">
        <v>44297.838888888888</v>
      </c>
      <c r="AE1519" s="2"/>
      <c r="AF1519" s="1"/>
      <c r="AI1519" t="s">
        <v>193</v>
      </c>
      <c r="AK1519" t="s">
        <v>4017</v>
      </c>
      <c r="AM1519" t="b">
        <v>0</v>
      </c>
      <c r="AQ1519" t="s">
        <v>111</v>
      </c>
      <c r="AR1519" t="s">
        <v>130</v>
      </c>
      <c r="AS1519" t="s">
        <v>3332</v>
      </c>
      <c r="AW1519" t="s">
        <v>388</v>
      </c>
      <c r="AY1519" t="s">
        <v>76</v>
      </c>
      <c r="AZ1519" t="b">
        <v>0</v>
      </c>
      <c r="BB1519" t="b">
        <v>0</v>
      </c>
      <c r="BE1519" t="s">
        <v>146</v>
      </c>
      <c r="BF1519" t="b">
        <v>0</v>
      </c>
      <c r="BG1519" s="2">
        <v>44376.857581018521</v>
      </c>
      <c r="BI1519" t="b">
        <v>0</v>
      </c>
      <c r="BJ1519">
        <f>IF(Opportunity[[#This Row],[Won]] = TRUE, 1, 0)</f>
        <v>0</v>
      </c>
      <c r="BM1519">
        <v>6355866</v>
      </c>
      <c r="BO1519">
        <v>635586.6</v>
      </c>
      <c r="BP1519">
        <v>10</v>
      </c>
      <c r="BQ1519">
        <v>0</v>
      </c>
    </row>
    <row r="1520" spans="1:69" x14ac:dyDescent="0.25">
      <c r="A1520" t="s">
        <v>4018</v>
      </c>
      <c r="B1520" s="1">
        <v>44135</v>
      </c>
      <c r="C1520" t="b">
        <v>0</v>
      </c>
      <c r="D1520">
        <f>IF(Opportunity[[#This Row],[Closed]] = TRUE, 1, 0)</f>
        <v>0</v>
      </c>
      <c r="H1520" t="s">
        <v>79</v>
      </c>
      <c r="I1520" t="b">
        <v>0</v>
      </c>
      <c r="J1520" s="2">
        <v>43928.820567129631</v>
      </c>
      <c r="K1520" s="1"/>
      <c r="L1520" t="b">
        <v>0</v>
      </c>
      <c r="M1520" s="1">
        <v>43922</v>
      </c>
      <c r="N1520">
        <v>4</v>
      </c>
      <c r="O1520">
        <v>2020</v>
      </c>
      <c r="P1520" t="s">
        <v>141</v>
      </c>
      <c r="Q1520" t="s">
        <v>141</v>
      </c>
      <c r="R1520" t="b">
        <v>0</v>
      </c>
      <c r="S1520" t="b">
        <v>0</v>
      </c>
      <c r="T1520" t="b">
        <v>1</v>
      </c>
      <c r="U1520" t="b">
        <v>0</v>
      </c>
      <c r="V1520">
        <f>IF(Opportunity[[#This Row],[Has Open Activity]] = TRUE, 1, 0)</f>
        <v>0</v>
      </c>
      <c r="W1520" t="s">
        <v>125</v>
      </c>
      <c r="X1520" t="b">
        <v>0</v>
      </c>
      <c r="Z1520" t="b">
        <v>0</v>
      </c>
      <c r="AA1520" s="1">
        <v>43928</v>
      </c>
      <c r="AB1520" t="s">
        <v>142</v>
      </c>
      <c r="AC1520" s="2">
        <v>44297.8278587963</v>
      </c>
      <c r="AE1520" s="2"/>
      <c r="AF1520" s="1"/>
      <c r="AI1520" t="s">
        <v>133</v>
      </c>
      <c r="AK1520" t="s">
        <v>4019</v>
      </c>
      <c r="AM1520" t="b">
        <v>0</v>
      </c>
      <c r="AQ1520" t="s">
        <v>310</v>
      </c>
      <c r="AR1520" t="s">
        <v>135</v>
      </c>
      <c r="AS1520" t="s">
        <v>359</v>
      </c>
      <c r="AW1520" t="s">
        <v>388</v>
      </c>
      <c r="AX1520" t="s">
        <v>4020</v>
      </c>
      <c r="AY1520" t="s">
        <v>76</v>
      </c>
      <c r="AZ1520" t="b">
        <v>0</v>
      </c>
      <c r="BB1520" t="b">
        <v>0</v>
      </c>
      <c r="BE1520" t="s">
        <v>146</v>
      </c>
      <c r="BF1520" t="b">
        <v>0</v>
      </c>
      <c r="BG1520" s="2">
        <v>44376.857581018521</v>
      </c>
      <c r="BI1520" t="b">
        <v>0</v>
      </c>
      <c r="BJ1520">
        <f>IF(Opportunity[[#This Row],[Won]] = TRUE, 1, 0)</f>
        <v>0</v>
      </c>
      <c r="BM1520">
        <v>655490</v>
      </c>
      <c r="BO1520">
        <v>65549</v>
      </c>
      <c r="BP1520">
        <v>10</v>
      </c>
      <c r="BQ1520">
        <v>0</v>
      </c>
    </row>
    <row r="1521" spans="1:69" x14ac:dyDescent="0.25">
      <c r="A1521" t="s">
        <v>4021</v>
      </c>
      <c r="B1521" s="1">
        <v>44561</v>
      </c>
      <c r="C1521" t="b">
        <v>0</v>
      </c>
      <c r="D1521">
        <f>IF(Opportunity[[#This Row],[Closed]] = TRUE, 1, 0)</f>
        <v>0</v>
      </c>
      <c r="H1521" t="s">
        <v>94</v>
      </c>
      <c r="I1521" t="b">
        <v>0</v>
      </c>
      <c r="J1521" s="2">
        <v>43815.107094907406</v>
      </c>
      <c r="K1521" s="1"/>
      <c r="L1521" t="b">
        <v>0</v>
      </c>
      <c r="M1521" s="1">
        <v>44287</v>
      </c>
      <c r="N1521">
        <v>4</v>
      </c>
      <c r="O1521">
        <v>2021</v>
      </c>
      <c r="P1521" t="s">
        <v>141</v>
      </c>
      <c r="Q1521" t="s">
        <v>141</v>
      </c>
      <c r="R1521" t="b">
        <v>0</v>
      </c>
      <c r="S1521" t="b">
        <v>0</v>
      </c>
      <c r="T1521" t="b">
        <v>1</v>
      </c>
      <c r="U1521" t="b">
        <v>0</v>
      </c>
      <c r="V1521">
        <f>IF(Opportunity[[#This Row],[Has Open Activity]] = TRUE, 1, 0)</f>
        <v>0</v>
      </c>
      <c r="W1521" t="s">
        <v>125</v>
      </c>
      <c r="X1521" t="b">
        <v>0</v>
      </c>
      <c r="Z1521" t="b">
        <v>0</v>
      </c>
      <c r="AA1521" s="1"/>
      <c r="AB1521" t="s">
        <v>94</v>
      </c>
      <c r="AC1521" s="2">
        <v>44368.564502314817</v>
      </c>
      <c r="AE1521" s="2">
        <v>44151.599178240744</v>
      </c>
      <c r="AF1521" s="1"/>
      <c r="AI1521" t="s">
        <v>193</v>
      </c>
      <c r="AK1521" t="s">
        <v>4022</v>
      </c>
      <c r="AM1521" t="b">
        <v>0</v>
      </c>
      <c r="AQ1521" t="s">
        <v>94</v>
      </c>
      <c r="AR1521" t="s">
        <v>135</v>
      </c>
      <c r="AS1521" t="s">
        <v>82</v>
      </c>
      <c r="AU1521" t="s">
        <v>1810</v>
      </c>
      <c r="AW1521" t="s">
        <v>388</v>
      </c>
      <c r="AY1521" t="s">
        <v>76</v>
      </c>
      <c r="AZ1521" t="b">
        <v>0</v>
      </c>
      <c r="BB1521" t="b">
        <v>0</v>
      </c>
      <c r="BE1521" t="s">
        <v>317</v>
      </c>
      <c r="BF1521" t="b">
        <v>0</v>
      </c>
      <c r="BG1521" s="2">
        <v>44376.857581018521</v>
      </c>
      <c r="BI1521" t="b">
        <v>0</v>
      </c>
      <c r="BJ1521">
        <f>IF(Opportunity[[#This Row],[Won]] = TRUE, 1, 0)</f>
        <v>0</v>
      </c>
      <c r="BM1521">
        <v>295186.5</v>
      </c>
      <c r="BO1521">
        <v>88555.95</v>
      </c>
      <c r="BP1521">
        <v>30</v>
      </c>
      <c r="BQ1521">
        <v>0</v>
      </c>
    </row>
    <row r="1522" spans="1:69" x14ac:dyDescent="0.25">
      <c r="A1522" t="s">
        <v>3999</v>
      </c>
      <c r="B1522" s="1">
        <v>44196</v>
      </c>
      <c r="C1522" t="b">
        <v>0</v>
      </c>
      <c r="D1522">
        <f>IF(Opportunity[[#This Row],[Closed]] = TRUE, 1, 0)</f>
        <v>0</v>
      </c>
      <c r="H1522" t="s">
        <v>79</v>
      </c>
      <c r="I1522" t="b">
        <v>0</v>
      </c>
      <c r="J1522" s="2">
        <v>43972.847256944442</v>
      </c>
      <c r="K1522" s="1"/>
      <c r="L1522" t="b">
        <v>0</v>
      </c>
      <c r="M1522" s="1">
        <v>43922</v>
      </c>
      <c r="N1522">
        <v>4</v>
      </c>
      <c r="O1522">
        <v>2020</v>
      </c>
      <c r="P1522" t="s">
        <v>141</v>
      </c>
      <c r="Q1522" t="s">
        <v>141</v>
      </c>
      <c r="R1522" t="b">
        <v>0</v>
      </c>
      <c r="S1522" t="b">
        <v>0</v>
      </c>
      <c r="T1522" t="b">
        <v>1</v>
      </c>
      <c r="U1522" t="b">
        <v>0</v>
      </c>
      <c r="V1522">
        <f>IF(Opportunity[[#This Row],[Has Open Activity]] = TRUE, 1, 0)</f>
        <v>0</v>
      </c>
      <c r="W1522" t="s">
        <v>125</v>
      </c>
      <c r="X1522" t="b">
        <v>0</v>
      </c>
      <c r="Z1522" t="b">
        <v>0</v>
      </c>
      <c r="AA1522" s="1">
        <v>43972</v>
      </c>
      <c r="AB1522" t="s">
        <v>142</v>
      </c>
      <c r="AC1522" s="2">
        <v>44297.838888888888</v>
      </c>
      <c r="AE1522" s="2">
        <v>44045.996990740743</v>
      </c>
      <c r="AF1522" s="1"/>
      <c r="AI1522" t="s">
        <v>193</v>
      </c>
      <c r="AK1522" t="s">
        <v>4023</v>
      </c>
      <c r="AM1522" t="b">
        <v>0</v>
      </c>
      <c r="AQ1522" t="s">
        <v>111</v>
      </c>
      <c r="AR1522" t="s">
        <v>130</v>
      </c>
      <c r="AW1522" t="s">
        <v>388</v>
      </c>
      <c r="AY1522" t="s">
        <v>76</v>
      </c>
      <c r="AZ1522" t="b">
        <v>0</v>
      </c>
      <c r="BB1522" t="b">
        <v>0</v>
      </c>
      <c r="BE1522" t="s">
        <v>146</v>
      </c>
      <c r="BF1522" t="b">
        <v>0</v>
      </c>
      <c r="BG1522" s="2">
        <v>44376.857581018521</v>
      </c>
      <c r="BI1522" t="b">
        <v>0</v>
      </c>
      <c r="BJ1522">
        <f>IF(Opportunity[[#This Row],[Won]] = TRUE, 1, 0)</f>
        <v>0</v>
      </c>
      <c r="BM1522">
        <v>1475175</v>
      </c>
      <c r="BO1522">
        <v>147517.5</v>
      </c>
      <c r="BP1522">
        <v>10</v>
      </c>
      <c r="BQ1522">
        <v>0</v>
      </c>
    </row>
    <row r="1523" spans="1:69" x14ac:dyDescent="0.25">
      <c r="A1523" t="s">
        <v>478</v>
      </c>
      <c r="B1523" s="1">
        <v>44561</v>
      </c>
      <c r="C1523" t="b">
        <v>0</v>
      </c>
      <c r="D1523">
        <f>IF(Opportunity[[#This Row],[Closed]] = TRUE, 1, 0)</f>
        <v>0</v>
      </c>
      <c r="H1523" t="s">
        <v>79</v>
      </c>
      <c r="I1523" t="b">
        <v>0</v>
      </c>
      <c r="J1523" s="2">
        <v>44249.775636574072</v>
      </c>
      <c r="K1523" s="1"/>
      <c r="L1523" t="b">
        <v>0</v>
      </c>
      <c r="M1523" s="1">
        <v>44287</v>
      </c>
      <c r="N1523">
        <v>4</v>
      </c>
      <c r="O1523">
        <v>2021</v>
      </c>
      <c r="P1523" t="s">
        <v>141</v>
      </c>
      <c r="Q1523" t="s">
        <v>141</v>
      </c>
      <c r="R1523" t="b">
        <v>0</v>
      </c>
      <c r="S1523" t="b">
        <v>0</v>
      </c>
      <c r="T1523" t="b">
        <v>1</v>
      </c>
      <c r="U1523" t="b">
        <v>0</v>
      </c>
      <c r="V1523">
        <f>IF(Opportunity[[#This Row],[Has Open Activity]] = TRUE, 1, 0)</f>
        <v>0</v>
      </c>
      <c r="W1523" t="s">
        <v>125</v>
      </c>
      <c r="X1523" t="b">
        <v>0</v>
      </c>
      <c r="Z1523" t="b">
        <v>0</v>
      </c>
      <c r="AA1523" s="1">
        <v>44249</v>
      </c>
      <c r="AB1523" t="s">
        <v>142</v>
      </c>
      <c r="AC1523" s="2">
        <v>44297.838888888888</v>
      </c>
      <c r="AE1523" s="2">
        <v>44274.422962962963</v>
      </c>
      <c r="AF1523" s="1"/>
      <c r="AI1523" t="s">
        <v>193</v>
      </c>
      <c r="AK1523" t="s">
        <v>4024</v>
      </c>
      <c r="AM1523" t="b">
        <v>0</v>
      </c>
      <c r="AQ1523" t="s">
        <v>310</v>
      </c>
      <c r="AR1523" t="s">
        <v>135</v>
      </c>
      <c r="AT1523" t="s">
        <v>137</v>
      </c>
      <c r="AW1523" t="s">
        <v>388</v>
      </c>
      <c r="AX1523" t="s">
        <v>4025</v>
      </c>
      <c r="AY1523" t="s">
        <v>76</v>
      </c>
      <c r="AZ1523" t="b">
        <v>0</v>
      </c>
      <c r="BB1523" t="b">
        <v>0</v>
      </c>
      <c r="BE1523" t="s">
        <v>146</v>
      </c>
      <c r="BF1523" t="b">
        <v>0</v>
      </c>
      <c r="BG1523" s="2">
        <v>44376.857581018521</v>
      </c>
      <c r="BI1523" t="b">
        <v>0</v>
      </c>
      <c r="BJ1523">
        <f>IF(Opportunity[[#This Row],[Won]] = TRUE, 1, 0)</f>
        <v>0</v>
      </c>
      <c r="BM1523">
        <v>614091.69999999995</v>
      </c>
      <c r="BO1523">
        <v>61409.17</v>
      </c>
      <c r="BP1523">
        <v>10</v>
      </c>
      <c r="BQ1523">
        <v>0</v>
      </c>
    </row>
    <row r="1524" spans="1:69" x14ac:dyDescent="0.25">
      <c r="A1524" t="s">
        <v>2777</v>
      </c>
      <c r="B1524" s="1">
        <v>44561</v>
      </c>
      <c r="C1524" t="b">
        <v>0</v>
      </c>
      <c r="D1524">
        <f>IF(Opportunity[[#This Row],[Closed]] = TRUE, 1, 0)</f>
        <v>0</v>
      </c>
      <c r="H1524" t="s">
        <v>69</v>
      </c>
      <c r="I1524" t="b">
        <v>0</v>
      </c>
      <c r="J1524" s="2">
        <v>44273.922986111109</v>
      </c>
      <c r="K1524" s="1"/>
      <c r="L1524" t="b">
        <v>0</v>
      </c>
      <c r="M1524" s="1">
        <v>44287</v>
      </c>
      <c r="N1524">
        <v>4</v>
      </c>
      <c r="O1524">
        <v>2021</v>
      </c>
      <c r="P1524" t="s">
        <v>141</v>
      </c>
      <c r="Q1524" t="s">
        <v>141</v>
      </c>
      <c r="R1524" t="b">
        <v>0</v>
      </c>
      <c r="S1524" t="b">
        <v>0</v>
      </c>
      <c r="T1524" t="b">
        <v>1</v>
      </c>
      <c r="U1524" t="b">
        <v>0</v>
      </c>
      <c r="V1524">
        <f>IF(Opportunity[[#This Row],[Has Open Activity]] = TRUE, 1, 0)</f>
        <v>0</v>
      </c>
      <c r="W1524" t="s">
        <v>125</v>
      </c>
      <c r="X1524" t="b">
        <v>0</v>
      </c>
      <c r="Z1524" t="b">
        <v>0</v>
      </c>
      <c r="AA1524" s="1"/>
      <c r="AB1524" t="s">
        <v>111</v>
      </c>
      <c r="AC1524" s="2">
        <v>44306.574641203704</v>
      </c>
      <c r="AE1524" s="2">
        <v>44273.938750000001</v>
      </c>
      <c r="AF1524" s="1"/>
      <c r="AI1524" t="s">
        <v>193</v>
      </c>
      <c r="AK1524" t="s">
        <v>4026</v>
      </c>
      <c r="AM1524" t="b">
        <v>0</v>
      </c>
      <c r="AQ1524" t="s">
        <v>310</v>
      </c>
      <c r="AR1524" t="s">
        <v>130</v>
      </c>
      <c r="AT1524" t="s">
        <v>359</v>
      </c>
      <c r="AW1524" t="s">
        <v>388</v>
      </c>
      <c r="AY1524" t="s">
        <v>76</v>
      </c>
      <c r="AZ1524" t="b">
        <v>0</v>
      </c>
      <c r="BA1524" t="s">
        <v>75</v>
      </c>
      <c r="BB1524" t="b">
        <v>0</v>
      </c>
      <c r="BE1524" t="s">
        <v>317</v>
      </c>
      <c r="BF1524" t="b">
        <v>0</v>
      </c>
      <c r="BG1524" s="2">
        <v>44376.857581018521</v>
      </c>
      <c r="BI1524" t="b">
        <v>0</v>
      </c>
      <c r="BJ1524">
        <f>IF(Opportunity[[#This Row],[Won]] = TRUE, 1, 0)</f>
        <v>0</v>
      </c>
      <c r="BM1524">
        <v>3867500</v>
      </c>
      <c r="BO1524">
        <v>1160250</v>
      </c>
      <c r="BP1524">
        <v>30</v>
      </c>
      <c r="BQ1524">
        <v>0</v>
      </c>
    </row>
    <row r="1525" spans="1:69" x14ac:dyDescent="0.25">
      <c r="A1525" t="s">
        <v>4027</v>
      </c>
      <c r="B1525" s="1">
        <v>44561</v>
      </c>
      <c r="C1525" t="b">
        <v>0</v>
      </c>
      <c r="D1525">
        <f>IF(Opportunity[[#This Row],[Closed]] = TRUE, 1, 0)</f>
        <v>0</v>
      </c>
      <c r="H1525" t="s">
        <v>79</v>
      </c>
      <c r="I1525" t="b">
        <v>0</v>
      </c>
      <c r="J1525" s="2">
        <v>43812.890601851854</v>
      </c>
      <c r="K1525" s="1"/>
      <c r="L1525" t="b">
        <v>0</v>
      </c>
      <c r="M1525" s="1">
        <v>44287</v>
      </c>
      <c r="N1525">
        <v>4</v>
      </c>
      <c r="O1525">
        <v>2021</v>
      </c>
      <c r="P1525" t="s">
        <v>141</v>
      </c>
      <c r="Q1525" t="s">
        <v>141</v>
      </c>
      <c r="R1525" t="b">
        <v>0</v>
      </c>
      <c r="S1525" t="b">
        <v>0</v>
      </c>
      <c r="T1525" t="b">
        <v>1</v>
      </c>
      <c r="U1525" t="b">
        <v>0</v>
      </c>
      <c r="V1525">
        <f>IF(Opportunity[[#This Row],[Has Open Activity]] = TRUE, 1, 0)</f>
        <v>0</v>
      </c>
      <c r="W1525" t="s">
        <v>125</v>
      </c>
      <c r="X1525" t="b">
        <v>0</v>
      </c>
      <c r="Z1525" t="b">
        <v>0</v>
      </c>
      <c r="AA1525" s="1"/>
      <c r="AB1525" t="s">
        <v>111</v>
      </c>
      <c r="AC1525" s="2">
        <v>44364.858888888892</v>
      </c>
      <c r="AE1525" s="2">
        <v>43923.814560185187</v>
      </c>
      <c r="AF1525" s="1"/>
      <c r="AI1525" t="s">
        <v>193</v>
      </c>
      <c r="AK1525" t="s">
        <v>4028</v>
      </c>
      <c r="AM1525" t="b">
        <v>0</v>
      </c>
      <c r="AQ1525" t="s">
        <v>111</v>
      </c>
      <c r="AR1525" t="s">
        <v>130</v>
      </c>
      <c r="AT1525" t="s">
        <v>82</v>
      </c>
      <c r="AW1525" t="s">
        <v>388</v>
      </c>
      <c r="AY1525" t="s">
        <v>76</v>
      </c>
      <c r="AZ1525" t="b">
        <v>0</v>
      </c>
      <c r="BA1525" t="s">
        <v>359</v>
      </c>
      <c r="BB1525" t="b">
        <v>0</v>
      </c>
      <c r="BE1525" t="s">
        <v>317</v>
      </c>
      <c r="BF1525" t="b">
        <v>0</v>
      </c>
      <c r="BG1525" s="2">
        <v>44376.857581018521</v>
      </c>
      <c r="BI1525" t="b">
        <v>0</v>
      </c>
      <c r="BJ1525">
        <f>IF(Opportunity[[#This Row],[Won]] = TRUE, 1, 0)</f>
        <v>0</v>
      </c>
      <c r="BM1525">
        <v>1625000</v>
      </c>
      <c r="BO1525">
        <v>487500</v>
      </c>
      <c r="BP1525">
        <v>30</v>
      </c>
      <c r="BQ1525">
        <v>0</v>
      </c>
    </row>
    <row r="1526" spans="1:69" x14ac:dyDescent="0.25">
      <c r="A1526" t="s">
        <v>4029</v>
      </c>
      <c r="B1526" s="1">
        <v>44561</v>
      </c>
      <c r="C1526" t="b">
        <v>0</v>
      </c>
      <c r="D1526">
        <f>IF(Opportunity[[#This Row],[Closed]] = TRUE, 1, 0)</f>
        <v>0</v>
      </c>
      <c r="G1526" t="s">
        <v>4030</v>
      </c>
      <c r="H1526" t="s">
        <v>69</v>
      </c>
      <c r="I1526" t="b">
        <v>0</v>
      </c>
      <c r="J1526" s="2">
        <v>43091.812013888892</v>
      </c>
      <c r="K1526" s="1"/>
      <c r="L1526" t="b">
        <v>0</v>
      </c>
      <c r="M1526" s="1">
        <v>44287</v>
      </c>
      <c r="N1526">
        <v>4</v>
      </c>
      <c r="O1526">
        <v>2021</v>
      </c>
      <c r="P1526" t="s">
        <v>141</v>
      </c>
      <c r="Q1526" t="s">
        <v>141</v>
      </c>
      <c r="R1526" t="b">
        <v>0</v>
      </c>
      <c r="S1526" t="b">
        <v>0</v>
      </c>
      <c r="T1526" t="b">
        <v>1</v>
      </c>
      <c r="U1526" t="b">
        <v>0</v>
      </c>
      <c r="V1526">
        <f>IF(Opportunity[[#This Row],[Has Open Activity]] = TRUE, 1, 0)</f>
        <v>0</v>
      </c>
      <c r="W1526" t="s">
        <v>125</v>
      </c>
      <c r="X1526" t="b">
        <v>0</v>
      </c>
      <c r="Z1526" t="b">
        <v>0</v>
      </c>
      <c r="AA1526" s="1"/>
      <c r="AB1526" t="s">
        <v>310</v>
      </c>
      <c r="AC1526" s="2">
        <v>44375.540358796294</v>
      </c>
      <c r="AE1526" s="2">
        <v>44300.622789351852</v>
      </c>
      <c r="AF1526" s="1"/>
      <c r="AI1526" t="s">
        <v>193</v>
      </c>
      <c r="AK1526" t="s">
        <v>4031</v>
      </c>
      <c r="AM1526" t="b">
        <v>0</v>
      </c>
      <c r="AQ1526" t="s">
        <v>310</v>
      </c>
      <c r="AR1526" t="s">
        <v>130</v>
      </c>
      <c r="AT1526" t="s">
        <v>82</v>
      </c>
      <c r="AW1526" t="s">
        <v>388</v>
      </c>
      <c r="AY1526" t="s">
        <v>76</v>
      </c>
      <c r="AZ1526" t="b">
        <v>0</v>
      </c>
      <c r="BA1526" t="s">
        <v>359</v>
      </c>
      <c r="BB1526" t="b">
        <v>0</v>
      </c>
      <c r="BE1526" t="s">
        <v>317</v>
      </c>
      <c r="BF1526" t="b">
        <v>0</v>
      </c>
      <c r="BG1526" s="2">
        <v>44376.857569444444</v>
      </c>
      <c r="BI1526" t="b">
        <v>0</v>
      </c>
      <c r="BJ1526">
        <f>IF(Opportunity[[#This Row],[Won]] = TRUE, 1, 0)</f>
        <v>0</v>
      </c>
      <c r="BM1526">
        <v>4030000</v>
      </c>
      <c r="BO1526">
        <v>1209000</v>
      </c>
      <c r="BP1526">
        <v>30</v>
      </c>
      <c r="BQ1526">
        <v>0</v>
      </c>
    </row>
    <row r="1527" spans="1:69" x14ac:dyDescent="0.25">
      <c r="A1527" t="s">
        <v>4032</v>
      </c>
      <c r="B1527" s="1">
        <v>44561</v>
      </c>
      <c r="C1527" t="b">
        <v>0</v>
      </c>
      <c r="D1527">
        <f>IF(Opportunity[[#This Row],[Closed]] = TRUE, 1, 0)</f>
        <v>0</v>
      </c>
      <c r="H1527" t="s">
        <v>94</v>
      </c>
      <c r="I1527" t="b">
        <v>0</v>
      </c>
      <c r="J1527" s="2">
        <v>43916.626851851855</v>
      </c>
      <c r="K1527" s="1"/>
      <c r="L1527" t="b">
        <v>0</v>
      </c>
      <c r="M1527" s="1">
        <v>44287</v>
      </c>
      <c r="N1527">
        <v>4</v>
      </c>
      <c r="O1527">
        <v>2021</v>
      </c>
      <c r="P1527" t="s">
        <v>141</v>
      </c>
      <c r="Q1527" t="s">
        <v>141</v>
      </c>
      <c r="R1527" t="b">
        <v>0</v>
      </c>
      <c r="S1527" t="b">
        <v>0</v>
      </c>
      <c r="T1527" t="b">
        <v>1</v>
      </c>
      <c r="U1527" t="b">
        <v>0</v>
      </c>
      <c r="V1527">
        <f>IF(Opportunity[[#This Row],[Has Open Activity]] = TRUE, 1, 0)</f>
        <v>0</v>
      </c>
      <c r="W1527" t="s">
        <v>155</v>
      </c>
      <c r="X1527" t="b">
        <v>0</v>
      </c>
      <c r="Z1527" t="b">
        <v>0</v>
      </c>
      <c r="AA1527" s="1"/>
      <c r="AB1527" t="s">
        <v>94</v>
      </c>
      <c r="AC1527" s="2">
        <v>44375.544895833336</v>
      </c>
      <c r="AE1527" s="2">
        <v>44319.584791666668</v>
      </c>
      <c r="AF1527" s="1"/>
      <c r="AI1527" t="s">
        <v>193</v>
      </c>
      <c r="AK1527" t="s">
        <v>4033</v>
      </c>
      <c r="AM1527" t="b">
        <v>0</v>
      </c>
      <c r="AQ1527" t="s">
        <v>94</v>
      </c>
      <c r="AR1527" t="s">
        <v>135</v>
      </c>
      <c r="AS1527" t="s">
        <v>82</v>
      </c>
      <c r="AT1527" t="s">
        <v>82</v>
      </c>
      <c r="AU1527" t="s">
        <v>3638</v>
      </c>
      <c r="AW1527" t="s">
        <v>388</v>
      </c>
      <c r="AY1527" t="s">
        <v>76</v>
      </c>
      <c r="AZ1527" t="b">
        <v>0</v>
      </c>
      <c r="BA1527" t="s">
        <v>137</v>
      </c>
      <c r="BB1527" t="b">
        <v>0</v>
      </c>
      <c r="BE1527" t="s">
        <v>317</v>
      </c>
      <c r="BF1527" t="b">
        <v>0</v>
      </c>
      <c r="BG1527" s="2">
        <v>44376.857581018521</v>
      </c>
      <c r="BI1527" t="b">
        <v>0</v>
      </c>
      <c r="BJ1527">
        <f>IF(Opportunity[[#This Row],[Won]] = TRUE, 1, 0)</f>
        <v>0</v>
      </c>
      <c r="BM1527">
        <v>548520</v>
      </c>
      <c r="BO1527">
        <v>164556</v>
      </c>
      <c r="BP1527">
        <v>30</v>
      </c>
      <c r="BQ1527">
        <v>0</v>
      </c>
    </row>
    <row r="1528" spans="1:69" x14ac:dyDescent="0.25">
      <c r="A1528" t="s">
        <v>4034</v>
      </c>
      <c r="B1528" s="1">
        <v>44561</v>
      </c>
      <c r="C1528" t="b">
        <v>0</v>
      </c>
      <c r="D1528">
        <f>IF(Opportunity[[#This Row],[Closed]] = TRUE, 1, 0)</f>
        <v>0</v>
      </c>
      <c r="H1528" t="s">
        <v>79</v>
      </c>
      <c r="I1528" t="b">
        <v>0</v>
      </c>
      <c r="J1528" s="2">
        <v>43812.95516203704</v>
      </c>
      <c r="K1528" s="1"/>
      <c r="L1528" t="b">
        <v>0</v>
      </c>
      <c r="M1528" s="1">
        <v>44287</v>
      </c>
      <c r="N1528">
        <v>4</v>
      </c>
      <c r="O1528">
        <v>2021</v>
      </c>
      <c r="P1528" t="s">
        <v>141</v>
      </c>
      <c r="Q1528" t="s">
        <v>141</v>
      </c>
      <c r="R1528" t="b">
        <v>0</v>
      </c>
      <c r="S1528" t="b">
        <v>0</v>
      </c>
      <c r="T1528" t="b">
        <v>1</v>
      </c>
      <c r="U1528" t="b">
        <v>0</v>
      </c>
      <c r="V1528">
        <f>IF(Opportunity[[#This Row],[Has Open Activity]] = TRUE, 1, 0)</f>
        <v>0</v>
      </c>
      <c r="W1528" t="s">
        <v>155</v>
      </c>
      <c r="X1528" t="b">
        <v>0</v>
      </c>
      <c r="Z1528" t="b">
        <v>0</v>
      </c>
      <c r="AA1528" s="1"/>
      <c r="AB1528" t="s">
        <v>111</v>
      </c>
      <c r="AC1528" s="2">
        <v>44364.865671296298</v>
      </c>
      <c r="AE1528" s="2">
        <v>43836.762627314813</v>
      </c>
      <c r="AF1528" s="1"/>
      <c r="AI1528" t="s">
        <v>193</v>
      </c>
      <c r="AK1528" t="s">
        <v>4035</v>
      </c>
      <c r="AM1528" t="b">
        <v>0</v>
      </c>
      <c r="AQ1528" t="s">
        <v>310</v>
      </c>
      <c r="AR1528" t="s">
        <v>130</v>
      </c>
      <c r="AS1528" t="s">
        <v>2881</v>
      </c>
      <c r="AW1528" t="s">
        <v>388</v>
      </c>
      <c r="AY1528" t="s">
        <v>76</v>
      </c>
      <c r="AZ1528" t="b">
        <v>0</v>
      </c>
      <c r="BB1528" t="b">
        <v>0</v>
      </c>
      <c r="BE1528" t="s">
        <v>317</v>
      </c>
      <c r="BF1528" t="b">
        <v>0</v>
      </c>
      <c r="BG1528" s="2">
        <v>44376.857581018521</v>
      </c>
      <c r="BI1528" t="b">
        <v>0</v>
      </c>
      <c r="BJ1528">
        <f>IF(Opportunity[[#This Row],[Won]] = TRUE, 1, 0)</f>
        <v>0</v>
      </c>
      <c r="BK1528">
        <v>0</v>
      </c>
      <c r="BL1528">
        <v>0</v>
      </c>
      <c r="BM1528">
        <v>1625000</v>
      </c>
      <c r="BO1528">
        <v>487500</v>
      </c>
      <c r="BP1528">
        <v>30</v>
      </c>
      <c r="BQ1528">
        <v>0</v>
      </c>
    </row>
    <row r="1529" spans="1:69" x14ac:dyDescent="0.25">
      <c r="A1529" t="s">
        <v>1975</v>
      </c>
      <c r="B1529" s="1">
        <v>44926</v>
      </c>
      <c r="C1529" t="b">
        <v>0</v>
      </c>
      <c r="D1529">
        <f>IF(Opportunity[[#This Row],[Closed]] = TRUE, 1, 0)</f>
        <v>0</v>
      </c>
      <c r="H1529" t="s">
        <v>94</v>
      </c>
      <c r="I1529" t="b">
        <v>0</v>
      </c>
      <c r="J1529" s="2">
        <v>44074.584953703707</v>
      </c>
      <c r="K1529" s="1"/>
      <c r="L1529" t="b">
        <v>0</v>
      </c>
      <c r="M1529" s="1">
        <v>44652</v>
      </c>
      <c r="N1529">
        <v>4</v>
      </c>
      <c r="O1529">
        <v>2022</v>
      </c>
      <c r="P1529" t="s">
        <v>141</v>
      </c>
      <c r="Q1529" t="s">
        <v>141</v>
      </c>
      <c r="R1529" t="b">
        <v>0</v>
      </c>
      <c r="S1529" t="b">
        <v>0</v>
      </c>
      <c r="T1529" t="b">
        <v>1</v>
      </c>
      <c r="U1529" t="b">
        <v>0</v>
      </c>
      <c r="V1529">
        <f>IF(Opportunity[[#This Row],[Has Open Activity]] = TRUE, 1, 0)</f>
        <v>0</v>
      </c>
      <c r="W1529" t="s">
        <v>155</v>
      </c>
      <c r="X1529" t="b">
        <v>0</v>
      </c>
      <c r="Z1529" t="b">
        <v>0</v>
      </c>
      <c r="AA1529" s="1"/>
      <c r="AB1529" t="s">
        <v>94</v>
      </c>
      <c r="AC1529" s="2">
        <v>44334.829467592594</v>
      </c>
      <c r="AE1529" s="2"/>
      <c r="AF1529" s="1"/>
      <c r="AI1529" t="s">
        <v>193</v>
      </c>
      <c r="AK1529" t="s">
        <v>4036</v>
      </c>
      <c r="AM1529" t="b">
        <v>0</v>
      </c>
      <c r="AQ1529" t="s">
        <v>94</v>
      </c>
      <c r="AR1529" t="s">
        <v>135</v>
      </c>
      <c r="AS1529" t="s">
        <v>3335</v>
      </c>
      <c r="AW1529" t="s">
        <v>388</v>
      </c>
      <c r="AY1529" t="s">
        <v>76</v>
      </c>
      <c r="AZ1529" t="b">
        <v>0</v>
      </c>
      <c r="BB1529" t="b">
        <v>0</v>
      </c>
      <c r="BE1529" t="s">
        <v>317</v>
      </c>
      <c r="BF1529" t="b">
        <v>0</v>
      </c>
      <c r="BG1529" s="2">
        <v>44376.857581018521</v>
      </c>
      <c r="BI1529" t="b">
        <v>0</v>
      </c>
      <c r="BJ1529">
        <f>IF(Opportunity[[#This Row],[Won]] = TRUE, 1, 0)</f>
        <v>0</v>
      </c>
      <c r="BK1529">
        <v>0</v>
      </c>
      <c r="BL1529">
        <v>0</v>
      </c>
      <c r="BM1529">
        <v>496110</v>
      </c>
      <c r="BO1529">
        <v>148833</v>
      </c>
      <c r="BP1529">
        <v>30</v>
      </c>
      <c r="BQ1529">
        <v>0</v>
      </c>
    </row>
    <row r="1530" spans="1:69" x14ac:dyDescent="0.25">
      <c r="A1530" t="s">
        <v>2777</v>
      </c>
      <c r="B1530" s="1">
        <v>44561</v>
      </c>
      <c r="C1530" t="b">
        <v>0</v>
      </c>
      <c r="D1530">
        <f>IF(Opportunity[[#This Row],[Closed]] = TRUE, 1, 0)</f>
        <v>0</v>
      </c>
      <c r="H1530" t="s">
        <v>69</v>
      </c>
      <c r="I1530" t="b">
        <v>0</v>
      </c>
      <c r="J1530" s="2">
        <v>44273.919444444444</v>
      </c>
      <c r="K1530" s="1"/>
      <c r="L1530" t="b">
        <v>0</v>
      </c>
      <c r="M1530" s="1">
        <v>44287</v>
      </c>
      <c r="N1530">
        <v>4</v>
      </c>
      <c r="O1530">
        <v>2021</v>
      </c>
      <c r="P1530" t="s">
        <v>141</v>
      </c>
      <c r="Q1530" t="s">
        <v>141</v>
      </c>
      <c r="R1530" t="b">
        <v>0</v>
      </c>
      <c r="S1530" t="b">
        <v>0</v>
      </c>
      <c r="T1530" t="b">
        <v>1</v>
      </c>
      <c r="U1530" t="b">
        <v>0</v>
      </c>
      <c r="V1530">
        <f>IF(Opportunity[[#This Row],[Has Open Activity]] = TRUE, 1, 0)</f>
        <v>0</v>
      </c>
      <c r="W1530" t="s">
        <v>155</v>
      </c>
      <c r="X1530" t="b">
        <v>0</v>
      </c>
      <c r="Z1530" t="b">
        <v>0</v>
      </c>
      <c r="AA1530" s="1"/>
      <c r="AB1530" t="s">
        <v>111</v>
      </c>
      <c r="AC1530" s="2">
        <v>44364.86645833333</v>
      </c>
      <c r="AE1530" s="2">
        <v>44273.938472222224</v>
      </c>
      <c r="AF1530" s="1"/>
      <c r="AI1530" t="s">
        <v>193</v>
      </c>
      <c r="AK1530" t="s">
        <v>4037</v>
      </c>
      <c r="AM1530" t="b">
        <v>0</v>
      </c>
      <c r="AQ1530" t="s">
        <v>310</v>
      </c>
      <c r="AR1530" t="s">
        <v>130</v>
      </c>
      <c r="AT1530" t="s">
        <v>359</v>
      </c>
      <c r="AW1530" t="s">
        <v>388</v>
      </c>
      <c r="AY1530" t="s">
        <v>76</v>
      </c>
      <c r="AZ1530" t="b">
        <v>0</v>
      </c>
      <c r="BA1530" t="s">
        <v>75</v>
      </c>
      <c r="BB1530" t="b">
        <v>0</v>
      </c>
      <c r="BE1530" t="s">
        <v>317</v>
      </c>
      <c r="BF1530" t="b">
        <v>0</v>
      </c>
      <c r="BG1530" s="2">
        <v>44376.857581018521</v>
      </c>
      <c r="BI1530" t="b">
        <v>0</v>
      </c>
      <c r="BJ1530">
        <f>IF(Opportunity[[#This Row],[Won]] = TRUE, 1, 0)</f>
        <v>0</v>
      </c>
      <c r="BK1530">
        <v>0</v>
      </c>
      <c r="BL1530">
        <v>0</v>
      </c>
      <c r="BM1530">
        <v>7735000</v>
      </c>
      <c r="BO1530">
        <v>2320500</v>
      </c>
      <c r="BP1530">
        <v>30</v>
      </c>
      <c r="BQ1530">
        <v>0</v>
      </c>
    </row>
    <row r="1531" spans="1:69" x14ac:dyDescent="0.25">
      <c r="A1531" t="s">
        <v>4038</v>
      </c>
      <c r="B1531" s="1">
        <v>45290</v>
      </c>
      <c r="C1531" t="b">
        <v>0</v>
      </c>
      <c r="D1531">
        <f>IF(Opportunity[[#This Row],[Closed]] = TRUE, 1, 0)</f>
        <v>0</v>
      </c>
      <c r="H1531" t="s">
        <v>2759</v>
      </c>
      <c r="I1531" t="b">
        <v>0</v>
      </c>
      <c r="J1531" s="2">
        <v>43839.758796296293</v>
      </c>
      <c r="K1531" s="1"/>
      <c r="L1531" t="b">
        <v>0</v>
      </c>
      <c r="M1531" s="1">
        <v>45017</v>
      </c>
      <c r="N1531">
        <v>4</v>
      </c>
      <c r="O1531">
        <v>2023</v>
      </c>
      <c r="P1531" t="s">
        <v>141</v>
      </c>
      <c r="Q1531" t="s">
        <v>141</v>
      </c>
      <c r="R1531" t="b">
        <v>0</v>
      </c>
      <c r="S1531" t="b">
        <v>0</v>
      </c>
      <c r="T1531" t="b">
        <v>1</v>
      </c>
      <c r="U1531" t="b">
        <v>0</v>
      </c>
      <c r="V1531">
        <f>IF(Opportunity[[#This Row],[Has Open Activity]] = TRUE, 1, 0)</f>
        <v>0</v>
      </c>
      <c r="W1531" t="s">
        <v>155</v>
      </c>
      <c r="X1531" t="b">
        <v>0</v>
      </c>
      <c r="Z1531" t="b">
        <v>0</v>
      </c>
      <c r="AA1531" s="1"/>
      <c r="AB1531" t="s">
        <v>2759</v>
      </c>
      <c r="AC1531" s="2">
        <v>44364.612592592595</v>
      </c>
      <c r="AE1531" s="2">
        <v>44194.639965277776</v>
      </c>
      <c r="AF1531" s="1"/>
      <c r="AI1531" t="s">
        <v>193</v>
      </c>
      <c r="AK1531" t="s">
        <v>4039</v>
      </c>
      <c r="AM1531" t="b">
        <v>0</v>
      </c>
      <c r="AQ1531" t="s">
        <v>2759</v>
      </c>
      <c r="AR1531" t="s">
        <v>135</v>
      </c>
      <c r="AS1531" t="s">
        <v>2881</v>
      </c>
      <c r="AT1531" t="s">
        <v>137</v>
      </c>
      <c r="AU1531" t="s">
        <v>3234</v>
      </c>
      <c r="AW1531" t="s">
        <v>388</v>
      </c>
      <c r="AY1531" t="s">
        <v>76</v>
      </c>
      <c r="AZ1531" t="b">
        <v>0</v>
      </c>
      <c r="BA1531" t="s">
        <v>359</v>
      </c>
      <c r="BB1531" t="b">
        <v>0</v>
      </c>
      <c r="BE1531" t="s">
        <v>292</v>
      </c>
      <c r="BF1531" t="b">
        <v>0</v>
      </c>
      <c r="BG1531" s="2">
        <v>44376.857581018521</v>
      </c>
      <c r="BI1531" t="b">
        <v>0</v>
      </c>
      <c r="BJ1531">
        <f>IF(Opportunity[[#This Row],[Won]] = TRUE, 1, 0)</f>
        <v>0</v>
      </c>
      <c r="BK1531">
        <v>0</v>
      </c>
      <c r="BL1531">
        <v>0</v>
      </c>
      <c r="BM1531">
        <v>2275000</v>
      </c>
      <c r="BO1531">
        <v>113750</v>
      </c>
      <c r="BP1531">
        <v>5</v>
      </c>
      <c r="BQ1531">
        <v>0</v>
      </c>
    </row>
    <row r="1532" spans="1:69" x14ac:dyDescent="0.25">
      <c r="A1532" t="s">
        <v>4040</v>
      </c>
      <c r="B1532" s="1">
        <v>44561</v>
      </c>
      <c r="C1532" t="b">
        <v>0</v>
      </c>
      <c r="D1532">
        <f>IF(Opportunity[[#This Row],[Closed]] = TRUE, 1, 0)</f>
        <v>0</v>
      </c>
      <c r="H1532" t="s">
        <v>111</v>
      </c>
      <c r="I1532" t="b">
        <v>0</v>
      </c>
      <c r="J1532" s="2">
        <v>44222.842118055552</v>
      </c>
      <c r="K1532" s="1"/>
      <c r="L1532" t="b">
        <v>0</v>
      </c>
      <c r="M1532" s="1">
        <v>44287</v>
      </c>
      <c r="N1532">
        <v>4</v>
      </c>
      <c r="O1532">
        <v>2021</v>
      </c>
      <c r="P1532" t="s">
        <v>141</v>
      </c>
      <c r="Q1532" t="s">
        <v>141</v>
      </c>
      <c r="R1532" t="b">
        <v>0</v>
      </c>
      <c r="S1532" t="b">
        <v>0</v>
      </c>
      <c r="T1532" t="b">
        <v>1</v>
      </c>
      <c r="U1532" t="b">
        <v>0</v>
      </c>
      <c r="V1532">
        <f>IF(Opportunity[[#This Row],[Has Open Activity]] = TRUE, 1, 0)</f>
        <v>0</v>
      </c>
      <c r="W1532" t="s">
        <v>155</v>
      </c>
      <c r="X1532" t="b">
        <v>0</v>
      </c>
      <c r="Z1532" t="b">
        <v>0</v>
      </c>
      <c r="AA1532" s="1"/>
      <c r="AB1532" t="s">
        <v>111</v>
      </c>
      <c r="AC1532" s="2">
        <v>44375.593310185184</v>
      </c>
      <c r="AE1532" s="2">
        <v>44375.593310185184</v>
      </c>
      <c r="AF1532" s="1">
        <v>44375</v>
      </c>
      <c r="AI1532" t="s">
        <v>193</v>
      </c>
      <c r="AK1532" t="s">
        <v>4041</v>
      </c>
      <c r="AM1532" t="b">
        <v>0</v>
      </c>
      <c r="AQ1532" t="s">
        <v>2889</v>
      </c>
      <c r="AR1532" t="s">
        <v>130</v>
      </c>
      <c r="AT1532" t="s">
        <v>82</v>
      </c>
      <c r="AW1532" t="s">
        <v>388</v>
      </c>
      <c r="AY1532" t="s">
        <v>76</v>
      </c>
      <c r="AZ1532" t="b">
        <v>0</v>
      </c>
      <c r="BA1532" t="s">
        <v>137</v>
      </c>
      <c r="BB1532" t="b">
        <v>0</v>
      </c>
      <c r="BE1532" t="s">
        <v>146</v>
      </c>
      <c r="BF1532" t="b">
        <v>0</v>
      </c>
      <c r="BG1532" s="2">
        <v>44376.857581018521</v>
      </c>
      <c r="BI1532" t="b">
        <v>0</v>
      </c>
      <c r="BJ1532">
        <f>IF(Opportunity[[#This Row],[Won]] = TRUE, 1, 0)</f>
        <v>0</v>
      </c>
      <c r="BK1532">
        <v>0</v>
      </c>
      <c r="BL1532">
        <v>0</v>
      </c>
      <c r="BM1532">
        <v>1170000</v>
      </c>
      <c r="BO1532">
        <v>117000</v>
      </c>
      <c r="BP1532">
        <v>10</v>
      </c>
      <c r="BQ1532">
        <v>0</v>
      </c>
    </row>
    <row r="1533" spans="1:69" x14ac:dyDescent="0.25">
      <c r="A1533" t="s">
        <v>4042</v>
      </c>
      <c r="B1533" s="1">
        <v>44651</v>
      </c>
      <c r="C1533" t="b">
        <v>0</v>
      </c>
      <c r="D1533">
        <f>IF(Opportunity[[#This Row],[Closed]] = TRUE, 1, 0)</f>
        <v>0</v>
      </c>
      <c r="G1533" t="s">
        <v>4043</v>
      </c>
      <c r="H1533" t="s">
        <v>2323</v>
      </c>
      <c r="I1533" t="b">
        <v>1</v>
      </c>
      <c r="J1533" s="2">
        <v>43914.723356481481</v>
      </c>
      <c r="K1533" s="1"/>
      <c r="L1533" t="b">
        <v>0</v>
      </c>
      <c r="M1533" s="1">
        <v>44562</v>
      </c>
      <c r="N1533">
        <v>1</v>
      </c>
      <c r="O1533">
        <v>2022</v>
      </c>
      <c r="P1533" t="s">
        <v>1603</v>
      </c>
      <c r="Q1533" t="s">
        <v>1604</v>
      </c>
      <c r="R1533" t="b">
        <v>0</v>
      </c>
      <c r="S1533" t="b">
        <v>0</v>
      </c>
      <c r="T1533" t="b">
        <v>1</v>
      </c>
      <c r="U1533" t="b">
        <v>0</v>
      </c>
      <c r="V1533">
        <f>IF(Opportunity[[#This Row],[Has Open Activity]] = TRUE, 1, 0)</f>
        <v>0</v>
      </c>
      <c r="W1533" t="s">
        <v>155</v>
      </c>
      <c r="X1533" t="b">
        <v>0</v>
      </c>
      <c r="Z1533" t="b">
        <v>0</v>
      </c>
      <c r="AA1533" s="1">
        <v>44126</v>
      </c>
      <c r="AB1533" t="s">
        <v>142</v>
      </c>
      <c r="AC1533" s="2">
        <v>44348.796805555554</v>
      </c>
      <c r="AE1533" s="2">
        <v>44152.801620370374</v>
      </c>
      <c r="AF1533" s="1"/>
      <c r="AI1533" t="s">
        <v>193</v>
      </c>
      <c r="AK1533" t="s">
        <v>4044</v>
      </c>
      <c r="AM1533" t="b">
        <v>0</v>
      </c>
      <c r="AQ1533" t="s">
        <v>3021</v>
      </c>
      <c r="AR1533" t="s">
        <v>1611</v>
      </c>
      <c r="AS1533" t="s">
        <v>196</v>
      </c>
      <c r="AU1533" t="s">
        <v>4043</v>
      </c>
      <c r="AV1533" t="s">
        <v>182</v>
      </c>
      <c r="AW1533" t="s">
        <v>2344</v>
      </c>
      <c r="AY1533" t="s">
        <v>184</v>
      </c>
      <c r="AZ1533" t="b">
        <v>0</v>
      </c>
      <c r="BB1533" t="b">
        <v>0</v>
      </c>
      <c r="BE1533" t="s">
        <v>1606</v>
      </c>
      <c r="BF1533" t="b">
        <v>0</v>
      </c>
      <c r="BG1533" s="2">
        <v>44376.857581018521</v>
      </c>
      <c r="BH1533" t="s">
        <v>3022</v>
      </c>
      <c r="BI1533" t="b">
        <v>0</v>
      </c>
      <c r="BJ1533">
        <f>IF(Opportunity[[#This Row],[Won]] = TRUE, 1, 0)</f>
        <v>0</v>
      </c>
      <c r="BM1533">
        <v>135240</v>
      </c>
      <c r="BO1533">
        <v>94668</v>
      </c>
      <c r="BP1533">
        <v>70</v>
      </c>
      <c r="BQ1533">
        <v>0</v>
      </c>
    </row>
    <row r="1534" spans="1:69" x14ac:dyDescent="0.25">
      <c r="A1534" t="s">
        <v>4045</v>
      </c>
      <c r="B1534" s="1">
        <v>44651</v>
      </c>
      <c r="C1534" t="b">
        <v>0</v>
      </c>
      <c r="D1534">
        <f>IF(Opportunity[[#This Row],[Closed]] = TRUE, 1, 0)</f>
        <v>0</v>
      </c>
      <c r="G1534" t="s">
        <v>4046</v>
      </c>
      <c r="H1534" t="s">
        <v>3081</v>
      </c>
      <c r="I1534" t="b">
        <v>1</v>
      </c>
      <c r="J1534" s="2">
        <v>43977.705960648149</v>
      </c>
      <c r="K1534" s="1"/>
      <c r="L1534" t="b">
        <v>0</v>
      </c>
      <c r="M1534" s="1">
        <v>44562</v>
      </c>
      <c r="N1534">
        <v>1</v>
      </c>
      <c r="O1534">
        <v>2022</v>
      </c>
      <c r="P1534" t="s">
        <v>141</v>
      </c>
      <c r="Q1534" t="s">
        <v>141</v>
      </c>
      <c r="R1534" t="b">
        <v>0</v>
      </c>
      <c r="S1534" t="b">
        <v>0</v>
      </c>
      <c r="T1534" t="b">
        <v>1</v>
      </c>
      <c r="U1534" t="b">
        <v>0</v>
      </c>
      <c r="V1534">
        <f>IF(Opportunity[[#This Row],[Has Open Activity]] = TRUE, 1, 0)</f>
        <v>0</v>
      </c>
      <c r="W1534" t="s">
        <v>155</v>
      </c>
      <c r="X1534" t="b">
        <v>0</v>
      </c>
      <c r="Z1534" t="b">
        <v>0</v>
      </c>
      <c r="AA1534" s="1">
        <v>44370</v>
      </c>
      <c r="AB1534" t="s">
        <v>3081</v>
      </c>
      <c r="AC1534" s="2">
        <v>44369.730706018519</v>
      </c>
      <c r="AE1534" s="2">
        <v>43977.711064814815</v>
      </c>
      <c r="AF1534" s="1"/>
      <c r="AI1534" t="s">
        <v>73</v>
      </c>
      <c r="AK1534" t="s">
        <v>4047</v>
      </c>
      <c r="AM1534" t="b">
        <v>0</v>
      </c>
      <c r="AQ1534" t="s">
        <v>3081</v>
      </c>
      <c r="AR1534" t="s">
        <v>1192</v>
      </c>
      <c r="AS1534" t="s">
        <v>196</v>
      </c>
      <c r="AU1534" t="s">
        <v>4046</v>
      </c>
      <c r="AV1534" t="s">
        <v>182</v>
      </c>
      <c r="AW1534" t="s">
        <v>2344</v>
      </c>
      <c r="AY1534" t="s">
        <v>184</v>
      </c>
      <c r="AZ1534" t="b">
        <v>0</v>
      </c>
      <c r="BB1534" t="b">
        <v>0</v>
      </c>
      <c r="BE1534" t="s">
        <v>292</v>
      </c>
      <c r="BF1534" t="b">
        <v>0</v>
      </c>
      <c r="BG1534" s="2">
        <v>44376.857581018521</v>
      </c>
      <c r="BH1534" t="s">
        <v>3083</v>
      </c>
      <c r="BI1534" t="b">
        <v>0</v>
      </c>
      <c r="BJ1534">
        <f>IF(Opportunity[[#This Row],[Won]] = TRUE, 1, 0)</f>
        <v>0</v>
      </c>
      <c r="BM1534">
        <v>162000</v>
      </c>
      <c r="BO1534">
        <v>8100</v>
      </c>
      <c r="BP1534">
        <v>5</v>
      </c>
      <c r="BQ1534">
        <v>0</v>
      </c>
    </row>
    <row r="1535" spans="1:69" x14ac:dyDescent="0.25">
      <c r="A1535" t="s">
        <v>4048</v>
      </c>
      <c r="B1535" s="1">
        <v>44650</v>
      </c>
      <c r="C1535" t="b">
        <v>0</v>
      </c>
      <c r="D1535">
        <f>IF(Opportunity[[#This Row],[Closed]] = TRUE, 1, 0)</f>
        <v>0</v>
      </c>
      <c r="G1535" t="s">
        <v>4049</v>
      </c>
      <c r="H1535" t="s">
        <v>3081</v>
      </c>
      <c r="I1535" t="b">
        <v>1</v>
      </c>
      <c r="J1535" s="2">
        <v>44169.037048611113</v>
      </c>
      <c r="K1535" s="1"/>
      <c r="L1535" t="b">
        <v>0</v>
      </c>
      <c r="M1535" s="1">
        <v>44562</v>
      </c>
      <c r="N1535">
        <v>1</v>
      </c>
      <c r="O1535">
        <v>2022</v>
      </c>
      <c r="P1535" t="s">
        <v>141</v>
      </c>
      <c r="Q1535" t="s">
        <v>141</v>
      </c>
      <c r="R1535" t="b">
        <v>0</v>
      </c>
      <c r="S1535" t="b">
        <v>0</v>
      </c>
      <c r="T1535" t="b">
        <v>1</v>
      </c>
      <c r="U1535" t="b">
        <v>0</v>
      </c>
      <c r="V1535">
        <f>IF(Opportunity[[#This Row],[Has Open Activity]] = TRUE, 1, 0)</f>
        <v>0</v>
      </c>
      <c r="W1535" t="s">
        <v>155</v>
      </c>
      <c r="X1535" t="b">
        <v>0</v>
      </c>
      <c r="Z1535" t="b">
        <v>0</v>
      </c>
      <c r="AA1535" s="1">
        <v>44285</v>
      </c>
      <c r="AB1535" t="s">
        <v>142</v>
      </c>
      <c r="AC1535" s="2">
        <v>44348.7966087963</v>
      </c>
      <c r="AE1535" s="2">
        <v>44169.037928240738</v>
      </c>
      <c r="AF1535" s="1"/>
      <c r="AI1535" t="s">
        <v>73</v>
      </c>
      <c r="AK1535" t="s">
        <v>4050</v>
      </c>
      <c r="AM1535" t="b">
        <v>0</v>
      </c>
      <c r="AQ1535" t="s">
        <v>3081</v>
      </c>
      <c r="AR1535" t="s">
        <v>1022</v>
      </c>
      <c r="AS1535" t="s">
        <v>196</v>
      </c>
      <c r="AU1535" t="s">
        <v>4049</v>
      </c>
      <c r="AV1535" t="s">
        <v>182</v>
      </c>
      <c r="AW1535" t="s">
        <v>2344</v>
      </c>
      <c r="AY1535" t="s">
        <v>184</v>
      </c>
      <c r="AZ1535" t="b">
        <v>0</v>
      </c>
      <c r="BB1535" t="b">
        <v>0</v>
      </c>
      <c r="BE1535" t="s">
        <v>292</v>
      </c>
      <c r="BF1535" t="b">
        <v>0</v>
      </c>
      <c r="BG1535" s="2">
        <v>44376.857581018521</v>
      </c>
      <c r="BH1535" t="s">
        <v>3083</v>
      </c>
      <c r="BI1535" t="b">
        <v>0</v>
      </c>
      <c r="BJ1535">
        <f>IF(Opportunity[[#This Row],[Won]] = TRUE, 1, 0)</f>
        <v>0</v>
      </c>
      <c r="BM1535">
        <v>154850</v>
      </c>
      <c r="BO1535">
        <v>7742.5</v>
      </c>
      <c r="BP1535">
        <v>5</v>
      </c>
      <c r="BQ1535">
        <v>0</v>
      </c>
    </row>
    <row r="1536" spans="1:69" x14ac:dyDescent="0.25">
      <c r="A1536" t="s">
        <v>4051</v>
      </c>
      <c r="B1536" s="1">
        <v>44645</v>
      </c>
      <c r="C1536" t="b">
        <v>0</v>
      </c>
      <c r="D1536">
        <f>IF(Opportunity[[#This Row],[Closed]] = TRUE, 1, 0)</f>
        <v>0</v>
      </c>
      <c r="G1536" t="s">
        <v>4052</v>
      </c>
      <c r="H1536" t="s">
        <v>290</v>
      </c>
      <c r="I1536" t="b">
        <v>1</v>
      </c>
      <c r="J1536" s="2">
        <v>44307.127754629626</v>
      </c>
      <c r="K1536" s="1"/>
      <c r="L1536" t="b">
        <v>0</v>
      </c>
      <c r="M1536" s="1">
        <v>44562</v>
      </c>
      <c r="N1536">
        <v>1</v>
      </c>
      <c r="O1536">
        <v>2022</v>
      </c>
      <c r="P1536" t="s">
        <v>141</v>
      </c>
      <c r="Q1536" t="s">
        <v>141</v>
      </c>
      <c r="R1536" t="b">
        <v>0</v>
      </c>
      <c r="S1536" t="b">
        <v>0</v>
      </c>
      <c r="T1536" t="b">
        <v>1</v>
      </c>
      <c r="U1536" t="b">
        <v>0</v>
      </c>
      <c r="V1536">
        <f>IF(Opportunity[[#This Row],[Has Open Activity]] = TRUE, 1, 0)</f>
        <v>0</v>
      </c>
      <c r="W1536" t="s">
        <v>155</v>
      </c>
      <c r="X1536" t="b">
        <v>0</v>
      </c>
      <c r="Z1536" t="b">
        <v>0</v>
      </c>
      <c r="AA1536" s="1">
        <v>44301</v>
      </c>
      <c r="AB1536" t="s">
        <v>251</v>
      </c>
      <c r="AC1536" s="2">
        <v>44371.659467592595</v>
      </c>
      <c r="AE1536" s="2"/>
      <c r="AF1536" s="1"/>
      <c r="AI1536" t="s">
        <v>2739</v>
      </c>
      <c r="AK1536" t="s">
        <v>4053</v>
      </c>
      <c r="AM1536" t="b">
        <v>0</v>
      </c>
      <c r="AQ1536" t="s">
        <v>290</v>
      </c>
      <c r="AR1536" t="s">
        <v>1022</v>
      </c>
      <c r="AU1536" t="s">
        <v>4052</v>
      </c>
      <c r="AV1536" t="s">
        <v>182</v>
      </c>
      <c r="AW1536" t="s">
        <v>2344</v>
      </c>
      <c r="AY1536" t="s">
        <v>184</v>
      </c>
      <c r="AZ1536" t="b">
        <v>0</v>
      </c>
      <c r="BB1536" t="b">
        <v>0</v>
      </c>
      <c r="BE1536" t="s">
        <v>292</v>
      </c>
      <c r="BF1536" t="b">
        <v>0</v>
      </c>
      <c r="BG1536" s="2">
        <v>44376.857581018521</v>
      </c>
      <c r="BH1536" t="s">
        <v>2959</v>
      </c>
      <c r="BI1536" t="b">
        <v>0</v>
      </c>
      <c r="BJ1536">
        <f>IF(Opportunity[[#This Row],[Won]] = TRUE, 1, 0)</f>
        <v>0</v>
      </c>
      <c r="BM1536">
        <v>183010</v>
      </c>
      <c r="BO1536">
        <v>9150.5</v>
      </c>
      <c r="BP1536">
        <v>5</v>
      </c>
      <c r="BQ1536">
        <v>0</v>
      </c>
    </row>
    <row r="1537" spans="1:69" x14ac:dyDescent="0.25">
      <c r="A1537" t="s">
        <v>4054</v>
      </c>
      <c r="B1537" s="1">
        <v>44650</v>
      </c>
      <c r="C1537" t="b">
        <v>0</v>
      </c>
      <c r="D1537">
        <f>IF(Opportunity[[#This Row],[Closed]] = TRUE, 1, 0)</f>
        <v>0</v>
      </c>
      <c r="G1537" t="s">
        <v>4055</v>
      </c>
      <c r="H1537" t="s">
        <v>195</v>
      </c>
      <c r="I1537" t="b">
        <v>1</v>
      </c>
      <c r="J1537" s="2">
        <v>44312.524826388886</v>
      </c>
      <c r="K1537" s="1"/>
      <c r="L1537" t="b">
        <v>0</v>
      </c>
      <c r="M1537" s="1">
        <v>44562</v>
      </c>
      <c r="N1537">
        <v>1</v>
      </c>
      <c r="O1537">
        <v>2022</v>
      </c>
      <c r="P1537" t="s">
        <v>141</v>
      </c>
      <c r="Q1537" t="s">
        <v>141</v>
      </c>
      <c r="R1537" t="b">
        <v>0</v>
      </c>
      <c r="S1537" t="b">
        <v>0</v>
      </c>
      <c r="T1537" t="b">
        <v>1</v>
      </c>
      <c r="U1537" t="b">
        <v>0</v>
      </c>
      <c r="V1537">
        <f>IF(Opportunity[[#This Row],[Has Open Activity]] = TRUE, 1, 0)</f>
        <v>0</v>
      </c>
      <c r="W1537" t="s">
        <v>155</v>
      </c>
      <c r="X1537" t="b">
        <v>0</v>
      </c>
      <c r="Z1537" t="b">
        <v>0</v>
      </c>
      <c r="AA1537" s="1">
        <v>44314</v>
      </c>
      <c r="AB1537" t="s">
        <v>142</v>
      </c>
      <c r="AC1537" s="2">
        <v>44348.796666666669</v>
      </c>
      <c r="AE1537" s="2"/>
      <c r="AF1537" s="1"/>
      <c r="AI1537" t="s">
        <v>73</v>
      </c>
      <c r="AK1537" t="s">
        <v>4056</v>
      </c>
      <c r="AM1537" t="b">
        <v>0</v>
      </c>
      <c r="AQ1537" t="s">
        <v>195</v>
      </c>
      <c r="AR1537" t="s">
        <v>1022</v>
      </c>
      <c r="AS1537" t="s">
        <v>196</v>
      </c>
      <c r="AU1537" t="s">
        <v>4055</v>
      </c>
      <c r="AV1537" t="s">
        <v>182</v>
      </c>
      <c r="AW1537" t="s">
        <v>2344</v>
      </c>
      <c r="AY1537" t="s">
        <v>184</v>
      </c>
      <c r="AZ1537" t="b">
        <v>0</v>
      </c>
      <c r="BB1537" t="b">
        <v>0</v>
      </c>
      <c r="BE1537" t="s">
        <v>292</v>
      </c>
      <c r="BF1537" t="b">
        <v>0</v>
      </c>
      <c r="BG1537" s="2">
        <v>44376.857581018521</v>
      </c>
      <c r="BH1537" t="s">
        <v>2957</v>
      </c>
      <c r="BI1537" t="b">
        <v>0</v>
      </c>
      <c r="BJ1537">
        <f>IF(Opportunity[[#This Row],[Won]] = TRUE, 1, 0)</f>
        <v>0</v>
      </c>
      <c r="BM1537">
        <v>150850</v>
      </c>
      <c r="BO1537">
        <v>7542.5</v>
      </c>
      <c r="BP1537">
        <v>5</v>
      </c>
      <c r="BQ1537">
        <v>0</v>
      </c>
    </row>
    <row r="1538" spans="1:69" x14ac:dyDescent="0.25">
      <c r="A1538" t="s">
        <v>4057</v>
      </c>
      <c r="B1538" s="1">
        <v>44638</v>
      </c>
      <c r="C1538" t="b">
        <v>0</v>
      </c>
      <c r="D1538">
        <f>IF(Opportunity[[#This Row],[Closed]] = TRUE, 1, 0)</f>
        <v>0</v>
      </c>
      <c r="G1538" t="s">
        <v>4058</v>
      </c>
      <c r="H1538" t="s">
        <v>2323</v>
      </c>
      <c r="I1538" t="b">
        <v>1</v>
      </c>
      <c r="J1538" s="2">
        <v>43908.920127314814</v>
      </c>
      <c r="K1538" s="1"/>
      <c r="L1538" t="b">
        <v>0</v>
      </c>
      <c r="M1538" s="1">
        <v>44562</v>
      </c>
      <c r="N1538">
        <v>1</v>
      </c>
      <c r="O1538">
        <v>2022</v>
      </c>
      <c r="P1538" t="s">
        <v>141</v>
      </c>
      <c r="Q1538" t="s">
        <v>141</v>
      </c>
      <c r="R1538" t="b">
        <v>0</v>
      </c>
      <c r="S1538" t="b">
        <v>0</v>
      </c>
      <c r="T1538" t="b">
        <v>1</v>
      </c>
      <c r="U1538" t="b">
        <v>0</v>
      </c>
      <c r="V1538">
        <f>IF(Opportunity[[#This Row],[Has Open Activity]] = TRUE, 1, 0)</f>
        <v>0</v>
      </c>
      <c r="W1538" t="s">
        <v>155</v>
      </c>
      <c r="X1538" t="b">
        <v>0</v>
      </c>
      <c r="Z1538" t="b">
        <v>0</v>
      </c>
      <c r="AA1538" s="1">
        <v>43978</v>
      </c>
      <c r="AB1538" t="s">
        <v>142</v>
      </c>
      <c r="AC1538" s="2">
        <v>44348.796840277777</v>
      </c>
      <c r="AE1538" s="2">
        <v>44152.841863425929</v>
      </c>
      <c r="AF1538" s="1"/>
      <c r="AI1538" t="s">
        <v>193</v>
      </c>
      <c r="AK1538" t="s">
        <v>4059</v>
      </c>
      <c r="AM1538" t="b">
        <v>0</v>
      </c>
      <c r="AQ1538" t="s">
        <v>3021</v>
      </c>
      <c r="AR1538" t="s">
        <v>1611</v>
      </c>
      <c r="AS1538" t="s">
        <v>196</v>
      </c>
      <c r="AU1538" t="s">
        <v>4058</v>
      </c>
      <c r="AV1538" t="s">
        <v>182</v>
      </c>
      <c r="AW1538" t="s">
        <v>2344</v>
      </c>
      <c r="AY1538" t="s">
        <v>184</v>
      </c>
      <c r="AZ1538" t="b">
        <v>0</v>
      </c>
      <c r="BB1538" t="b">
        <v>0</v>
      </c>
      <c r="BE1538" t="s">
        <v>325</v>
      </c>
      <c r="BF1538" t="b">
        <v>0</v>
      </c>
      <c r="BG1538" s="2">
        <v>44376.857581018521</v>
      </c>
      <c r="BH1538" t="s">
        <v>3022</v>
      </c>
      <c r="BI1538" t="b">
        <v>0</v>
      </c>
      <c r="BJ1538">
        <f>IF(Opportunity[[#This Row],[Won]] = TRUE, 1, 0)</f>
        <v>0</v>
      </c>
      <c r="BM1538">
        <v>128340</v>
      </c>
      <c r="BO1538">
        <v>38502</v>
      </c>
      <c r="BP1538">
        <v>30</v>
      </c>
      <c r="BQ1538">
        <v>0</v>
      </c>
    </row>
    <row r="1539" spans="1:69" x14ac:dyDescent="0.25">
      <c r="A1539" t="s">
        <v>4060</v>
      </c>
      <c r="B1539" s="1">
        <v>44651</v>
      </c>
      <c r="C1539" t="b">
        <v>0</v>
      </c>
      <c r="D1539">
        <f>IF(Opportunity[[#This Row],[Closed]] = TRUE, 1, 0)</f>
        <v>0</v>
      </c>
      <c r="G1539" t="s">
        <v>4061</v>
      </c>
      <c r="H1539" t="s">
        <v>4062</v>
      </c>
      <c r="I1539" t="b">
        <v>1</v>
      </c>
      <c r="J1539" s="2">
        <v>43697.134918981479</v>
      </c>
      <c r="K1539" s="1"/>
      <c r="L1539" t="b">
        <v>0</v>
      </c>
      <c r="M1539" s="1">
        <v>44562</v>
      </c>
      <c r="N1539">
        <v>1</v>
      </c>
      <c r="O1539">
        <v>2022</v>
      </c>
      <c r="P1539" t="s">
        <v>141</v>
      </c>
      <c r="Q1539" t="s">
        <v>141</v>
      </c>
      <c r="R1539" t="b">
        <v>0</v>
      </c>
      <c r="S1539" t="b">
        <v>0</v>
      </c>
      <c r="T1539" t="b">
        <v>1</v>
      </c>
      <c r="U1539" t="b">
        <v>0</v>
      </c>
      <c r="V1539">
        <f>IF(Opportunity[[#This Row],[Has Open Activity]] = TRUE, 1, 0)</f>
        <v>0</v>
      </c>
      <c r="W1539" t="s">
        <v>155</v>
      </c>
      <c r="X1539" t="b">
        <v>0</v>
      </c>
      <c r="Z1539" t="b">
        <v>0</v>
      </c>
      <c r="AA1539" s="1">
        <v>44364</v>
      </c>
      <c r="AB1539" t="s">
        <v>3081</v>
      </c>
      <c r="AC1539" s="2">
        <v>44364.988043981481</v>
      </c>
      <c r="AE1539" s="2">
        <v>44293.942164351851</v>
      </c>
      <c r="AF1539" s="1"/>
      <c r="AI1539" t="s">
        <v>73</v>
      </c>
      <c r="AK1539" t="s">
        <v>4063</v>
      </c>
      <c r="AM1539" t="b">
        <v>0</v>
      </c>
      <c r="AQ1539" t="s">
        <v>3081</v>
      </c>
      <c r="AR1539" t="s">
        <v>1022</v>
      </c>
      <c r="AS1539" t="s">
        <v>196</v>
      </c>
      <c r="AU1539" t="s">
        <v>4064</v>
      </c>
      <c r="AV1539" t="s">
        <v>182</v>
      </c>
      <c r="AW1539" t="s">
        <v>2344</v>
      </c>
      <c r="AY1539" t="s">
        <v>184</v>
      </c>
      <c r="AZ1539" t="b">
        <v>0</v>
      </c>
      <c r="BB1539" t="b">
        <v>0</v>
      </c>
      <c r="BE1539" t="s">
        <v>292</v>
      </c>
      <c r="BF1539" t="b">
        <v>0</v>
      </c>
      <c r="BG1539" s="2">
        <v>44376.857569444444</v>
      </c>
      <c r="BH1539" t="s">
        <v>3083</v>
      </c>
      <c r="BI1539" t="b">
        <v>0</v>
      </c>
      <c r="BJ1539">
        <f>IF(Opportunity[[#This Row],[Won]] = TRUE, 1, 0)</f>
        <v>0</v>
      </c>
      <c r="BM1539">
        <v>150850</v>
      </c>
      <c r="BO1539">
        <v>7542.5</v>
      </c>
      <c r="BP1539">
        <v>5</v>
      </c>
      <c r="BQ1539">
        <v>0</v>
      </c>
    </row>
    <row r="1540" spans="1:69" x14ac:dyDescent="0.25">
      <c r="A1540" t="s">
        <v>4065</v>
      </c>
      <c r="B1540" s="1">
        <v>44645</v>
      </c>
      <c r="C1540" t="b">
        <v>0</v>
      </c>
      <c r="D1540">
        <f>IF(Opportunity[[#This Row],[Closed]] = TRUE, 1, 0)</f>
        <v>0</v>
      </c>
      <c r="G1540" t="s">
        <v>4066</v>
      </c>
      <c r="H1540" t="s">
        <v>290</v>
      </c>
      <c r="I1540" t="b">
        <v>1</v>
      </c>
      <c r="J1540" s="2">
        <v>44266.001435185186</v>
      </c>
      <c r="K1540" s="1"/>
      <c r="L1540" t="b">
        <v>0</v>
      </c>
      <c r="M1540" s="1">
        <v>44562</v>
      </c>
      <c r="N1540">
        <v>1</v>
      </c>
      <c r="O1540">
        <v>2022</v>
      </c>
      <c r="P1540" t="s">
        <v>141</v>
      </c>
      <c r="Q1540" t="s">
        <v>141</v>
      </c>
      <c r="R1540" t="b">
        <v>0</v>
      </c>
      <c r="S1540" t="b">
        <v>0</v>
      </c>
      <c r="T1540" t="b">
        <v>1</v>
      </c>
      <c r="U1540" t="b">
        <v>0</v>
      </c>
      <c r="V1540">
        <f>IF(Opportunity[[#This Row],[Has Open Activity]] = TRUE, 1, 0)</f>
        <v>0</v>
      </c>
      <c r="W1540" t="s">
        <v>155</v>
      </c>
      <c r="X1540" t="b">
        <v>0</v>
      </c>
      <c r="Z1540" t="b">
        <v>0</v>
      </c>
      <c r="AA1540" s="1">
        <v>44314</v>
      </c>
      <c r="AB1540" t="s">
        <v>251</v>
      </c>
      <c r="AC1540" s="2">
        <v>44371.660590277781</v>
      </c>
      <c r="AE1540" s="2">
        <v>44266.004942129628</v>
      </c>
      <c r="AF1540" s="1"/>
      <c r="AI1540" t="s">
        <v>2739</v>
      </c>
      <c r="AK1540" t="s">
        <v>4067</v>
      </c>
      <c r="AM1540" t="b">
        <v>0</v>
      </c>
      <c r="AQ1540" t="s">
        <v>290</v>
      </c>
      <c r="AR1540" t="s">
        <v>1022</v>
      </c>
      <c r="AU1540" t="s">
        <v>4066</v>
      </c>
      <c r="AV1540" t="s">
        <v>182</v>
      </c>
      <c r="AW1540" t="s">
        <v>2344</v>
      </c>
      <c r="AY1540" t="s">
        <v>184</v>
      </c>
      <c r="AZ1540" t="b">
        <v>0</v>
      </c>
      <c r="BB1540" t="b">
        <v>0</v>
      </c>
      <c r="BE1540" t="s">
        <v>292</v>
      </c>
      <c r="BF1540" t="b">
        <v>0</v>
      </c>
      <c r="BG1540" s="2">
        <v>44376.857581018521</v>
      </c>
      <c r="BH1540" t="s">
        <v>2959</v>
      </c>
      <c r="BI1540" t="b">
        <v>0</v>
      </c>
      <c r="BJ1540">
        <f>IF(Opportunity[[#This Row],[Won]] = TRUE, 1, 0)</f>
        <v>0</v>
      </c>
      <c r="BM1540">
        <v>175010</v>
      </c>
      <c r="BO1540">
        <v>8750.5</v>
      </c>
      <c r="BP1540">
        <v>5</v>
      </c>
      <c r="BQ1540">
        <v>0</v>
      </c>
    </row>
    <row r="1541" spans="1:69" x14ac:dyDescent="0.25">
      <c r="A1541" t="s">
        <v>4068</v>
      </c>
      <c r="B1541" s="1">
        <v>44651</v>
      </c>
      <c r="C1541" t="b">
        <v>0</v>
      </c>
      <c r="D1541">
        <f>IF(Opportunity[[#This Row],[Closed]] = TRUE, 1, 0)</f>
        <v>0</v>
      </c>
      <c r="G1541" t="s">
        <v>4069</v>
      </c>
      <c r="H1541" t="s">
        <v>195</v>
      </c>
      <c r="I1541" t="b">
        <v>1</v>
      </c>
      <c r="J1541" s="2">
        <v>43992.57534722222</v>
      </c>
      <c r="K1541" s="1"/>
      <c r="L1541" t="b">
        <v>0</v>
      </c>
      <c r="M1541" s="1">
        <v>44562</v>
      </c>
      <c r="N1541">
        <v>1</v>
      </c>
      <c r="O1541">
        <v>2022</v>
      </c>
      <c r="P1541" t="s">
        <v>141</v>
      </c>
      <c r="Q1541" t="s">
        <v>141</v>
      </c>
      <c r="R1541" t="b">
        <v>0</v>
      </c>
      <c r="S1541" t="b">
        <v>0</v>
      </c>
      <c r="T1541" t="b">
        <v>1</v>
      </c>
      <c r="U1541" t="b">
        <v>0</v>
      </c>
      <c r="V1541">
        <f>IF(Opportunity[[#This Row],[Has Open Activity]] = TRUE, 1, 0)</f>
        <v>0</v>
      </c>
      <c r="W1541" t="s">
        <v>155</v>
      </c>
      <c r="X1541" t="b">
        <v>0</v>
      </c>
      <c r="Z1541" t="b">
        <v>0</v>
      </c>
      <c r="AA1541" s="1">
        <v>44223</v>
      </c>
      <c r="AB1541" t="s">
        <v>142</v>
      </c>
      <c r="AC1541" s="2">
        <v>44348.796840277777</v>
      </c>
      <c r="AE1541" s="2">
        <v>44063.554467592592</v>
      </c>
      <c r="AF1541" s="1"/>
      <c r="AI1541" t="s">
        <v>2739</v>
      </c>
      <c r="AK1541" t="s">
        <v>4070</v>
      </c>
      <c r="AM1541" t="b">
        <v>0</v>
      </c>
      <c r="AQ1541" t="s">
        <v>2727</v>
      </c>
      <c r="AR1541" t="s">
        <v>1611</v>
      </c>
      <c r="AS1541" t="s">
        <v>196</v>
      </c>
      <c r="AU1541" t="s">
        <v>4071</v>
      </c>
      <c r="AV1541" t="s">
        <v>182</v>
      </c>
      <c r="AW1541" t="s">
        <v>2344</v>
      </c>
      <c r="AY1541" t="s">
        <v>184</v>
      </c>
      <c r="AZ1541" t="b">
        <v>0</v>
      </c>
      <c r="BB1541" t="b">
        <v>0</v>
      </c>
      <c r="BE1541" t="s">
        <v>292</v>
      </c>
      <c r="BF1541" t="b">
        <v>0</v>
      </c>
      <c r="BG1541" s="2">
        <v>44376.857581018521</v>
      </c>
      <c r="BH1541" t="s">
        <v>2731</v>
      </c>
      <c r="BI1541" t="b">
        <v>0</v>
      </c>
      <c r="BJ1541">
        <f>IF(Opportunity[[#This Row],[Won]] = TRUE, 1, 0)</f>
        <v>0</v>
      </c>
      <c r="BM1541">
        <v>174800</v>
      </c>
      <c r="BO1541">
        <v>8740</v>
      </c>
      <c r="BP1541">
        <v>5</v>
      </c>
      <c r="BQ1541">
        <v>0</v>
      </c>
    </row>
    <row r="1542" spans="1:69" x14ac:dyDescent="0.25">
      <c r="A1542" t="s">
        <v>4072</v>
      </c>
      <c r="B1542" s="1">
        <v>44651</v>
      </c>
      <c r="C1542" t="b">
        <v>0</v>
      </c>
      <c r="D1542">
        <f>IF(Opportunity[[#This Row],[Closed]] = TRUE, 1, 0)</f>
        <v>0</v>
      </c>
      <c r="G1542" t="s">
        <v>4073</v>
      </c>
      <c r="H1542" t="s">
        <v>195</v>
      </c>
      <c r="I1542" t="b">
        <v>1</v>
      </c>
      <c r="J1542" s="2">
        <v>44152.673090277778</v>
      </c>
      <c r="K1542" s="1"/>
      <c r="L1542" t="b">
        <v>0</v>
      </c>
      <c r="M1542" s="1">
        <v>44562</v>
      </c>
      <c r="N1542">
        <v>1</v>
      </c>
      <c r="O1542">
        <v>2022</v>
      </c>
      <c r="P1542" t="s">
        <v>141</v>
      </c>
      <c r="Q1542" t="s">
        <v>141</v>
      </c>
      <c r="R1542" t="b">
        <v>0</v>
      </c>
      <c r="S1542" t="b">
        <v>0</v>
      </c>
      <c r="T1542" t="b">
        <v>1</v>
      </c>
      <c r="U1542" t="b">
        <v>0</v>
      </c>
      <c r="V1542">
        <f>IF(Opportunity[[#This Row],[Has Open Activity]] = TRUE, 1, 0)</f>
        <v>0</v>
      </c>
      <c r="W1542" t="s">
        <v>155</v>
      </c>
      <c r="X1542" t="b">
        <v>0</v>
      </c>
      <c r="Z1542" t="b">
        <v>0</v>
      </c>
      <c r="AA1542" s="1">
        <v>44333</v>
      </c>
      <c r="AB1542" t="s">
        <v>3916</v>
      </c>
      <c r="AC1542" s="2">
        <v>44368.336087962962</v>
      </c>
      <c r="AE1542" s="2">
        <v>44167.780844907407</v>
      </c>
      <c r="AF1542" s="1"/>
      <c r="AI1542" t="s">
        <v>73</v>
      </c>
      <c r="AK1542" t="s">
        <v>4074</v>
      </c>
      <c r="AM1542" t="b">
        <v>0</v>
      </c>
      <c r="AQ1542" t="s">
        <v>3916</v>
      </c>
      <c r="AR1542" t="s">
        <v>1611</v>
      </c>
      <c r="AS1542" t="s">
        <v>196</v>
      </c>
      <c r="AU1542" t="s">
        <v>4075</v>
      </c>
      <c r="AV1542" t="s">
        <v>182</v>
      </c>
      <c r="AW1542" t="s">
        <v>2344</v>
      </c>
      <c r="AY1542" t="s">
        <v>184</v>
      </c>
      <c r="AZ1542" t="b">
        <v>0</v>
      </c>
      <c r="BB1542" t="b">
        <v>0</v>
      </c>
      <c r="BE1542" t="s">
        <v>292</v>
      </c>
      <c r="BF1542" t="b">
        <v>0</v>
      </c>
      <c r="BG1542" s="2">
        <v>44376.857581018521</v>
      </c>
      <c r="BH1542" t="s">
        <v>2731</v>
      </c>
      <c r="BI1542" t="b">
        <v>0</v>
      </c>
      <c r="BJ1542">
        <f>IF(Opportunity[[#This Row],[Won]] = TRUE, 1, 0)</f>
        <v>0</v>
      </c>
      <c r="BM1542">
        <v>161000</v>
      </c>
      <c r="BO1542">
        <v>8050</v>
      </c>
      <c r="BP1542">
        <v>5</v>
      </c>
      <c r="BQ1542">
        <v>0</v>
      </c>
    </row>
    <row r="1543" spans="1:69" x14ac:dyDescent="0.25">
      <c r="A1543" t="s">
        <v>4076</v>
      </c>
      <c r="B1543" s="1">
        <v>44651</v>
      </c>
      <c r="C1543" t="b">
        <v>0</v>
      </c>
      <c r="D1543">
        <f>IF(Opportunity[[#This Row],[Closed]] = TRUE, 1, 0)</f>
        <v>0</v>
      </c>
      <c r="G1543" t="s">
        <v>4077</v>
      </c>
      <c r="H1543" t="s">
        <v>251</v>
      </c>
      <c r="I1543" t="b">
        <v>1</v>
      </c>
      <c r="J1543" s="2">
        <v>43718.814884259256</v>
      </c>
      <c r="K1543" s="1"/>
      <c r="L1543" t="b">
        <v>0</v>
      </c>
      <c r="M1543" s="1">
        <v>44562</v>
      </c>
      <c r="N1543">
        <v>1</v>
      </c>
      <c r="O1543">
        <v>2022</v>
      </c>
      <c r="P1543" t="s">
        <v>141</v>
      </c>
      <c r="Q1543" t="s">
        <v>141</v>
      </c>
      <c r="R1543" t="b">
        <v>0</v>
      </c>
      <c r="S1543" t="b">
        <v>0</v>
      </c>
      <c r="T1543" t="b">
        <v>1</v>
      </c>
      <c r="U1543" t="b">
        <v>0</v>
      </c>
      <c r="V1543">
        <f>IF(Opportunity[[#This Row],[Has Open Activity]] = TRUE, 1, 0)</f>
        <v>0</v>
      </c>
      <c r="W1543" t="s">
        <v>155</v>
      </c>
      <c r="X1543" t="b">
        <v>0</v>
      </c>
      <c r="Z1543" t="b">
        <v>0</v>
      </c>
      <c r="AA1543" s="1">
        <v>44256</v>
      </c>
      <c r="AB1543" t="s">
        <v>142</v>
      </c>
      <c r="AC1543" s="2">
        <v>44348.796736111108</v>
      </c>
      <c r="AE1543" s="2">
        <v>43721.684270833335</v>
      </c>
      <c r="AF1543" s="1"/>
      <c r="AI1543" t="s">
        <v>73</v>
      </c>
      <c r="AK1543" t="s">
        <v>4078</v>
      </c>
      <c r="AM1543" t="b">
        <v>0</v>
      </c>
      <c r="AQ1543" t="s">
        <v>2727</v>
      </c>
      <c r="AR1543" t="s">
        <v>1989</v>
      </c>
      <c r="AS1543" t="s">
        <v>85</v>
      </c>
      <c r="AU1543" t="s">
        <v>4079</v>
      </c>
      <c r="AV1543" t="s">
        <v>182</v>
      </c>
      <c r="AW1543" t="s">
        <v>2344</v>
      </c>
      <c r="AY1543" t="s">
        <v>184</v>
      </c>
      <c r="AZ1543" t="b">
        <v>0</v>
      </c>
      <c r="BB1543" t="b">
        <v>0</v>
      </c>
      <c r="BE1543" t="s">
        <v>325</v>
      </c>
      <c r="BF1543" t="b">
        <v>0</v>
      </c>
      <c r="BG1543" s="2">
        <v>44376.857569444444</v>
      </c>
      <c r="BH1543" t="s">
        <v>2731</v>
      </c>
      <c r="BI1543" t="b">
        <v>0</v>
      </c>
      <c r="BJ1543">
        <f>IF(Opportunity[[#This Row],[Won]] = TRUE, 1, 0)</f>
        <v>0</v>
      </c>
      <c r="BM1543">
        <v>187462</v>
      </c>
      <c r="BO1543">
        <v>56238.6</v>
      </c>
      <c r="BP1543">
        <v>30</v>
      </c>
      <c r="BQ1543">
        <v>0</v>
      </c>
    </row>
    <row r="1544" spans="1:69" x14ac:dyDescent="0.25">
      <c r="A1544" t="s">
        <v>4080</v>
      </c>
      <c r="B1544" s="1">
        <v>44631</v>
      </c>
      <c r="C1544" t="b">
        <v>0</v>
      </c>
      <c r="D1544">
        <f>IF(Opportunity[[#This Row],[Closed]] = TRUE, 1, 0)</f>
        <v>0</v>
      </c>
      <c r="G1544" t="s">
        <v>4081</v>
      </c>
      <c r="H1544" t="s">
        <v>2323</v>
      </c>
      <c r="I1544" t="b">
        <v>1</v>
      </c>
      <c r="J1544" s="2">
        <v>43956.807881944442</v>
      </c>
      <c r="K1544" s="1"/>
      <c r="L1544" t="b">
        <v>0</v>
      </c>
      <c r="M1544" s="1">
        <v>44562</v>
      </c>
      <c r="N1544">
        <v>1</v>
      </c>
      <c r="O1544">
        <v>2022</v>
      </c>
      <c r="P1544" t="s">
        <v>1603</v>
      </c>
      <c r="Q1544" t="s">
        <v>1604</v>
      </c>
      <c r="R1544" t="b">
        <v>0</v>
      </c>
      <c r="S1544" t="b">
        <v>0</v>
      </c>
      <c r="T1544" t="b">
        <v>1</v>
      </c>
      <c r="U1544" t="b">
        <v>0</v>
      </c>
      <c r="V1544">
        <f>IF(Opportunity[[#This Row],[Has Open Activity]] = TRUE, 1, 0)</f>
        <v>0</v>
      </c>
      <c r="W1544" t="s">
        <v>155</v>
      </c>
      <c r="X1544" t="b">
        <v>0</v>
      </c>
      <c r="Z1544" t="b">
        <v>0</v>
      </c>
      <c r="AA1544" s="1">
        <v>44260</v>
      </c>
      <c r="AB1544" t="s">
        <v>142</v>
      </c>
      <c r="AC1544" s="2">
        <v>44348.796805555554</v>
      </c>
      <c r="AE1544" s="2">
        <v>44165.944479166668</v>
      </c>
      <c r="AF1544" s="1"/>
      <c r="AI1544" t="s">
        <v>193</v>
      </c>
      <c r="AK1544" t="s">
        <v>4082</v>
      </c>
      <c r="AM1544" t="b">
        <v>0</v>
      </c>
      <c r="AQ1544" t="s">
        <v>3021</v>
      </c>
      <c r="AR1544" t="s">
        <v>1611</v>
      </c>
      <c r="AS1544" t="s">
        <v>196</v>
      </c>
      <c r="AU1544" t="s">
        <v>4081</v>
      </c>
      <c r="AV1544" t="s">
        <v>182</v>
      </c>
      <c r="AW1544" t="s">
        <v>2344</v>
      </c>
      <c r="AY1544" t="s">
        <v>184</v>
      </c>
      <c r="AZ1544" t="b">
        <v>0</v>
      </c>
      <c r="BB1544" t="b">
        <v>0</v>
      </c>
      <c r="BE1544" t="s">
        <v>1606</v>
      </c>
      <c r="BF1544" t="b">
        <v>0</v>
      </c>
      <c r="BG1544" s="2">
        <v>44376.857581018521</v>
      </c>
      <c r="BH1544" t="s">
        <v>3022</v>
      </c>
      <c r="BI1544" t="b">
        <v>0</v>
      </c>
      <c r="BJ1544">
        <f>IF(Opportunity[[#This Row],[Won]] = TRUE, 1, 0)</f>
        <v>0</v>
      </c>
      <c r="BM1544">
        <v>135240</v>
      </c>
      <c r="BO1544">
        <v>94668</v>
      </c>
      <c r="BP1544">
        <v>70</v>
      </c>
      <c r="BQ1544">
        <v>0</v>
      </c>
    </row>
    <row r="1545" spans="1:69" x14ac:dyDescent="0.25">
      <c r="A1545" t="s">
        <v>4083</v>
      </c>
      <c r="B1545" s="1">
        <v>44651</v>
      </c>
      <c r="C1545" t="b">
        <v>0</v>
      </c>
      <c r="D1545">
        <f>IF(Opportunity[[#This Row],[Closed]] = TRUE, 1, 0)</f>
        <v>0</v>
      </c>
      <c r="G1545" t="s">
        <v>4084</v>
      </c>
      <c r="H1545" t="s">
        <v>4062</v>
      </c>
      <c r="I1545" t="b">
        <v>1</v>
      </c>
      <c r="J1545" s="2">
        <v>43697.842245370368</v>
      </c>
      <c r="K1545" s="1"/>
      <c r="L1545" t="b">
        <v>0</v>
      </c>
      <c r="M1545" s="1">
        <v>44562</v>
      </c>
      <c r="N1545">
        <v>1</v>
      </c>
      <c r="O1545">
        <v>2022</v>
      </c>
      <c r="P1545" t="s">
        <v>141</v>
      </c>
      <c r="Q1545" t="s">
        <v>141</v>
      </c>
      <c r="R1545" t="b">
        <v>0</v>
      </c>
      <c r="S1545" t="b">
        <v>0</v>
      </c>
      <c r="T1545" t="b">
        <v>1</v>
      </c>
      <c r="U1545" t="b">
        <v>0</v>
      </c>
      <c r="V1545">
        <f>IF(Opportunity[[#This Row],[Has Open Activity]] = TRUE, 1, 0)</f>
        <v>0</v>
      </c>
      <c r="W1545" t="s">
        <v>155</v>
      </c>
      <c r="X1545" t="b">
        <v>0</v>
      </c>
      <c r="Z1545" t="b">
        <v>0</v>
      </c>
      <c r="AA1545" s="1">
        <v>44272</v>
      </c>
      <c r="AB1545" t="s">
        <v>251</v>
      </c>
      <c r="AC1545" s="2">
        <v>44371.618657407409</v>
      </c>
      <c r="AE1545" s="2">
        <v>44046.690196759257</v>
      </c>
      <c r="AF1545" s="1"/>
      <c r="AI1545" t="s">
        <v>156</v>
      </c>
      <c r="AK1545" t="s">
        <v>4085</v>
      </c>
      <c r="AM1545" t="b">
        <v>0</v>
      </c>
      <c r="AQ1545" t="s">
        <v>3081</v>
      </c>
      <c r="AR1545" t="s">
        <v>1192</v>
      </c>
      <c r="AU1545" t="s">
        <v>4086</v>
      </c>
      <c r="AV1545" t="s">
        <v>182</v>
      </c>
      <c r="AW1545" t="s">
        <v>2344</v>
      </c>
      <c r="AY1545" t="s">
        <v>184</v>
      </c>
      <c r="AZ1545" t="b">
        <v>0</v>
      </c>
      <c r="BB1545" t="b">
        <v>0</v>
      </c>
      <c r="BE1545" t="s">
        <v>292</v>
      </c>
      <c r="BF1545" t="b">
        <v>0</v>
      </c>
      <c r="BG1545" s="2">
        <v>44376.857569444444</v>
      </c>
      <c r="BH1545" t="s">
        <v>3083</v>
      </c>
      <c r="BI1545" t="b">
        <v>0</v>
      </c>
      <c r="BJ1545">
        <f>IF(Opportunity[[#This Row],[Won]] = TRUE, 1, 0)</f>
        <v>0</v>
      </c>
      <c r="BM1545">
        <v>140000</v>
      </c>
      <c r="BO1545">
        <v>7000</v>
      </c>
      <c r="BP1545">
        <v>5</v>
      </c>
      <c r="BQ1545">
        <v>0</v>
      </c>
    </row>
    <row r="1546" spans="1:69" x14ac:dyDescent="0.25">
      <c r="A1546" t="s">
        <v>3166</v>
      </c>
      <c r="B1546" s="1">
        <v>44651</v>
      </c>
      <c r="C1546" t="b">
        <v>0</v>
      </c>
      <c r="D1546">
        <f>IF(Opportunity[[#This Row],[Closed]] = TRUE, 1, 0)</f>
        <v>0</v>
      </c>
      <c r="G1546" t="s">
        <v>4087</v>
      </c>
      <c r="H1546" t="s">
        <v>251</v>
      </c>
      <c r="I1546" t="b">
        <v>1</v>
      </c>
      <c r="J1546" s="2">
        <v>43741.593263888892</v>
      </c>
      <c r="K1546" s="1"/>
      <c r="L1546" t="b">
        <v>0</v>
      </c>
      <c r="M1546" s="1">
        <v>44562</v>
      </c>
      <c r="N1546">
        <v>1</v>
      </c>
      <c r="O1546">
        <v>2022</v>
      </c>
      <c r="P1546" t="s">
        <v>141</v>
      </c>
      <c r="Q1546" t="s">
        <v>141</v>
      </c>
      <c r="R1546" t="b">
        <v>0</v>
      </c>
      <c r="S1546" t="b">
        <v>0</v>
      </c>
      <c r="T1546" t="b">
        <v>1</v>
      </c>
      <c r="U1546" t="b">
        <v>0</v>
      </c>
      <c r="V1546">
        <f>IF(Opportunity[[#This Row],[Has Open Activity]] = TRUE, 1, 0)</f>
        <v>0</v>
      </c>
      <c r="W1546" t="s">
        <v>155</v>
      </c>
      <c r="X1546" t="b">
        <v>0</v>
      </c>
      <c r="Z1546" t="b">
        <v>0</v>
      </c>
      <c r="AA1546" s="1"/>
      <c r="AB1546" t="s">
        <v>142</v>
      </c>
      <c r="AC1546" s="2">
        <v>44348.796793981484</v>
      </c>
      <c r="AE1546" s="2">
        <v>44063.687210648146</v>
      </c>
      <c r="AF1546" s="1"/>
      <c r="AI1546" t="s">
        <v>73</v>
      </c>
      <c r="AK1546" t="s">
        <v>4088</v>
      </c>
      <c r="AM1546" t="b">
        <v>0</v>
      </c>
      <c r="AP1546" t="s">
        <v>4089</v>
      </c>
      <c r="AQ1546" t="s">
        <v>174</v>
      </c>
      <c r="AR1546" t="s">
        <v>1611</v>
      </c>
      <c r="AS1546" t="s">
        <v>196</v>
      </c>
      <c r="AU1546" t="s">
        <v>4087</v>
      </c>
      <c r="AV1546" t="s">
        <v>182</v>
      </c>
      <c r="AW1546" t="s">
        <v>183</v>
      </c>
      <c r="AY1546" t="s">
        <v>184</v>
      </c>
      <c r="AZ1546" t="b">
        <v>0</v>
      </c>
      <c r="BB1546" t="b">
        <v>0</v>
      </c>
      <c r="BE1546" t="s">
        <v>292</v>
      </c>
      <c r="BF1546" t="b">
        <v>0</v>
      </c>
      <c r="BG1546" s="2">
        <v>44376.857569444444</v>
      </c>
      <c r="BH1546" t="s">
        <v>244</v>
      </c>
      <c r="BI1546" t="b">
        <v>0</v>
      </c>
      <c r="BJ1546">
        <f>IF(Opportunity[[#This Row],[Won]] = TRUE, 1, 0)</f>
        <v>0</v>
      </c>
      <c r="BM1546">
        <v>91549</v>
      </c>
      <c r="BO1546">
        <v>4577.45</v>
      </c>
      <c r="BP1546">
        <v>5</v>
      </c>
      <c r="BQ1546">
        <v>0</v>
      </c>
    </row>
    <row r="1547" spans="1:69" x14ac:dyDescent="0.25">
      <c r="A1547" t="s">
        <v>1733</v>
      </c>
      <c r="B1547" s="1">
        <v>44617</v>
      </c>
      <c r="C1547" t="b">
        <v>0</v>
      </c>
      <c r="D1547">
        <f>IF(Opportunity[[#This Row],[Closed]] = TRUE, 1, 0)</f>
        <v>0</v>
      </c>
      <c r="G1547" t="s">
        <v>4090</v>
      </c>
      <c r="H1547" t="s">
        <v>195</v>
      </c>
      <c r="I1547" t="b">
        <v>1</v>
      </c>
      <c r="J1547" s="2">
        <v>44130.018217592595</v>
      </c>
      <c r="K1547" s="1"/>
      <c r="L1547" t="b">
        <v>0</v>
      </c>
      <c r="M1547" s="1">
        <v>44562</v>
      </c>
      <c r="N1547">
        <v>1</v>
      </c>
      <c r="O1547">
        <v>2022</v>
      </c>
      <c r="P1547" t="s">
        <v>141</v>
      </c>
      <c r="Q1547" t="s">
        <v>141</v>
      </c>
      <c r="R1547" t="b">
        <v>0</v>
      </c>
      <c r="S1547" t="b">
        <v>0</v>
      </c>
      <c r="T1547" t="b">
        <v>1</v>
      </c>
      <c r="U1547" t="b">
        <v>0</v>
      </c>
      <c r="V1547">
        <f>IF(Opportunity[[#This Row],[Has Open Activity]] = TRUE, 1, 0)</f>
        <v>0</v>
      </c>
      <c r="W1547" t="s">
        <v>155</v>
      </c>
      <c r="X1547" t="b">
        <v>0</v>
      </c>
      <c r="Y1547" t="s">
        <v>191</v>
      </c>
      <c r="Z1547" t="b">
        <v>0</v>
      </c>
      <c r="AA1547" s="1">
        <v>44287</v>
      </c>
      <c r="AB1547" t="s">
        <v>142</v>
      </c>
      <c r="AC1547" s="2">
        <v>44348.796851851854</v>
      </c>
      <c r="AE1547" s="2">
        <v>44133.814386574071</v>
      </c>
      <c r="AF1547" s="1"/>
      <c r="AI1547" t="s">
        <v>73</v>
      </c>
      <c r="AK1547" t="s">
        <v>4091</v>
      </c>
      <c r="AM1547" t="b">
        <v>0</v>
      </c>
      <c r="AQ1547" t="s">
        <v>1005</v>
      </c>
      <c r="AR1547" t="s">
        <v>1192</v>
      </c>
      <c r="AS1547" t="s">
        <v>196</v>
      </c>
      <c r="AU1547" t="s">
        <v>4090</v>
      </c>
      <c r="AV1547" t="s">
        <v>182</v>
      </c>
      <c r="AW1547" t="s">
        <v>183</v>
      </c>
      <c r="AY1547" t="s">
        <v>184</v>
      </c>
      <c r="AZ1547" t="b">
        <v>0</v>
      </c>
      <c r="BB1547" t="b">
        <v>0</v>
      </c>
      <c r="BE1547" t="s">
        <v>292</v>
      </c>
      <c r="BF1547" t="b">
        <v>0</v>
      </c>
      <c r="BG1547" s="2">
        <v>44376.857581018521</v>
      </c>
      <c r="BH1547" t="s">
        <v>352</v>
      </c>
      <c r="BI1547" t="b">
        <v>0</v>
      </c>
      <c r="BJ1547">
        <f>IF(Opportunity[[#This Row],[Won]] = TRUE, 1, 0)</f>
        <v>0</v>
      </c>
      <c r="BM1547">
        <v>98775</v>
      </c>
      <c r="BO1547">
        <v>4938.75</v>
      </c>
      <c r="BP1547">
        <v>5</v>
      </c>
      <c r="BQ1547">
        <v>0</v>
      </c>
    </row>
    <row r="1548" spans="1:69" x14ac:dyDescent="0.25">
      <c r="A1548" t="s">
        <v>4092</v>
      </c>
      <c r="B1548" s="1">
        <v>44651</v>
      </c>
      <c r="C1548" t="b">
        <v>0</v>
      </c>
      <c r="D1548">
        <f>IF(Opportunity[[#This Row],[Closed]] = TRUE, 1, 0)</f>
        <v>0</v>
      </c>
      <c r="G1548" t="s">
        <v>4093</v>
      </c>
      <c r="H1548" t="s">
        <v>174</v>
      </c>
      <c r="I1548" t="b">
        <v>1</v>
      </c>
      <c r="J1548" s="2">
        <v>43713.482557870368</v>
      </c>
      <c r="K1548" s="1"/>
      <c r="L1548" t="b">
        <v>0</v>
      </c>
      <c r="M1548" s="1">
        <v>44562</v>
      </c>
      <c r="N1548">
        <v>1</v>
      </c>
      <c r="O1548">
        <v>2022</v>
      </c>
      <c r="P1548" t="s">
        <v>141</v>
      </c>
      <c r="Q1548" t="s">
        <v>141</v>
      </c>
      <c r="R1548" t="b">
        <v>0</v>
      </c>
      <c r="S1548" t="b">
        <v>0</v>
      </c>
      <c r="T1548" t="b">
        <v>1</v>
      </c>
      <c r="U1548" t="b">
        <v>0</v>
      </c>
      <c r="V1548">
        <f>IF(Opportunity[[#This Row],[Has Open Activity]] = TRUE, 1, 0)</f>
        <v>0</v>
      </c>
      <c r="W1548" t="s">
        <v>159</v>
      </c>
      <c r="X1548" t="b">
        <v>0</v>
      </c>
      <c r="Y1548" t="s">
        <v>191</v>
      </c>
      <c r="Z1548" t="b">
        <v>0</v>
      </c>
      <c r="AA1548" s="1">
        <v>43445</v>
      </c>
      <c r="AB1548" t="s">
        <v>142</v>
      </c>
      <c r="AC1548" s="2">
        <v>44348.796724537038</v>
      </c>
      <c r="AE1548" s="2">
        <v>44064.4062037037</v>
      </c>
      <c r="AF1548" s="1"/>
      <c r="AH1548" t="s">
        <v>229</v>
      </c>
      <c r="AI1548" t="s">
        <v>73</v>
      </c>
      <c r="AK1548" t="s">
        <v>4094</v>
      </c>
      <c r="AM1548" t="b">
        <v>0</v>
      </c>
      <c r="AQ1548" t="s">
        <v>174</v>
      </c>
      <c r="AR1548" t="s">
        <v>1611</v>
      </c>
      <c r="AS1548" t="s">
        <v>196</v>
      </c>
      <c r="AU1548" t="s">
        <v>4093</v>
      </c>
      <c r="AV1548" t="s">
        <v>182</v>
      </c>
      <c r="AW1548" t="s">
        <v>183</v>
      </c>
      <c r="AY1548" t="s">
        <v>184</v>
      </c>
      <c r="AZ1548" t="b">
        <v>0</v>
      </c>
      <c r="BB1548" t="b">
        <v>0</v>
      </c>
      <c r="BE1548" t="s">
        <v>292</v>
      </c>
      <c r="BF1548" t="b">
        <v>0</v>
      </c>
      <c r="BG1548" s="2">
        <v>44376.857569444444</v>
      </c>
      <c r="BH1548" t="s">
        <v>244</v>
      </c>
      <c r="BI1548" t="b">
        <v>0</v>
      </c>
      <c r="BJ1548">
        <f>IF(Opportunity[[#This Row],[Won]] = TRUE, 1, 0)</f>
        <v>0</v>
      </c>
      <c r="BM1548">
        <v>91549</v>
      </c>
      <c r="BO1548">
        <v>4577.45</v>
      </c>
      <c r="BP1548">
        <v>5</v>
      </c>
      <c r="BQ1548">
        <v>0</v>
      </c>
    </row>
    <row r="1549" spans="1:69" x14ac:dyDescent="0.25">
      <c r="A1549" t="s">
        <v>2580</v>
      </c>
      <c r="B1549" s="1">
        <v>44651</v>
      </c>
      <c r="C1549" t="b">
        <v>0</v>
      </c>
      <c r="D1549">
        <f>IF(Opportunity[[#This Row],[Closed]] = TRUE, 1, 0)</f>
        <v>0</v>
      </c>
      <c r="G1549" t="s">
        <v>4095</v>
      </c>
      <c r="H1549" t="s">
        <v>174</v>
      </c>
      <c r="I1549" t="b">
        <v>1</v>
      </c>
      <c r="J1549" s="2">
        <v>43689.490219907406</v>
      </c>
      <c r="K1549" s="1"/>
      <c r="L1549" t="b">
        <v>0</v>
      </c>
      <c r="M1549" s="1">
        <v>44562</v>
      </c>
      <c r="N1549">
        <v>1</v>
      </c>
      <c r="O1549">
        <v>2022</v>
      </c>
      <c r="P1549" t="s">
        <v>141</v>
      </c>
      <c r="Q1549" t="s">
        <v>141</v>
      </c>
      <c r="R1549" t="b">
        <v>0</v>
      </c>
      <c r="S1549" t="b">
        <v>0</v>
      </c>
      <c r="T1549" t="b">
        <v>1</v>
      </c>
      <c r="U1549" t="b">
        <v>0</v>
      </c>
      <c r="V1549">
        <f>IF(Opportunity[[#This Row],[Has Open Activity]] = TRUE, 1, 0)</f>
        <v>0</v>
      </c>
      <c r="W1549" t="s">
        <v>159</v>
      </c>
      <c r="X1549" t="b">
        <v>0</v>
      </c>
      <c r="Y1549" t="s">
        <v>191</v>
      </c>
      <c r="Z1549" t="b">
        <v>0</v>
      </c>
      <c r="AA1549" s="1">
        <v>44280</v>
      </c>
      <c r="AB1549" t="s">
        <v>142</v>
      </c>
      <c r="AC1549" s="2">
        <v>44348.796793981484</v>
      </c>
      <c r="AE1549" s="2">
        <v>44063.687476851854</v>
      </c>
      <c r="AF1549" s="1"/>
      <c r="AI1549" t="s">
        <v>156</v>
      </c>
      <c r="AK1549" t="s">
        <v>4096</v>
      </c>
      <c r="AM1549" t="b">
        <v>0</v>
      </c>
      <c r="AQ1549" t="s">
        <v>174</v>
      </c>
      <c r="AR1549" t="s">
        <v>1989</v>
      </c>
      <c r="AS1549" t="s">
        <v>196</v>
      </c>
      <c r="AU1549" t="s">
        <v>4095</v>
      </c>
      <c r="AV1549" t="s">
        <v>182</v>
      </c>
      <c r="AW1549" t="s">
        <v>183</v>
      </c>
      <c r="AY1549" t="s">
        <v>184</v>
      </c>
      <c r="AZ1549" t="b">
        <v>0</v>
      </c>
      <c r="BB1549" t="b">
        <v>0</v>
      </c>
      <c r="BE1549" t="s">
        <v>292</v>
      </c>
      <c r="BF1549" t="b">
        <v>0</v>
      </c>
      <c r="BG1549" s="2">
        <v>44376.857569444444</v>
      </c>
      <c r="BH1549" t="s">
        <v>244</v>
      </c>
      <c r="BI1549" t="b">
        <v>0</v>
      </c>
      <c r="BJ1549">
        <f>IF(Opportunity[[#This Row],[Won]] = TRUE, 1, 0)</f>
        <v>0</v>
      </c>
      <c r="BM1549">
        <v>98134</v>
      </c>
      <c r="BO1549">
        <v>4906.7</v>
      </c>
      <c r="BP1549">
        <v>5</v>
      </c>
      <c r="BQ1549">
        <v>0</v>
      </c>
    </row>
    <row r="1550" spans="1:69" x14ac:dyDescent="0.25">
      <c r="A1550" t="s">
        <v>2368</v>
      </c>
      <c r="B1550" s="1">
        <v>44651</v>
      </c>
      <c r="C1550" t="b">
        <v>0</v>
      </c>
      <c r="D1550">
        <f>IF(Opportunity[[#This Row],[Closed]] = TRUE, 1, 0)</f>
        <v>0</v>
      </c>
      <c r="G1550" t="s">
        <v>4097</v>
      </c>
      <c r="H1550" t="s">
        <v>174</v>
      </c>
      <c r="I1550" t="b">
        <v>1</v>
      </c>
      <c r="J1550" s="2">
        <v>44018.538715277777</v>
      </c>
      <c r="K1550" s="1"/>
      <c r="L1550" t="b">
        <v>0</v>
      </c>
      <c r="M1550" s="1">
        <v>44562</v>
      </c>
      <c r="N1550">
        <v>1</v>
      </c>
      <c r="O1550">
        <v>2022</v>
      </c>
      <c r="P1550" t="s">
        <v>141</v>
      </c>
      <c r="Q1550" t="s">
        <v>141</v>
      </c>
      <c r="R1550" t="b">
        <v>0</v>
      </c>
      <c r="S1550" t="b">
        <v>0</v>
      </c>
      <c r="T1550" t="b">
        <v>1</v>
      </c>
      <c r="U1550" t="b">
        <v>0</v>
      </c>
      <c r="V1550">
        <f>IF(Opportunity[[#This Row],[Has Open Activity]] = TRUE, 1, 0)</f>
        <v>0</v>
      </c>
      <c r="W1550" t="s">
        <v>199</v>
      </c>
      <c r="X1550" t="b">
        <v>0</v>
      </c>
      <c r="Y1550" t="s">
        <v>542</v>
      </c>
      <c r="Z1550" t="b">
        <v>0</v>
      </c>
      <c r="AA1550" s="1">
        <v>44020</v>
      </c>
      <c r="AB1550" t="s">
        <v>142</v>
      </c>
      <c r="AC1550" s="2">
        <v>44348.796851851854</v>
      </c>
      <c r="AE1550" s="2">
        <v>44279.521354166667</v>
      </c>
      <c r="AF1550" s="1"/>
      <c r="AI1550" t="s">
        <v>73</v>
      </c>
      <c r="AK1550" t="s">
        <v>4098</v>
      </c>
      <c r="AM1550" t="b">
        <v>0</v>
      </c>
      <c r="AP1550" t="s">
        <v>4099</v>
      </c>
      <c r="AQ1550" t="s">
        <v>174</v>
      </c>
      <c r="AR1550" t="s">
        <v>1989</v>
      </c>
      <c r="AS1550" t="s">
        <v>176</v>
      </c>
      <c r="AU1550" t="s">
        <v>4097</v>
      </c>
      <c r="AV1550" t="s">
        <v>182</v>
      </c>
      <c r="AW1550" t="s">
        <v>183</v>
      </c>
      <c r="AY1550" t="s">
        <v>184</v>
      </c>
      <c r="AZ1550" t="b">
        <v>0</v>
      </c>
      <c r="BB1550" t="b">
        <v>0</v>
      </c>
      <c r="BE1550" t="s">
        <v>292</v>
      </c>
      <c r="BF1550" t="b">
        <v>0</v>
      </c>
      <c r="BG1550" s="2">
        <v>44376.857581018521</v>
      </c>
      <c r="BH1550" t="s">
        <v>244</v>
      </c>
      <c r="BI1550" t="b">
        <v>0</v>
      </c>
      <c r="BJ1550">
        <f>IF(Opportunity[[#This Row],[Won]] = TRUE, 1, 0)</f>
        <v>0</v>
      </c>
      <c r="BM1550">
        <v>98134</v>
      </c>
      <c r="BO1550">
        <v>4906.7</v>
      </c>
      <c r="BP1550">
        <v>5</v>
      </c>
      <c r="BQ1550">
        <v>0</v>
      </c>
    </row>
    <row r="1551" spans="1:69" x14ac:dyDescent="0.25">
      <c r="A1551" t="s">
        <v>4100</v>
      </c>
      <c r="B1551" s="1">
        <v>44592</v>
      </c>
      <c r="C1551" t="b">
        <v>0</v>
      </c>
      <c r="D1551">
        <f>IF(Opportunity[[#This Row],[Closed]] = TRUE, 1, 0)</f>
        <v>0</v>
      </c>
      <c r="G1551" t="s">
        <v>4101</v>
      </c>
      <c r="H1551" t="s">
        <v>195</v>
      </c>
      <c r="I1551" t="b">
        <v>1</v>
      </c>
      <c r="J1551" s="2">
        <v>43990.621145833335</v>
      </c>
      <c r="K1551" s="1"/>
      <c r="L1551" t="b">
        <v>0</v>
      </c>
      <c r="M1551" s="1">
        <v>44562</v>
      </c>
      <c r="N1551">
        <v>1</v>
      </c>
      <c r="O1551">
        <v>2022</v>
      </c>
      <c r="P1551" t="s">
        <v>141</v>
      </c>
      <c r="Q1551" t="s">
        <v>141</v>
      </c>
      <c r="R1551" t="b">
        <v>0</v>
      </c>
      <c r="S1551" t="b">
        <v>0</v>
      </c>
      <c r="T1551" t="b">
        <v>1</v>
      </c>
      <c r="U1551" t="b">
        <v>0</v>
      </c>
      <c r="V1551">
        <f>IF(Opportunity[[#This Row],[Has Open Activity]] = TRUE, 1, 0)</f>
        <v>0</v>
      </c>
      <c r="W1551" t="s">
        <v>223</v>
      </c>
      <c r="X1551" t="b">
        <v>0</v>
      </c>
      <c r="Y1551" t="s">
        <v>2837</v>
      </c>
      <c r="Z1551" t="b">
        <v>0</v>
      </c>
      <c r="AA1551" s="1">
        <v>44286</v>
      </c>
      <c r="AB1551" t="s">
        <v>1005</v>
      </c>
      <c r="AC1551" s="2">
        <v>44372.847071759257</v>
      </c>
      <c r="AE1551" s="2">
        <v>43990.621319444443</v>
      </c>
      <c r="AF1551" s="1"/>
      <c r="AI1551" t="s">
        <v>156</v>
      </c>
      <c r="AK1551" t="s">
        <v>4102</v>
      </c>
      <c r="AM1551" t="b">
        <v>0</v>
      </c>
      <c r="AQ1551" t="s">
        <v>1005</v>
      </c>
      <c r="AR1551" t="s">
        <v>1192</v>
      </c>
      <c r="AS1551" t="s">
        <v>196</v>
      </c>
      <c r="AU1551" t="s">
        <v>4101</v>
      </c>
      <c r="AV1551" t="s">
        <v>182</v>
      </c>
      <c r="AW1551" t="s">
        <v>183</v>
      </c>
      <c r="AY1551" t="s">
        <v>184</v>
      </c>
      <c r="AZ1551" t="b">
        <v>0</v>
      </c>
      <c r="BB1551" t="b">
        <v>0</v>
      </c>
      <c r="BE1551" t="s">
        <v>292</v>
      </c>
      <c r="BF1551" t="b">
        <v>0</v>
      </c>
      <c r="BG1551" s="2">
        <v>44376.857581018521</v>
      </c>
      <c r="BH1551" t="s">
        <v>352</v>
      </c>
      <c r="BI1551" t="b">
        <v>0</v>
      </c>
      <c r="BJ1551">
        <f>IF(Opportunity[[#This Row],[Won]] = TRUE, 1, 0)</f>
        <v>0</v>
      </c>
      <c r="BM1551">
        <v>93085</v>
      </c>
      <c r="BO1551">
        <v>4654.25</v>
      </c>
      <c r="BP1551">
        <v>5</v>
      </c>
      <c r="BQ1551">
        <v>0</v>
      </c>
    </row>
    <row r="1552" spans="1:69" x14ac:dyDescent="0.25">
      <c r="A1552" t="s">
        <v>3111</v>
      </c>
      <c r="B1552" s="1">
        <v>44651</v>
      </c>
      <c r="C1552" t="b">
        <v>0</v>
      </c>
      <c r="D1552">
        <f>IF(Opportunity[[#This Row],[Closed]] = TRUE, 1, 0)</f>
        <v>0</v>
      </c>
      <c r="G1552" t="s">
        <v>4103</v>
      </c>
      <c r="H1552" t="s">
        <v>251</v>
      </c>
      <c r="I1552" t="b">
        <v>1</v>
      </c>
      <c r="J1552" s="2">
        <v>43627.882523148146</v>
      </c>
      <c r="K1552" s="1"/>
      <c r="L1552" t="b">
        <v>0</v>
      </c>
      <c r="M1552" s="1">
        <v>44562</v>
      </c>
      <c r="N1552">
        <v>1</v>
      </c>
      <c r="O1552">
        <v>2022</v>
      </c>
      <c r="P1552" t="s">
        <v>141</v>
      </c>
      <c r="Q1552" t="s">
        <v>141</v>
      </c>
      <c r="R1552" t="b">
        <v>0</v>
      </c>
      <c r="S1552" t="b">
        <v>0</v>
      </c>
      <c r="T1552" t="b">
        <v>1</v>
      </c>
      <c r="U1552" t="b">
        <v>0</v>
      </c>
      <c r="V1552">
        <f>IF(Opportunity[[#This Row],[Has Open Activity]] = TRUE, 1, 0)</f>
        <v>0</v>
      </c>
      <c r="W1552" t="s">
        <v>199</v>
      </c>
      <c r="X1552" t="b">
        <v>0</v>
      </c>
      <c r="Y1552" t="s">
        <v>175</v>
      </c>
      <c r="Z1552" t="b">
        <v>0</v>
      </c>
      <c r="AA1552" s="1">
        <v>44060</v>
      </c>
      <c r="AB1552" t="s">
        <v>142</v>
      </c>
      <c r="AC1552" s="2">
        <v>44348.796724537038</v>
      </c>
      <c r="AE1552" s="2">
        <v>43879.703194444446</v>
      </c>
      <c r="AF1552" s="1"/>
      <c r="AI1552" t="s">
        <v>156</v>
      </c>
      <c r="AK1552" t="s">
        <v>4104</v>
      </c>
      <c r="AM1552" t="b">
        <v>0</v>
      </c>
      <c r="AQ1552" t="s">
        <v>195</v>
      </c>
      <c r="AR1552" t="s">
        <v>1192</v>
      </c>
      <c r="AS1552" t="s">
        <v>196</v>
      </c>
      <c r="AU1552" t="s">
        <v>4103</v>
      </c>
      <c r="AV1552" t="s">
        <v>182</v>
      </c>
      <c r="AW1552" t="s">
        <v>183</v>
      </c>
      <c r="AY1552" t="s">
        <v>184</v>
      </c>
      <c r="AZ1552" t="b">
        <v>0</v>
      </c>
      <c r="BB1552" t="b">
        <v>0</v>
      </c>
      <c r="BE1552" t="s">
        <v>292</v>
      </c>
      <c r="BF1552" t="b">
        <v>0</v>
      </c>
      <c r="BG1552" s="2">
        <v>44376.857569444444</v>
      </c>
      <c r="BH1552" t="s">
        <v>293</v>
      </c>
      <c r="BI1552" t="b">
        <v>0</v>
      </c>
      <c r="BJ1552">
        <f>IF(Opportunity[[#This Row],[Won]] = TRUE, 1, 0)</f>
        <v>0</v>
      </c>
      <c r="BM1552">
        <v>86695</v>
      </c>
      <c r="BO1552">
        <v>4334.75</v>
      </c>
      <c r="BP1552">
        <v>5</v>
      </c>
      <c r="BQ1552">
        <v>0</v>
      </c>
    </row>
    <row r="1553" spans="1:69" x14ac:dyDescent="0.25">
      <c r="A1553" t="s">
        <v>3158</v>
      </c>
      <c r="B1553" s="1">
        <v>44651</v>
      </c>
      <c r="C1553" t="b">
        <v>0</v>
      </c>
      <c r="D1553">
        <f>IF(Opportunity[[#This Row],[Closed]] = TRUE, 1, 0)</f>
        <v>0</v>
      </c>
      <c r="G1553" t="s">
        <v>4105</v>
      </c>
      <c r="H1553" t="s">
        <v>174</v>
      </c>
      <c r="I1553" t="b">
        <v>1</v>
      </c>
      <c r="J1553" s="2">
        <v>43689.524710648147</v>
      </c>
      <c r="K1553" s="1"/>
      <c r="L1553" t="b">
        <v>0</v>
      </c>
      <c r="M1553" s="1">
        <v>44562</v>
      </c>
      <c r="N1553">
        <v>1</v>
      </c>
      <c r="O1553">
        <v>2022</v>
      </c>
      <c r="P1553" t="s">
        <v>141</v>
      </c>
      <c r="Q1553" t="s">
        <v>141</v>
      </c>
      <c r="R1553" t="b">
        <v>0</v>
      </c>
      <c r="S1553" t="b">
        <v>0</v>
      </c>
      <c r="T1553" t="b">
        <v>1</v>
      </c>
      <c r="U1553" t="b">
        <v>0</v>
      </c>
      <c r="V1553">
        <f>IF(Opportunity[[#This Row],[Has Open Activity]] = TRUE, 1, 0)</f>
        <v>0</v>
      </c>
      <c r="W1553" t="s">
        <v>223</v>
      </c>
      <c r="X1553" t="b">
        <v>0</v>
      </c>
      <c r="Y1553" t="s">
        <v>191</v>
      </c>
      <c r="Z1553" t="b">
        <v>0</v>
      </c>
      <c r="AA1553" s="1">
        <v>43530</v>
      </c>
      <c r="AB1553" t="s">
        <v>142</v>
      </c>
      <c r="AC1553" s="2">
        <v>44348.796793981484</v>
      </c>
      <c r="AE1553" s="2">
        <v>44063.461238425924</v>
      </c>
      <c r="AF1553" s="1"/>
      <c r="AI1553" t="s">
        <v>73</v>
      </c>
      <c r="AK1553" t="s">
        <v>4106</v>
      </c>
      <c r="AM1553" t="b">
        <v>0</v>
      </c>
      <c r="AQ1553" t="s">
        <v>174</v>
      </c>
      <c r="AR1553" t="s">
        <v>1989</v>
      </c>
      <c r="AS1553" t="s">
        <v>196</v>
      </c>
      <c r="AU1553" t="s">
        <v>4105</v>
      </c>
      <c r="AV1553" t="s">
        <v>182</v>
      </c>
      <c r="AW1553" t="s">
        <v>183</v>
      </c>
      <c r="AY1553" t="s">
        <v>184</v>
      </c>
      <c r="AZ1553" t="b">
        <v>0</v>
      </c>
      <c r="BB1553" t="b">
        <v>0</v>
      </c>
      <c r="BE1553" t="s">
        <v>292</v>
      </c>
      <c r="BF1553" t="b">
        <v>0</v>
      </c>
      <c r="BG1553" s="2">
        <v>44376.857569444444</v>
      </c>
      <c r="BH1553" t="s">
        <v>244</v>
      </c>
      <c r="BI1553" t="b">
        <v>0</v>
      </c>
      <c r="BJ1553">
        <f>IF(Opportunity[[#This Row],[Won]] = TRUE, 1, 0)</f>
        <v>0</v>
      </c>
      <c r="BM1553">
        <v>84975</v>
      </c>
      <c r="BO1553">
        <v>4248.75</v>
      </c>
      <c r="BP1553">
        <v>5</v>
      </c>
      <c r="BQ1553">
        <v>0</v>
      </c>
    </row>
    <row r="1554" spans="1:69" x14ac:dyDescent="0.25">
      <c r="A1554" t="s">
        <v>2246</v>
      </c>
      <c r="B1554" s="1">
        <v>44651</v>
      </c>
      <c r="C1554" t="b">
        <v>0</v>
      </c>
      <c r="D1554">
        <f>IF(Opportunity[[#This Row],[Closed]] = TRUE, 1, 0)</f>
        <v>0</v>
      </c>
      <c r="G1554" t="s">
        <v>4107</v>
      </c>
      <c r="H1554" t="s">
        <v>251</v>
      </c>
      <c r="I1554" t="b">
        <v>1</v>
      </c>
      <c r="J1554" s="2">
        <v>43741.586168981485</v>
      </c>
      <c r="K1554" s="1"/>
      <c r="L1554" t="b">
        <v>0</v>
      </c>
      <c r="M1554" s="1">
        <v>44562</v>
      </c>
      <c r="N1554">
        <v>1</v>
      </c>
      <c r="O1554">
        <v>2022</v>
      </c>
      <c r="P1554" t="s">
        <v>141</v>
      </c>
      <c r="Q1554" t="s">
        <v>141</v>
      </c>
      <c r="R1554" t="b">
        <v>0</v>
      </c>
      <c r="S1554" t="b">
        <v>0</v>
      </c>
      <c r="T1554" t="b">
        <v>1</v>
      </c>
      <c r="U1554" t="b">
        <v>0</v>
      </c>
      <c r="V1554">
        <f>IF(Opportunity[[#This Row],[Has Open Activity]] = TRUE, 1, 0)</f>
        <v>0</v>
      </c>
      <c r="W1554" t="s">
        <v>199</v>
      </c>
      <c r="X1554" t="b">
        <v>0</v>
      </c>
      <c r="Y1554" t="s">
        <v>191</v>
      </c>
      <c r="Z1554" t="b">
        <v>0</v>
      </c>
      <c r="AA1554" s="1">
        <v>44281</v>
      </c>
      <c r="AB1554" t="s">
        <v>142</v>
      </c>
      <c r="AC1554" s="2">
        <v>44348.796851851854</v>
      </c>
      <c r="AE1554" s="2">
        <v>44279.508125</v>
      </c>
      <c r="AF1554" s="1"/>
      <c r="AI1554" t="s">
        <v>156</v>
      </c>
      <c r="AK1554" t="s">
        <v>4108</v>
      </c>
      <c r="AM1554" t="b">
        <v>0</v>
      </c>
      <c r="AP1554" t="s">
        <v>4109</v>
      </c>
      <c r="AQ1554" t="s">
        <v>174</v>
      </c>
      <c r="AR1554" t="s">
        <v>1989</v>
      </c>
      <c r="AU1554" t="s">
        <v>4107</v>
      </c>
      <c r="AV1554" t="s">
        <v>182</v>
      </c>
      <c r="AW1554" t="s">
        <v>183</v>
      </c>
      <c r="AY1554" t="s">
        <v>184</v>
      </c>
      <c r="AZ1554" t="b">
        <v>0</v>
      </c>
      <c r="BB1554" t="b">
        <v>0</v>
      </c>
      <c r="BE1554" t="s">
        <v>292</v>
      </c>
      <c r="BF1554" t="b">
        <v>0</v>
      </c>
      <c r="BG1554" s="2">
        <v>44376.857569444444</v>
      </c>
      <c r="BH1554" t="s">
        <v>244</v>
      </c>
      <c r="BI1554" t="b">
        <v>0</v>
      </c>
      <c r="BJ1554">
        <f>IF(Opportunity[[#This Row],[Won]] = TRUE, 1, 0)</f>
        <v>0</v>
      </c>
      <c r="BM1554">
        <v>98134</v>
      </c>
      <c r="BO1554">
        <v>4906.7</v>
      </c>
      <c r="BP1554">
        <v>5</v>
      </c>
      <c r="BQ1554">
        <v>0</v>
      </c>
    </row>
    <row r="1555" spans="1:69" x14ac:dyDescent="0.25">
      <c r="A1555" t="s">
        <v>1984</v>
      </c>
      <c r="B1555" s="1">
        <v>44621</v>
      </c>
      <c r="C1555" t="b">
        <v>0</v>
      </c>
      <c r="D1555">
        <f>IF(Opportunity[[#This Row],[Closed]] = TRUE, 1, 0)</f>
        <v>0</v>
      </c>
      <c r="H1555" t="s">
        <v>2727</v>
      </c>
      <c r="I1555" t="b">
        <v>1</v>
      </c>
      <c r="J1555" s="2">
        <v>44245.821111111109</v>
      </c>
      <c r="K1555" s="1"/>
      <c r="L1555" t="b">
        <v>0</v>
      </c>
      <c r="M1555" s="1">
        <v>44562</v>
      </c>
      <c r="N1555">
        <v>1</v>
      </c>
      <c r="O1555">
        <v>2022</v>
      </c>
      <c r="P1555" t="s">
        <v>141</v>
      </c>
      <c r="Q1555" t="s">
        <v>141</v>
      </c>
      <c r="R1555" t="b">
        <v>0</v>
      </c>
      <c r="S1555" t="b">
        <v>0</v>
      </c>
      <c r="T1555" t="b">
        <v>1</v>
      </c>
      <c r="U1555" t="b">
        <v>0</v>
      </c>
      <c r="V1555">
        <f>IF(Opportunity[[#This Row],[Has Open Activity]] = TRUE, 1, 0)</f>
        <v>0</v>
      </c>
      <c r="W1555" t="s">
        <v>101</v>
      </c>
      <c r="X1555" t="b">
        <v>0</v>
      </c>
      <c r="Z1555" t="b">
        <v>0</v>
      </c>
      <c r="AA1555" s="1">
        <v>44368</v>
      </c>
      <c r="AB1555" t="s">
        <v>2727</v>
      </c>
      <c r="AC1555" s="2">
        <v>44350.355428240742</v>
      </c>
      <c r="AE1555" s="2">
        <v>44342.651701388888</v>
      </c>
      <c r="AF1555" s="1">
        <v>44342</v>
      </c>
      <c r="AI1555" t="s">
        <v>193</v>
      </c>
      <c r="AK1555" t="s">
        <v>4110</v>
      </c>
      <c r="AM1555" t="b">
        <v>0</v>
      </c>
      <c r="AQ1555" t="s">
        <v>2727</v>
      </c>
      <c r="AR1555" t="s">
        <v>1989</v>
      </c>
      <c r="AU1555" t="s">
        <v>4111</v>
      </c>
      <c r="AV1555" t="s">
        <v>182</v>
      </c>
      <c r="AW1555" t="s">
        <v>2344</v>
      </c>
      <c r="AY1555" t="s">
        <v>184</v>
      </c>
      <c r="AZ1555" t="b">
        <v>0</v>
      </c>
      <c r="BB1555" t="b">
        <v>0</v>
      </c>
      <c r="BE1555" t="s">
        <v>325</v>
      </c>
      <c r="BF1555" t="b">
        <v>0</v>
      </c>
      <c r="BG1555" s="2">
        <v>44376.857581018521</v>
      </c>
      <c r="BH1555" t="s">
        <v>2731</v>
      </c>
      <c r="BI1555" t="b">
        <v>0</v>
      </c>
      <c r="BJ1555">
        <f>IF(Opportunity[[#This Row],[Won]] = TRUE, 1, 0)</f>
        <v>0</v>
      </c>
      <c r="BM1555">
        <v>196662</v>
      </c>
      <c r="BO1555">
        <v>58998.6</v>
      </c>
      <c r="BP1555">
        <v>30</v>
      </c>
      <c r="BQ1555">
        <v>0</v>
      </c>
    </row>
    <row r="1556" spans="1:69" x14ac:dyDescent="0.25">
      <c r="A1556" t="s">
        <v>4112</v>
      </c>
      <c r="B1556" s="1">
        <v>44638</v>
      </c>
      <c r="C1556" t="b">
        <v>0</v>
      </c>
      <c r="D1556">
        <f>IF(Opportunity[[#This Row],[Closed]] = TRUE, 1, 0)</f>
        <v>0</v>
      </c>
      <c r="G1556" t="s">
        <v>4113</v>
      </c>
      <c r="H1556" t="s">
        <v>2323</v>
      </c>
      <c r="I1556" t="b">
        <v>1</v>
      </c>
      <c r="J1556" s="2">
        <v>44173.742777777778</v>
      </c>
      <c r="K1556" s="1"/>
      <c r="L1556" t="b">
        <v>0</v>
      </c>
      <c r="M1556" s="1">
        <v>44562</v>
      </c>
      <c r="N1556">
        <v>1</v>
      </c>
      <c r="O1556">
        <v>2022</v>
      </c>
      <c r="P1556" t="s">
        <v>141</v>
      </c>
      <c r="Q1556" t="s">
        <v>141</v>
      </c>
      <c r="R1556" t="b">
        <v>0</v>
      </c>
      <c r="S1556" t="b">
        <v>0</v>
      </c>
      <c r="T1556" t="b">
        <v>1</v>
      </c>
      <c r="U1556" t="b">
        <v>0</v>
      </c>
      <c r="V1556">
        <f>IF(Opportunity[[#This Row],[Has Open Activity]] = TRUE, 1, 0)</f>
        <v>0</v>
      </c>
      <c r="W1556" t="s">
        <v>199</v>
      </c>
      <c r="X1556" t="b">
        <v>0</v>
      </c>
      <c r="Z1556" t="b">
        <v>0</v>
      </c>
      <c r="AA1556" s="1"/>
      <c r="AB1556" t="s">
        <v>142</v>
      </c>
      <c r="AC1556" s="2">
        <v>44348.7966087963</v>
      </c>
      <c r="AE1556" s="2">
        <v>44173.743784722225</v>
      </c>
      <c r="AF1556" s="1"/>
      <c r="AI1556" t="s">
        <v>193</v>
      </c>
      <c r="AK1556" t="s">
        <v>4114</v>
      </c>
      <c r="AM1556" t="b">
        <v>0</v>
      </c>
      <c r="AQ1556" t="s">
        <v>3021</v>
      </c>
      <c r="AR1556" t="s">
        <v>1611</v>
      </c>
      <c r="AS1556" t="s">
        <v>196</v>
      </c>
      <c r="AU1556" t="s">
        <v>4113</v>
      </c>
      <c r="AV1556" t="s">
        <v>182</v>
      </c>
      <c r="AW1556" t="s">
        <v>2344</v>
      </c>
      <c r="AY1556" t="s">
        <v>184</v>
      </c>
      <c r="AZ1556" t="b">
        <v>0</v>
      </c>
      <c r="BB1556" t="b">
        <v>0</v>
      </c>
      <c r="BE1556" t="s">
        <v>292</v>
      </c>
      <c r="BF1556" t="b">
        <v>0</v>
      </c>
      <c r="BG1556" s="2">
        <v>44376.857581018521</v>
      </c>
      <c r="BH1556" t="s">
        <v>3022</v>
      </c>
      <c r="BI1556" t="b">
        <v>0</v>
      </c>
      <c r="BJ1556">
        <f>IF(Opportunity[[#This Row],[Won]] = TRUE, 1, 0)</f>
        <v>0</v>
      </c>
      <c r="BK1556">
        <v>0</v>
      </c>
      <c r="BL1556">
        <v>0</v>
      </c>
      <c r="BM1556">
        <v>120750</v>
      </c>
      <c r="BO1556">
        <v>6037.5</v>
      </c>
      <c r="BP1556">
        <v>5</v>
      </c>
      <c r="BQ1556">
        <v>0</v>
      </c>
    </row>
    <row r="1557" spans="1:69" x14ac:dyDescent="0.25">
      <c r="A1557" t="s">
        <v>4115</v>
      </c>
      <c r="B1557" s="1">
        <v>44638</v>
      </c>
      <c r="C1557" t="b">
        <v>0</v>
      </c>
      <c r="D1557">
        <f>IF(Opportunity[[#This Row],[Closed]] = TRUE, 1, 0)</f>
        <v>0</v>
      </c>
      <c r="G1557" t="s">
        <v>4116</v>
      </c>
      <c r="H1557" t="s">
        <v>2323</v>
      </c>
      <c r="I1557" t="b">
        <v>1</v>
      </c>
      <c r="J1557" s="2">
        <v>44173.82136574074</v>
      </c>
      <c r="K1557" s="1"/>
      <c r="L1557" t="b">
        <v>0</v>
      </c>
      <c r="M1557" s="1">
        <v>44562</v>
      </c>
      <c r="N1557">
        <v>1</v>
      </c>
      <c r="O1557">
        <v>2022</v>
      </c>
      <c r="P1557" t="s">
        <v>141</v>
      </c>
      <c r="Q1557" t="s">
        <v>141</v>
      </c>
      <c r="R1557" t="b">
        <v>0</v>
      </c>
      <c r="S1557" t="b">
        <v>0</v>
      </c>
      <c r="T1557" t="b">
        <v>1</v>
      </c>
      <c r="U1557" t="b">
        <v>0</v>
      </c>
      <c r="V1557">
        <f>IF(Opportunity[[#This Row],[Has Open Activity]] = TRUE, 1, 0)</f>
        <v>0</v>
      </c>
      <c r="W1557" t="s">
        <v>357</v>
      </c>
      <c r="X1557" t="b">
        <v>0</v>
      </c>
      <c r="Z1557" t="b">
        <v>0</v>
      </c>
      <c r="AA1557" s="1"/>
      <c r="AB1557" t="s">
        <v>142</v>
      </c>
      <c r="AC1557" s="2">
        <v>44348.796805555554</v>
      </c>
      <c r="AE1557" s="2">
        <v>44173.821562500001</v>
      </c>
      <c r="AF1557" s="1"/>
      <c r="AI1557" t="s">
        <v>193</v>
      </c>
      <c r="AK1557" t="s">
        <v>4117</v>
      </c>
      <c r="AM1557" t="b">
        <v>0</v>
      </c>
      <c r="AQ1557" t="s">
        <v>3021</v>
      </c>
      <c r="AR1557" t="s">
        <v>1611</v>
      </c>
      <c r="AS1557" t="s">
        <v>196</v>
      </c>
      <c r="AU1557" t="s">
        <v>4116</v>
      </c>
      <c r="AV1557" t="s">
        <v>182</v>
      </c>
      <c r="AW1557" t="s">
        <v>2344</v>
      </c>
      <c r="AY1557" t="s">
        <v>184</v>
      </c>
      <c r="AZ1557" t="b">
        <v>0</v>
      </c>
      <c r="BB1557" t="b">
        <v>0</v>
      </c>
      <c r="BE1557" t="s">
        <v>292</v>
      </c>
      <c r="BF1557" t="b">
        <v>0</v>
      </c>
      <c r="BG1557" s="2">
        <v>44376.857581018521</v>
      </c>
      <c r="BH1557" t="s">
        <v>3022</v>
      </c>
      <c r="BI1557" t="b">
        <v>0</v>
      </c>
      <c r="BJ1557">
        <f>IF(Opportunity[[#This Row],[Won]] = TRUE, 1, 0)</f>
        <v>0</v>
      </c>
      <c r="BK1557">
        <v>0</v>
      </c>
      <c r="BL1557">
        <v>0</v>
      </c>
      <c r="BM1557">
        <v>122820</v>
      </c>
      <c r="BO1557">
        <v>6141</v>
      </c>
      <c r="BP1557">
        <v>5</v>
      </c>
      <c r="BQ1557">
        <v>0</v>
      </c>
    </row>
    <row r="1558" spans="1:69" x14ac:dyDescent="0.25">
      <c r="A1558" t="s">
        <v>4118</v>
      </c>
      <c r="B1558" s="1">
        <v>44610</v>
      </c>
      <c r="C1558" t="b">
        <v>0</v>
      </c>
      <c r="D1558">
        <f>IF(Opportunity[[#This Row],[Closed]] = TRUE, 1, 0)</f>
        <v>0</v>
      </c>
      <c r="G1558" t="s">
        <v>4119</v>
      </c>
      <c r="H1558" t="s">
        <v>2323</v>
      </c>
      <c r="I1558" t="b">
        <v>1</v>
      </c>
      <c r="J1558" s="2">
        <v>44153.746724537035</v>
      </c>
      <c r="K1558" s="1"/>
      <c r="L1558" t="b">
        <v>0</v>
      </c>
      <c r="M1558" s="1">
        <v>44562</v>
      </c>
      <c r="N1558">
        <v>1</v>
      </c>
      <c r="O1558">
        <v>2022</v>
      </c>
      <c r="P1558" t="s">
        <v>141</v>
      </c>
      <c r="Q1558" t="s">
        <v>141</v>
      </c>
      <c r="R1558" t="b">
        <v>0</v>
      </c>
      <c r="S1558" t="b">
        <v>0</v>
      </c>
      <c r="T1558" t="b">
        <v>1</v>
      </c>
      <c r="U1558" t="b">
        <v>0</v>
      </c>
      <c r="V1558">
        <f>IF(Opportunity[[#This Row],[Has Open Activity]] = TRUE, 1, 0)</f>
        <v>0</v>
      </c>
      <c r="W1558" t="s">
        <v>199</v>
      </c>
      <c r="X1558" t="b">
        <v>0</v>
      </c>
      <c r="Z1558" t="b">
        <v>0</v>
      </c>
      <c r="AA1558" s="1">
        <v>44329</v>
      </c>
      <c r="AB1558" t="s">
        <v>142</v>
      </c>
      <c r="AC1558" s="2">
        <v>44348.796840277777</v>
      </c>
      <c r="AE1558" s="2">
        <v>44153.747037037036</v>
      </c>
      <c r="AF1558" s="1"/>
      <c r="AI1558" t="s">
        <v>193</v>
      </c>
      <c r="AK1558" t="s">
        <v>4120</v>
      </c>
      <c r="AM1558" t="b">
        <v>0</v>
      </c>
      <c r="AQ1558" t="s">
        <v>3021</v>
      </c>
      <c r="AR1558" t="s">
        <v>1611</v>
      </c>
      <c r="AS1558" t="s">
        <v>196</v>
      </c>
      <c r="AU1558" t="s">
        <v>4119</v>
      </c>
      <c r="AV1558" t="s">
        <v>182</v>
      </c>
      <c r="AW1558" t="s">
        <v>2344</v>
      </c>
      <c r="AY1558" t="s">
        <v>184</v>
      </c>
      <c r="AZ1558" t="b">
        <v>0</v>
      </c>
      <c r="BB1558" t="b">
        <v>0</v>
      </c>
      <c r="BE1558" t="s">
        <v>292</v>
      </c>
      <c r="BF1558" t="b">
        <v>0</v>
      </c>
      <c r="BG1558" s="2">
        <v>44376.857581018521</v>
      </c>
      <c r="BH1558" t="s">
        <v>3022</v>
      </c>
      <c r="BI1558" t="b">
        <v>0</v>
      </c>
      <c r="BJ1558">
        <f>IF(Opportunity[[#This Row],[Won]] = TRUE, 1, 0)</f>
        <v>0</v>
      </c>
      <c r="BK1558">
        <v>0</v>
      </c>
      <c r="BL1558">
        <v>0</v>
      </c>
      <c r="BM1558">
        <v>119370</v>
      </c>
      <c r="BO1558">
        <v>5968.5</v>
      </c>
      <c r="BP1558">
        <v>5</v>
      </c>
      <c r="BQ1558">
        <v>0</v>
      </c>
    </row>
    <row r="1559" spans="1:69" x14ac:dyDescent="0.25">
      <c r="A1559" t="s">
        <v>4121</v>
      </c>
      <c r="B1559" s="1">
        <v>44645</v>
      </c>
      <c r="C1559" t="b">
        <v>0</v>
      </c>
      <c r="D1559">
        <f>IF(Opportunity[[#This Row],[Closed]] = TRUE, 1, 0)</f>
        <v>0</v>
      </c>
      <c r="G1559" t="s">
        <v>4122</v>
      </c>
      <c r="H1559" t="s">
        <v>290</v>
      </c>
      <c r="I1559" t="b">
        <v>1</v>
      </c>
      <c r="J1559" s="2">
        <v>44158.617638888885</v>
      </c>
      <c r="K1559" s="1"/>
      <c r="L1559" t="b">
        <v>0</v>
      </c>
      <c r="M1559" s="1">
        <v>44562</v>
      </c>
      <c r="N1559">
        <v>1</v>
      </c>
      <c r="O1559">
        <v>2022</v>
      </c>
      <c r="P1559" t="s">
        <v>141</v>
      </c>
      <c r="Q1559" t="s">
        <v>141</v>
      </c>
      <c r="R1559" t="b">
        <v>0</v>
      </c>
      <c r="S1559" t="b">
        <v>0</v>
      </c>
      <c r="T1559" t="b">
        <v>1</v>
      </c>
      <c r="U1559" t="b">
        <v>0</v>
      </c>
      <c r="V1559">
        <f>IF(Opportunity[[#This Row],[Has Open Activity]] = TRUE, 1, 0)</f>
        <v>0</v>
      </c>
      <c r="W1559" t="s">
        <v>125</v>
      </c>
      <c r="X1559" t="b">
        <v>0</v>
      </c>
      <c r="Z1559" t="b">
        <v>0</v>
      </c>
      <c r="AA1559" s="1">
        <v>44343</v>
      </c>
      <c r="AB1559" t="s">
        <v>290</v>
      </c>
      <c r="AC1559" s="2">
        <v>44358.607291666667</v>
      </c>
      <c r="AE1559" s="2">
        <v>44158.618136574078</v>
      </c>
      <c r="AF1559" s="1"/>
      <c r="AI1559" t="s">
        <v>227</v>
      </c>
      <c r="AK1559" t="s">
        <v>4123</v>
      </c>
      <c r="AM1559" t="b">
        <v>0</v>
      </c>
      <c r="AQ1559" t="s">
        <v>290</v>
      </c>
      <c r="AR1559" t="s">
        <v>1022</v>
      </c>
      <c r="AU1559" t="s">
        <v>4122</v>
      </c>
      <c r="AV1559" t="s">
        <v>182</v>
      </c>
      <c r="AW1559" t="s">
        <v>2344</v>
      </c>
      <c r="AY1559" t="s">
        <v>184</v>
      </c>
      <c r="AZ1559" t="b">
        <v>0</v>
      </c>
      <c r="BB1559" t="b">
        <v>0</v>
      </c>
      <c r="BE1559" t="s">
        <v>325</v>
      </c>
      <c r="BF1559" t="b">
        <v>0</v>
      </c>
      <c r="BG1559" s="2">
        <v>44376.857581018521</v>
      </c>
      <c r="BH1559" t="s">
        <v>2959</v>
      </c>
      <c r="BI1559" t="b">
        <v>0</v>
      </c>
      <c r="BJ1559">
        <f>IF(Opportunity[[#This Row],[Won]] = TRUE, 1, 0)</f>
        <v>0</v>
      </c>
      <c r="BK1559">
        <v>0</v>
      </c>
      <c r="BL1559">
        <v>0</v>
      </c>
      <c r="BM1559">
        <v>154850</v>
      </c>
      <c r="BO1559">
        <v>46455</v>
      </c>
      <c r="BP1559">
        <v>30</v>
      </c>
      <c r="BQ1559">
        <v>0</v>
      </c>
    </row>
    <row r="1560" spans="1:69" x14ac:dyDescent="0.25">
      <c r="A1560" t="s">
        <v>4124</v>
      </c>
      <c r="B1560" s="1">
        <v>44620</v>
      </c>
      <c r="C1560" t="b">
        <v>0</v>
      </c>
      <c r="D1560">
        <f>IF(Opportunity[[#This Row],[Closed]] = TRUE, 1, 0)</f>
        <v>0</v>
      </c>
      <c r="G1560" t="s">
        <v>4125</v>
      </c>
      <c r="H1560" t="s">
        <v>195</v>
      </c>
      <c r="I1560" t="b">
        <v>1</v>
      </c>
      <c r="J1560" s="2">
        <v>44088.822245370371</v>
      </c>
      <c r="K1560" s="1"/>
      <c r="L1560" t="b">
        <v>0</v>
      </c>
      <c r="M1560" s="1">
        <v>44562</v>
      </c>
      <c r="N1560">
        <v>1</v>
      </c>
      <c r="O1560">
        <v>2022</v>
      </c>
      <c r="P1560" t="s">
        <v>141</v>
      </c>
      <c r="Q1560" t="s">
        <v>141</v>
      </c>
      <c r="R1560" t="b">
        <v>0</v>
      </c>
      <c r="S1560" t="b">
        <v>0</v>
      </c>
      <c r="T1560" t="b">
        <v>1</v>
      </c>
      <c r="U1560" t="b">
        <v>0</v>
      </c>
      <c r="V1560">
        <f>IF(Opportunity[[#This Row],[Has Open Activity]] = TRUE, 1, 0)</f>
        <v>0</v>
      </c>
      <c r="W1560" t="s">
        <v>190</v>
      </c>
      <c r="X1560" t="b">
        <v>0</v>
      </c>
      <c r="Z1560" t="b">
        <v>0</v>
      </c>
      <c r="AA1560" s="1">
        <v>44288</v>
      </c>
      <c r="AB1560" t="s">
        <v>195</v>
      </c>
      <c r="AC1560" s="2">
        <v>44364.594247685185</v>
      </c>
      <c r="AE1560" s="2">
        <v>44088.822731481479</v>
      </c>
      <c r="AF1560" s="1"/>
      <c r="AI1560" t="s">
        <v>73</v>
      </c>
      <c r="AK1560" t="s">
        <v>4126</v>
      </c>
      <c r="AM1560" t="b">
        <v>0</v>
      </c>
      <c r="AQ1560" t="s">
        <v>195</v>
      </c>
      <c r="AR1560" t="s">
        <v>1192</v>
      </c>
      <c r="AS1560" t="s">
        <v>196</v>
      </c>
      <c r="AU1560" t="s">
        <v>4125</v>
      </c>
      <c r="AV1560" t="s">
        <v>182</v>
      </c>
      <c r="AW1560" t="s">
        <v>2344</v>
      </c>
      <c r="AY1560" t="s">
        <v>184</v>
      </c>
      <c r="AZ1560" t="b">
        <v>0</v>
      </c>
      <c r="BB1560" t="b">
        <v>0</v>
      </c>
      <c r="BE1560" t="s">
        <v>292</v>
      </c>
      <c r="BF1560" t="b">
        <v>0</v>
      </c>
      <c r="BG1560" s="2">
        <v>44376.857581018521</v>
      </c>
      <c r="BH1560" t="s">
        <v>2957</v>
      </c>
      <c r="BI1560" t="b">
        <v>0</v>
      </c>
      <c r="BJ1560">
        <f>IF(Opportunity[[#This Row],[Won]] = TRUE, 1, 0)</f>
        <v>0</v>
      </c>
      <c r="BK1560">
        <v>0</v>
      </c>
      <c r="BL1560">
        <v>0</v>
      </c>
      <c r="BM1560">
        <v>140000</v>
      </c>
      <c r="BO1560">
        <v>7000</v>
      </c>
      <c r="BP1560">
        <v>5</v>
      </c>
      <c r="BQ1560">
        <v>0</v>
      </c>
    </row>
    <row r="1561" spans="1:69" x14ac:dyDescent="0.25">
      <c r="A1561" t="s">
        <v>4127</v>
      </c>
      <c r="B1561" s="1">
        <v>44638</v>
      </c>
      <c r="C1561" t="b">
        <v>0</v>
      </c>
      <c r="D1561">
        <f>IF(Opportunity[[#This Row],[Closed]] = TRUE, 1, 0)</f>
        <v>0</v>
      </c>
      <c r="G1561" t="s">
        <v>4128</v>
      </c>
      <c r="H1561" t="s">
        <v>2323</v>
      </c>
      <c r="I1561" t="b">
        <v>1</v>
      </c>
      <c r="J1561" s="2">
        <v>44159.839780092596</v>
      </c>
      <c r="K1561" s="1"/>
      <c r="L1561" t="b">
        <v>0</v>
      </c>
      <c r="M1561" s="1">
        <v>44562</v>
      </c>
      <c r="N1561">
        <v>1</v>
      </c>
      <c r="O1561">
        <v>2022</v>
      </c>
      <c r="P1561" t="s">
        <v>1603</v>
      </c>
      <c r="Q1561" t="s">
        <v>1604</v>
      </c>
      <c r="R1561" t="b">
        <v>0</v>
      </c>
      <c r="S1561" t="b">
        <v>0</v>
      </c>
      <c r="T1561" t="b">
        <v>1</v>
      </c>
      <c r="U1561" t="b">
        <v>0</v>
      </c>
      <c r="V1561">
        <f>IF(Opportunity[[#This Row],[Has Open Activity]] = TRUE, 1, 0)</f>
        <v>0</v>
      </c>
      <c r="W1561" t="s">
        <v>223</v>
      </c>
      <c r="X1561" t="b">
        <v>0</v>
      </c>
      <c r="Y1561" t="s">
        <v>175</v>
      </c>
      <c r="Z1561" t="b">
        <v>0</v>
      </c>
      <c r="AA1561" s="1">
        <v>44298</v>
      </c>
      <c r="AB1561" t="s">
        <v>142</v>
      </c>
      <c r="AC1561" s="2">
        <v>44348.796793981484</v>
      </c>
      <c r="AE1561" s="2">
        <v>44159.843981481485</v>
      </c>
      <c r="AF1561" s="1"/>
      <c r="AI1561" t="s">
        <v>193</v>
      </c>
      <c r="AK1561" t="s">
        <v>4129</v>
      </c>
      <c r="AM1561" t="b">
        <v>0</v>
      </c>
      <c r="AQ1561" t="s">
        <v>3021</v>
      </c>
      <c r="AR1561" t="s">
        <v>1192</v>
      </c>
      <c r="AU1561" t="s">
        <v>4130</v>
      </c>
      <c r="AV1561" t="s">
        <v>182</v>
      </c>
      <c r="AW1561" t="s">
        <v>183</v>
      </c>
      <c r="AY1561" t="s">
        <v>184</v>
      </c>
      <c r="AZ1561" t="b">
        <v>0</v>
      </c>
      <c r="BB1561" t="b">
        <v>0</v>
      </c>
      <c r="BE1561" t="s">
        <v>1606</v>
      </c>
      <c r="BF1561" t="b">
        <v>0</v>
      </c>
      <c r="BG1561" s="2">
        <v>44376.857581018521</v>
      </c>
      <c r="BH1561" t="s">
        <v>3022</v>
      </c>
      <c r="BI1561" t="b">
        <v>0</v>
      </c>
      <c r="BJ1561">
        <f>IF(Opportunity[[#This Row],[Won]] = TRUE, 1, 0)</f>
        <v>0</v>
      </c>
      <c r="BK1561">
        <v>0</v>
      </c>
      <c r="BL1561">
        <v>0</v>
      </c>
      <c r="BM1561">
        <v>42933</v>
      </c>
      <c r="BO1561">
        <v>30053.1</v>
      </c>
      <c r="BP1561">
        <v>70</v>
      </c>
      <c r="BQ1561">
        <v>0</v>
      </c>
    </row>
    <row r="1562" spans="1:69" x14ac:dyDescent="0.25">
      <c r="A1562" t="s">
        <v>306</v>
      </c>
      <c r="B1562" s="1">
        <v>44651</v>
      </c>
      <c r="C1562" t="b">
        <v>0</v>
      </c>
      <c r="D1562">
        <f>IF(Opportunity[[#This Row],[Closed]] = TRUE, 1, 0)</f>
        <v>0</v>
      </c>
      <c r="G1562" t="s">
        <v>4131</v>
      </c>
      <c r="H1562" t="s">
        <v>195</v>
      </c>
      <c r="I1562" t="b">
        <v>1</v>
      </c>
      <c r="J1562" s="2">
        <v>44144.873020833336</v>
      </c>
      <c r="K1562" s="1"/>
      <c r="L1562" t="b">
        <v>0</v>
      </c>
      <c r="M1562" s="1">
        <v>44562</v>
      </c>
      <c r="N1562">
        <v>1</v>
      </c>
      <c r="O1562">
        <v>2022</v>
      </c>
      <c r="P1562" t="s">
        <v>141</v>
      </c>
      <c r="Q1562" t="s">
        <v>141</v>
      </c>
      <c r="R1562" t="b">
        <v>0</v>
      </c>
      <c r="S1562" t="b">
        <v>0</v>
      </c>
      <c r="T1562" t="b">
        <v>1</v>
      </c>
      <c r="U1562" t="b">
        <v>0</v>
      </c>
      <c r="V1562">
        <f>IF(Opportunity[[#This Row],[Has Open Activity]] = TRUE, 1, 0)</f>
        <v>0</v>
      </c>
      <c r="W1562" t="s">
        <v>199</v>
      </c>
      <c r="X1562" t="b">
        <v>0</v>
      </c>
      <c r="Y1562" t="s">
        <v>191</v>
      </c>
      <c r="Z1562" t="b">
        <v>0</v>
      </c>
      <c r="AA1562" s="1">
        <v>44363</v>
      </c>
      <c r="AB1562" t="s">
        <v>1005</v>
      </c>
      <c r="AC1562" s="2">
        <v>44364.580092592594</v>
      </c>
      <c r="AE1562" s="2">
        <v>44200.674814814818</v>
      </c>
      <c r="AF1562" s="1"/>
      <c r="AI1562" t="s">
        <v>156</v>
      </c>
      <c r="AK1562" t="s">
        <v>4132</v>
      </c>
      <c r="AM1562" t="b">
        <v>0</v>
      </c>
      <c r="AQ1562" t="s">
        <v>1005</v>
      </c>
      <c r="AR1562" t="s">
        <v>1192</v>
      </c>
      <c r="AU1562" t="s">
        <v>4131</v>
      </c>
      <c r="AV1562" t="s">
        <v>182</v>
      </c>
      <c r="AW1562" t="s">
        <v>183</v>
      </c>
      <c r="AY1562" t="s">
        <v>184</v>
      </c>
      <c r="AZ1562" t="b">
        <v>0</v>
      </c>
      <c r="BB1562" t="b">
        <v>0</v>
      </c>
      <c r="BE1562" t="s">
        <v>292</v>
      </c>
      <c r="BF1562" t="b">
        <v>0</v>
      </c>
      <c r="BG1562" s="2">
        <v>44376.857581018521</v>
      </c>
      <c r="BH1562" t="s">
        <v>352</v>
      </c>
      <c r="BI1562" t="b">
        <v>0</v>
      </c>
      <c r="BJ1562">
        <f>IF(Opportunity[[#This Row],[Won]] = TRUE, 1, 0)</f>
        <v>0</v>
      </c>
      <c r="BK1562">
        <v>0</v>
      </c>
      <c r="BL1562">
        <v>0</v>
      </c>
      <c r="BM1562">
        <v>80000</v>
      </c>
      <c r="BO1562">
        <v>4000</v>
      </c>
      <c r="BP1562">
        <v>5</v>
      </c>
      <c r="BQ1562">
        <v>0</v>
      </c>
    </row>
    <row r="1563" spans="1:69" x14ac:dyDescent="0.25">
      <c r="A1563" t="s">
        <v>3169</v>
      </c>
      <c r="B1563" s="1">
        <v>44651</v>
      </c>
      <c r="C1563" t="b">
        <v>0</v>
      </c>
      <c r="D1563">
        <f>IF(Opportunity[[#This Row],[Closed]] = TRUE, 1, 0)</f>
        <v>0</v>
      </c>
      <c r="E1563" t="s">
        <v>91</v>
      </c>
      <c r="G1563" t="s">
        <v>4133</v>
      </c>
      <c r="H1563" t="s">
        <v>2070</v>
      </c>
      <c r="I1563" t="b">
        <v>1</v>
      </c>
      <c r="J1563" s="2">
        <v>42926.639166666668</v>
      </c>
      <c r="K1563" s="1"/>
      <c r="L1563" t="b">
        <v>0</v>
      </c>
      <c r="M1563" s="1">
        <v>44562</v>
      </c>
      <c r="N1563">
        <v>1</v>
      </c>
      <c r="O1563">
        <v>2022</v>
      </c>
      <c r="P1563" t="s">
        <v>141</v>
      </c>
      <c r="Q1563" t="s">
        <v>141</v>
      </c>
      <c r="R1563" t="b">
        <v>0</v>
      </c>
      <c r="S1563" t="b">
        <v>0</v>
      </c>
      <c r="T1563" t="b">
        <v>1</v>
      </c>
      <c r="U1563" t="b">
        <v>0</v>
      </c>
      <c r="V1563">
        <f>IF(Opportunity[[#This Row],[Has Open Activity]] = TRUE, 1, 0)</f>
        <v>0</v>
      </c>
      <c r="W1563" t="s">
        <v>199</v>
      </c>
      <c r="X1563" t="b">
        <v>0</v>
      </c>
      <c r="Y1563" t="s">
        <v>2290</v>
      </c>
      <c r="Z1563" t="b">
        <v>0</v>
      </c>
      <c r="AA1563" s="1">
        <v>44144</v>
      </c>
      <c r="AB1563" t="s">
        <v>142</v>
      </c>
      <c r="AC1563" s="2">
        <v>44348.796666666669</v>
      </c>
      <c r="AE1563" s="2">
        <v>44322.653321759259</v>
      </c>
      <c r="AF1563" s="1"/>
      <c r="AH1563" t="s">
        <v>444</v>
      </c>
      <c r="AI1563" t="s">
        <v>73</v>
      </c>
      <c r="AK1563" t="s">
        <v>4134</v>
      </c>
      <c r="AM1563" t="b">
        <v>0</v>
      </c>
      <c r="AO1563" t="s">
        <v>4135</v>
      </c>
      <c r="AQ1563" t="s">
        <v>174</v>
      </c>
      <c r="AR1563" t="s">
        <v>1611</v>
      </c>
      <c r="AS1563" t="s">
        <v>196</v>
      </c>
      <c r="AU1563" t="s">
        <v>4133</v>
      </c>
      <c r="AV1563" t="s">
        <v>182</v>
      </c>
      <c r="AW1563" t="s">
        <v>183</v>
      </c>
      <c r="AY1563" t="s">
        <v>184</v>
      </c>
      <c r="AZ1563" t="b">
        <v>0</v>
      </c>
      <c r="BB1563" t="b">
        <v>0</v>
      </c>
      <c r="BE1563" t="s">
        <v>292</v>
      </c>
      <c r="BF1563" t="b">
        <v>0</v>
      </c>
      <c r="BG1563" s="2">
        <v>44376.857569444444</v>
      </c>
      <c r="BH1563" t="s">
        <v>244</v>
      </c>
      <c r="BI1563" t="b">
        <v>0</v>
      </c>
      <c r="BJ1563">
        <f>IF(Opportunity[[#This Row],[Won]] = TRUE, 1, 0)</f>
        <v>0</v>
      </c>
      <c r="BK1563">
        <v>0</v>
      </c>
      <c r="BL1563">
        <v>0</v>
      </c>
      <c r="BM1563">
        <v>101755</v>
      </c>
      <c r="BO1563">
        <v>5087.75</v>
      </c>
      <c r="BP1563">
        <v>5</v>
      </c>
      <c r="BQ1563">
        <v>0</v>
      </c>
    </row>
    <row r="1564" spans="1:69" x14ac:dyDescent="0.25">
      <c r="A1564" t="s">
        <v>4136</v>
      </c>
      <c r="B1564" s="1">
        <v>44645</v>
      </c>
      <c r="C1564" t="b">
        <v>0</v>
      </c>
      <c r="D1564">
        <f>IF(Opportunity[[#This Row],[Closed]] = TRUE, 1, 0)</f>
        <v>0</v>
      </c>
      <c r="G1564" t="s">
        <v>4137</v>
      </c>
      <c r="H1564" t="s">
        <v>251</v>
      </c>
      <c r="I1564" t="b">
        <v>1</v>
      </c>
      <c r="J1564" s="2">
        <v>43664.805648148147</v>
      </c>
      <c r="K1564" s="1"/>
      <c r="L1564" t="b">
        <v>0</v>
      </c>
      <c r="M1564" s="1">
        <v>44562</v>
      </c>
      <c r="N1564">
        <v>1</v>
      </c>
      <c r="O1564">
        <v>2022</v>
      </c>
      <c r="P1564" t="s">
        <v>141</v>
      </c>
      <c r="Q1564" t="s">
        <v>141</v>
      </c>
      <c r="R1564" t="b">
        <v>0</v>
      </c>
      <c r="S1564" t="b">
        <v>0</v>
      </c>
      <c r="T1564" t="b">
        <v>1</v>
      </c>
      <c r="U1564" t="b">
        <v>0</v>
      </c>
      <c r="V1564">
        <f>IF(Opportunity[[#This Row],[Has Open Activity]] = TRUE, 1, 0)</f>
        <v>0</v>
      </c>
      <c r="W1564" t="s">
        <v>223</v>
      </c>
      <c r="X1564" t="b">
        <v>0</v>
      </c>
      <c r="Y1564" t="s">
        <v>175</v>
      </c>
      <c r="Z1564" t="b">
        <v>0</v>
      </c>
      <c r="AA1564" s="1">
        <v>44357</v>
      </c>
      <c r="AB1564" t="s">
        <v>1005</v>
      </c>
      <c r="AC1564" s="2">
        <v>44358.839050925926</v>
      </c>
      <c r="AE1564" s="2">
        <v>43683.771562499998</v>
      </c>
      <c r="AF1564" s="1"/>
      <c r="AH1564" t="s">
        <v>226</v>
      </c>
      <c r="AI1564" t="s">
        <v>156</v>
      </c>
      <c r="AK1564" t="s">
        <v>4138</v>
      </c>
      <c r="AM1564" t="b">
        <v>0</v>
      </c>
      <c r="AQ1564" t="s">
        <v>1005</v>
      </c>
      <c r="AR1564" t="s">
        <v>1192</v>
      </c>
      <c r="AS1564" t="s">
        <v>229</v>
      </c>
      <c r="AU1564" t="s">
        <v>4137</v>
      </c>
      <c r="AV1564" t="s">
        <v>182</v>
      </c>
      <c r="AW1564" t="s">
        <v>183</v>
      </c>
      <c r="AY1564" t="s">
        <v>184</v>
      </c>
      <c r="AZ1564" t="b">
        <v>0</v>
      </c>
      <c r="BB1564" t="b">
        <v>0</v>
      </c>
      <c r="BE1564" t="s">
        <v>292</v>
      </c>
      <c r="BF1564" t="b">
        <v>0</v>
      </c>
      <c r="BG1564" s="2">
        <v>44376.857569444444</v>
      </c>
      <c r="BH1564" t="s">
        <v>352</v>
      </c>
      <c r="BI1564" t="b">
        <v>0</v>
      </c>
      <c r="BJ1564">
        <f>IF(Opportunity[[#This Row],[Won]] = TRUE, 1, 0)</f>
        <v>0</v>
      </c>
      <c r="BK1564">
        <v>1</v>
      </c>
      <c r="BL1564">
        <v>1</v>
      </c>
      <c r="BM1564">
        <v>69335</v>
      </c>
      <c r="BO1564">
        <v>3466.75</v>
      </c>
      <c r="BP1564">
        <v>5</v>
      </c>
      <c r="BQ1564">
        <v>0</v>
      </c>
    </row>
    <row r="1565" spans="1:69" x14ac:dyDescent="0.25">
      <c r="A1565" t="s">
        <v>4139</v>
      </c>
      <c r="B1565" s="1">
        <v>44638</v>
      </c>
      <c r="C1565" t="b">
        <v>0</v>
      </c>
      <c r="D1565">
        <f>IF(Opportunity[[#This Row],[Closed]] = TRUE, 1, 0)</f>
        <v>0</v>
      </c>
      <c r="G1565" t="s">
        <v>4140</v>
      </c>
      <c r="H1565" t="s">
        <v>2323</v>
      </c>
      <c r="I1565" t="b">
        <v>1</v>
      </c>
      <c r="J1565" s="2">
        <v>44295.626701388886</v>
      </c>
      <c r="K1565" s="1"/>
      <c r="L1565" t="b">
        <v>0</v>
      </c>
      <c r="M1565" s="1">
        <v>44562</v>
      </c>
      <c r="N1565">
        <v>1</v>
      </c>
      <c r="O1565">
        <v>2022</v>
      </c>
      <c r="P1565" t="s">
        <v>141</v>
      </c>
      <c r="Q1565" t="s">
        <v>141</v>
      </c>
      <c r="R1565" t="b">
        <v>0</v>
      </c>
      <c r="S1565" t="b">
        <v>0</v>
      </c>
      <c r="T1565" t="b">
        <v>1</v>
      </c>
      <c r="U1565" t="b">
        <v>0</v>
      </c>
      <c r="V1565">
        <f>IF(Opportunity[[#This Row],[Has Open Activity]] = TRUE, 1, 0)</f>
        <v>0</v>
      </c>
      <c r="W1565" t="s">
        <v>101</v>
      </c>
      <c r="X1565" t="b">
        <v>0</v>
      </c>
      <c r="Z1565" t="b">
        <v>0</v>
      </c>
      <c r="AA1565" s="1">
        <v>44249</v>
      </c>
      <c r="AB1565" t="s">
        <v>142</v>
      </c>
      <c r="AC1565" s="2">
        <v>44348.796840277777</v>
      </c>
      <c r="AE1565" s="2"/>
      <c r="AF1565" s="1"/>
      <c r="AI1565" t="s">
        <v>193</v>
      </c>
      <c r="AK1565" t="s">
        <v>4141</v>
      </c>
      <c r="AM1565" t="b">
        <v>0</v>
      </c>
      <c r="AQ1565" t="s">
        <v>3021</v>
      </c>
      <c r="AR1565" t="s">
        <v>1989</v>
      </c>
      <c r="AS1565" t="s">
        <v>176</v>
      </c>
      <c r="AU1565" t="s">
        <v>4140</v>
      </c>
      <c r="AV1565" t="s">
        <v>182</v>
      </c>
      <c r="AW1565" t="s">
        <v>2344</v>
      </c>
      <c r="AY1565" t="s">
        <v>184</v>
      </c>
      <c r="AZ1565" t="b">
        <v>0</v>
      </c>
      <c r="BB1565" t="b">
        <v>0</v>
      </c>
      <c r="BE1565" t="s">
        <v>292</v>
      </c>
      <c r="BF1565" t="b">
        <v>0</v>
      </c>
      <c r="BG1565" s="2">
        <v>44376.857581018521</v>
      </c>
      <c r="BH1565" t="s">
        <v>3022</v>
      </c>
      <c r="BI1565" t="b">
        <v>0</v>
      </c>
      <c r="BJ1565">
        <f>IF(Opportunity[[#This Row],[Won]] = TRUE, 1, 0)</f>
        <v>0</v>
      </c>
      <c r="BK1565">
        <v>1</v>
      </c>
      <c r="BL1565">
        <v>1</v>
      </c>
      <c r="BM1565">
        <v>128216.7</v>
      </c>
      <c r="BO1565">
        <v>6410.84</v>
      </c>
      <c r="BP1565">
        <v>5</v>
      </c>
      <c r="BQ1565">
        <v>0</v>
      </c>
    </row>
    <row r="1566" spans="1:69" x14ac:dyDescent="0.25">
      <c r="A1566" t="s">
        <v>4142</v>
      </c>
      <c r="B1566" s="1">
        <v>44681</v>
      </c>
      <c r="C1566" t="b">
        <v>0</v>
      </c>
      <c r="D1566">
        <f>IF(Opportunity[[#This Row],[Closed]] = TRUE, 1, 0)</f>
        <v>0</v>
      </c>
      <c r="H1566" t="s">
        <v>2727</v>
      </c>
      <c r="I1566" t="b">
        <v>1</v>
      </c>
      <c r="J1566" s="2">
        <v>44228.871354166666</v>
      </c>
      <c r="K1566" s="1"/>
      <c r="L1566" t="b">
        <v>0</v>
      </c>
      <c r="M1566" s="1">
        <v>44593</v>
      </c>
      <c r="N1566">
        <v>2</v>
      </c>
      <c r="O1566">
        <v>2022</v>
      </c>
      <c r="P1566" t="s">
        <v>141</v>
      </c>
      <c r="Q1566" t="s">
        <v>141</v>
      </c>
      <c r="R1566" t="b">
        <v>0</v>
      </c>
      <c r="S1566" t="b">
        <v>0</v>
      </c>
      <c r="T1566" t="b">
        <v>1</v>
      </c>
      <c r="U1566" t="b">
        <v>0</v>
      </c>
      <c r="V1566">
        <f>IF(Opportunity[[#This Row],[Has Open Activity]] = TRUE, 1, 0)</f>
        <v>0</v>
      </c>
      <c r="W1566" t="s">
        <v>71</v>
      </c>
      <c r="X1566" t="b">
        <v>0</v>
      </c>
      <c r="Z1566" t="b">
        <v>0</v>
      </c>
      <c r="AA1566" s="1">
        <v>44238</v>
      </c>
      <c r="AB1566" t="s">
        <v>142</v>
      </c>
      <c r="AC1566" s="2">
        <v>44348.796666666669</v>
      </c>
      <c r="AE1566" s="2">
        <v>44239.432106481479</v>
      </c>
      <c r="AF1566" s="1"/>
      <c r="AI1566" t="s">
        <v>193</v>
      </c>
      <c r="AK1566" t="s">
        <v>4143</v>
      </c>
      <c r="AM1566" t="b">
        <v>0</v>
      </c>
      <c r="AQ1566" t="s">
        <v>2727</v>
      </c>
      <c r="AR1566" t="s">
        <v>1989</v>
      </c>
      <c r="AU1566" t="s">
        <v>4144</v>
      </c>
      <c r="AV1566" t="s">
        <v>182</v>
      </c>
      <c r="AW1566" t="s">
        <v>2344</v>
      </c>
      <c r="AY1566" t="s">
        <v>184</v>
      </c>
      <c r="AZ1566" t="b">
        <v>0</v>
      </c>
      <c r="BB1566" t="b">
        <v>0</v>
      </c>
      <c r="BE1566" t="s">
        <v>292</v>
      </c>
      <c r="BF1566" t="b">
        <v>0</v>
      </c>
      <c r="BG1566" s="2">
        <v>44376.857581018521</v>
      </c>
      <c r="BH1566" t="s">
        <v>2731</v>
      </c>
      <c r="BI1566" t="b">
        <v>0</v>
      </c>
      <c r="BJ1566">
        <f>IF(Opportunity[[#This Row],[Won]] = TRUE, 1, 0)</f>
        <v>0</v>
      </c>
      <c r="BM1566">
        <v>164278</v>
      </c>
      <c r="BO1566">
        <v>8213.9</v>
      </c>
      <c r="BP1566">
        <v>5</v>
      </c>
      <c r="BQ1566">
        <v>0</v>
      </c>
    </row>
    <row r="1567" spans="1:69" x14ac:dyDescent="0.25">
      <c r="A1567" t="s">
        <v>4145</v>
      </c>
      <c r="B1567" s="1">
        <v>44742</v>
      </c>
      <c r="C1567" t="b">
        <v>0</v>
      </c>
      <c r="D1567">
        <f>IF(Opportunity[[#This Row],[Closed]] = TRUE, 1, 0)</f>
        <v>0</v>
      </c>
      <c r="G1567" t="s">
        <v>4146</v>
      </c>
      <c r="H1567" t="s">
        <v>195</v>
      </c>
      <c r="I1567" t="b">
        <v>1</v>
      </c>
      <c r="J1567" s="2">
        <v>44098.624189814815</v>
      </c>
      <c r="K1567" s="1"/>
      <c r="L1567" t="b">
        <v>0</v>
      </c>
      <c r="M1567" s="1">
        <v>44593</v>
      </c>
      <c r="N1567">
        <v>2</v>
      </c>
      <c r="O1567">
        <v>2022</v>
      </c>
      <c r="P1567" t="s">
        <v>141</v>
      </c>
      <c r="Q1567" t="s">
        <v>141</v>
      </c>
      <c r="R1567" t="b">
        <v>0</v>
      </c>
      <c r="S1567" t="b">
        <v>0</v>
      </c>
      <c r="T1567" t="b">
        <v>1</v>
      </c>
      <c r="U1567" t="b">
        <v>0</v>
      </c>
      <c r="V1567">
        <f>IF(Opportunity[[#This Row],[Has Open Activity]] = TRUE, 1, 0)</f>
        <v>0</v>
      </c>
      <c r="W1567" t="s">
        <v>344</v>
      </c>
      <c r="X1567" t="b">
        <v>0</v>
      </c>
      <c r="Z1567" t="b">
        <v>0</v>
      </c>
      <c r="AA1567" s="1">
        <v>44334</v>
      </c>
      <c r="AB1567" t="s">
        <v>142</v>
      </c>
      <c r="AC1567" s="2">
        <v>44348.7966087963</v>
      </c>
      <c r="AE1567" s="2">
        <v>44098.865879629629</v>
      </c>
      <c r="AF1567" s="1"/>
      <c r="AI1567" t="s">
        <v>156</v>
      </c>
      <c r="AK1567" t="s">
        <v>4147</v>
      </c>
      <c r="AM1567" t="b">
        <v>0</v>
      </c>
      <c r="AQ1567" t="s">
        <v>2727</v>
      </c>
      <c r="AR1567" t="s">
        <v>1611</v>
      </c>
      <c r="AS1567" t="s">
        <v>196</v>
      </c>
      <c r="AU1567" t="s">
        <v>4148</v>
      </c>
      <c r="AV1567" t="s">
        <v>182</v>
      </c>
      <c r="AW1567" t="s">
        <v>2344</v>
      </c>
      <c r="AY1567" t="s">
        <v>184</v>
      </c>
      <c r="AZ1567" t="b">
        <v>0</v>
      </c>
      <c r="BB1567" t="b">
        <v>0</v>
      </c>
      <c r="BE1567" t="s">
        <v>292</v>
      </c>
      <c r="BF1567" t="b">
        <v>0</v>
      </c>
      <c r="BG1567" s="2">
        <v>44376.857581018521</v>
      </c>
      <c r="BH1567" t="s">
        <v>2731</v>
      </c>
      <c r="BI1567" t="b">
        <v>0</v>
      </c>
      <c r="BJ1567">
        <f>IF(Opportunity[[#This Row],[Won]] = TRUE, 1, 0)</f>
        <v>0</v>
      </c>
      <c r="BM1567">
        <v>161000</v>
      </c>
      <c r="BO1567">
        <v>8050</v>
      </c>
      <c r="BP1567">
        <v>5</v>
      </c>
      <c r="BQ1567">
        <v>0</v>
      </c>
    </row>
    <row r="1568" spans="1:69" x14ac:dyDescent="0.25">
      <c r="A1568" t="s">
        <v>2969</v>
      </c>
      <c r="B1568" s="1">
        <v>44681</v>
      </c>
      <c r="C1568" t="b">
        <v>0</v>
      </c>
      <c r="D1568">
        <f>IF(Opportunity[[#This Row],[Closed]] = TRUE, 1, 0)</f>
        <v>0</v>
      </c>
      <c r="G1568" t="s">
        <v>4149</v>
      </c>
      <c r="H1568" t="s">
        <v>195</v>
      </c>
      <c r="I1568" t="b">
        <v>1</v>
      </c>
      <c r="J1568" s="2">
        <v>44120.662962962961</v>
      </c>
      <c r="K1568" s="1"/>
      <c r="L1568" t="b">
        <v>0</v>
      </c>
      <c r="M1568" s="1">
        <v>44593</v>
      </c>
      <c r="N1568">
        <v>2</v>
      </c>
      <c r="O1568">
        <v>2022</v>
      </c>
      <c r="P1568" t="s">
        <v>141</v>
      </c>
      <c r="Q1568" t="s">
        <v>141</v>
      </c>
      <c r="R1568" t="b">
        <v>0</v>
      </c>
      <c r="S1568" t="b">
        <v>0</v>
      </c>
      <c r="T1568" t="b">
        <v>1</v>
      </c>
      <c r="U1568" t="b">
        <v>0</v>
      </c>
      <c r="V1568">
        <f>IF(Opportunity[[#This Row],[Has Open Activity]] = TRUE, 1, 0)</f>
        <v>0</v>
      </c>
      <c r="W1568" t="s">
        <v>125</v>
      </c>
      <c r="X1568" t="b">
        <v>0</v>
      </c>
      <c r="Z1568" t="b">
        <v>0</v>
      </c>
      <c r="AA1568" s="1">
        <v>44129</v>
      </c>
      <c r="AB1568" t="s">
        <v>142</v>
      </c>
      <c r="AC1568" s="2">
        <v>44348.7966087963</v>
      </c>
      <c r="AE1568" s="2">
        <v>44123.819768518515</v>
      </c>
      <c r="AF1568" s="1"/>
      <c r="AI1568" t="s">
        <v>73</v>
      </c>
      <c r="AK1568" t="s">
        <v>4150</v>
      </c>
      <c r="AM1568" t="b">
        <v>0</v>
      </c>
      <c r="AQ1568" t="s">
        <v>2727</v>
      </c>
      <c r="AR1568" t="s">
        <v>1611</v>
      </c>
      <c r="AS1568" t="s">
        <v>85</v>
      </c>
      <c r="AU1568" t="s">
        <v>4149</v>
      </c>
      <c r="AV1568" t="s">
        <v>182</v>
      </c>
      <c r="AW1568" t="s">
        <v>2344</v>
      </c>
      <c r="AY1568" t="s">
        <v>184</v>
      </c>
      <c r="AZ1568" t="b">
        <v>0</v>
      </c>
      <c r="BB1568" t="b">
        <v>0</v>
      </c>
      <c r="BE1568" t="s">
        <v>292</v>
      </c>
      <c r="BF1568" t="b">
        <v>0</v>
      </c>
      <c r="BG1568" s="2">
        <v>44376.857581018521</v>
      </c>
      <c r="BH1568" t="s">
        <v>2731</v>
      </c>
      <c r="BI1568" t="b">
        <v>0</v>
      </c>
      <c r="BJ1568">
        <f>IF(Opportunity[[#This Row],[Won]] = TRUE, 1, 0)</f>
        <v>0</v>
      </c>
      <c r="BM1568">
        <v>151800</v>
      </c>
      <c r="BO1568">
        <v>7590</v>
      </c>
      <c r="BP1568">
        <v>5</v>
      </c>
      <c r="BQ1568">
        <v>0</v>
      </c>
    </row>
    <row r="1569" spans="1:69" x14ac:dyDescent="0.25">
      <c r="A1569" t="s">
        <v>4151</v>
      </c>
      <c r="B1569" s="1">
        <v>44742</v>
      </c>
      <c r="C1569" t="b">
        <v>0</v>
      </c>
      <c r="D1569">
        <f>IF(Opportunity[[#This Row],[Closed]] = TRUE, 1, 0)</f>
        <v>0</v>
      </c>
      <c r="G1569" t="s">
        <v>4152</v>
      </c>
      <c r="H1569" t="s">
        <v>195</v>
      </c>
      <c r="I1569" t="b">
        <v>1</v>
      </c>
      <c r="J1569" s="2">
        <v>44127.517962962964</v>
      </c>
      <c r="K1569" s="1"/>
      <c r="L1569" t="b">
        <v>0</v>
      </c>
      <c r="M1569" s="1">
        <v>44593</v>
      </c>
      <c r="N1569">
        <v>2</v>
      </c>
      <c r="O1569">
        <v>2022</v>
      </c>
      <c r="P1569" t="s">
        <v>141</v>
      </c>
      <c r="Q1569" t="s">
        <v>141</v>
      </c>
      <c r="R1569" t="b">
        <v>0</v>
      </c>
      <c r="S1569" t="b">
        <v>0</v>
      </c>
      <c r="T1569" t="b">
        <v>1</v>
      </c>
      <c r="U1569" t="b">
        <v>0</v>
      </c>
      <c r="V1569">
        <f>IF(Opportunity[[#This Row],[Has Open Activity]] = TRUE, 1, 0)</f>
        <v>0</v>
      </c>
      <c r="W1569" t="s">
        <v>190</v>
      </c>
      <c r="X1569" t="b">
        <v>0</v>
      </c>
      <c r="Z1569" t="b">
        <v>0</v>
      </c>
      <c r="AA1569" s="1">
        <v>44334</v>
      </c>
      <c r="AB1569" t="s">
        <v>142</v>
      </c>
      <c r="AC1569" s="2">
        <v>44348.7966087963</v>
      </c>
      <c r="AE1569" s="2">
        <v>44348.543124999997</v>
      </c>
      <c r="AF1569" s="1">
        <v>44348</v>
      </c>
      <c r="AI1569" t="s">
        <v>73</v>
      </c>
      <c r="AK1569" t="s">
        <v>4153</v>
      </c>
      <c r="AM1569" t="b">
        <v>0</v>
      </c>
      <c r="AQ1569" t="s">
        <v>2727</v>
      </c>
      <c r="AR1569" t="s">
        <v>1989</v>
      </c>
      <c r="AS1569" t="s">
        <v>196</v>
      </c>
      <c r="AU1569" t="s">
        <v>4152</v>
      </c>
      <c r="AV1569" t="s">
        <v>182</v>
      </c>
      <c r="AW1569" t="s">
        <v>2344</v>
      </c>
      <c r="AY1569" t="s">
        <v>184</v>
      </c>
      <c r="AZ1569" t="b">
        <v>0</v>
      </c>
      <c r="BB1569" t="b">
        <v>0</v>
      </c>
      <c r="BE1569" t="s">
        <v>325</v>
      </c>
      <c r="BF1569" t="b">
        <v>0</v>
      </c>
      <c r="BG1569" s="2">
        <v>44376.857581018521</v>
      </c>
      <c r="BH1569" t="s">
        <v>2731</v>
      </c>
      <c r="BI1569" t="b">
        <v>0</v>
      </c>
      <c r="BJ1569">
        <f>IF(Opportunity[[#This Row],[Won]] = TRUE, 1, 0)</f>
        <v>0</v>
      </c>
      <c r="BK1569">
        <v>0</v>
      </c>
      <c r="BL1569">
        <v>0</v>
      </c>
      <c r="BM1569">
        <v>187462</v>
      </c>
      <c r="BO1569">
        <v>56238.6</v>
      </c>
      <c r="BP1569">
        <v>30</v>
      </c>
      <c r="BQ1569">
        <v>0</v>
      </c>
    </row>
    <row r="1570" spans="1:69" x14ac:dyDescent="0.25">
      <c r="A1570" t="s">
        <v>4154</v>
      </c>
      <c r="B1570" s="1">
        <v>44736</v>
      </c>
      <c r="C1570" t="b">
        <v>0</v>
      </c>
      <c r="D1570">
        <f>IF(Opportunity[[#This Row],[Closed]] = TRUE, 1, 0)</f>
        <v>0</v>
      </c>
      <c r="G1570" t="s">
        <v>4155</v>
      </c>
      <c r="H1570" t="s">
        <v>2323</v>
      </c>
      <c r="I1570" t="b">
        <v>1</v>
      </c>
      <c r="J1570" s="2">
        <v>43770.666180555556</v>
      </c>
      <c r="K1570" s="1"/>
      <c r="L1570" t="b">
        <v>0</v>
      </c>
      <c r="M1570" s="1">
        <v>44593</v>
      </c>
      <c r="N1570">
        <v>2</v>
      </c>
      <c r="O1570">
        <v>2022</v>
      </c>
      <c r="P1570" t="s">
        <v>141</v>
      </c>
      <c r="Q1570" t="s">
        <v>141</v>
      </c>
      <c r="R1570" t="b">
        <v>0</v>
      </c>
      <c r="S1570" t="b">
        <v>0</v>
      </c>
      <c r="T1570" t="b">
        <v>1</v>
      </c>
      <c r="U1570" t="b">
        <v>0</v>
      </c>
      <c r="V1570">
        <f>IF(Opportunity[[#This Row],[Has Open Activity]] = TRUE, 1, 0)</f>
        <v>0</v>
      </c>
      <c r="W1570" t="s">
        <v>190</v>
      </c>
      <c r="X1570" t="b">
        <v>0</v>
      </c>
      <c r="Z1570" t="b">
        <v>0</v>
      </c>
      <c r="AA1570" s="1">
        <v>43986</v>
      </c>
      <c r="AB1570" t="s">
        <v>290</v>
      </c>
      <c r="AC1570" s="2">
        <v>44372.163483796299</v>
      </c>
      <c r="AE1570" s="2">
        <v>43920.755046296297</v>
      </c>
      <c r="AF1570" s="1"/>
      <c r="AI1570" t="s">
        <v>73</v>
      </c>
      <c r="AK1570" t="s">
        <v>4156</v>
      </c>
      <c r="AM1570" t="b">
        <v>0</v>
      </c>
      <c r="AQ1570" t="s">
        <v>290</v>
      </c>
      <c r="AR1570" t="s">
        <v>1192</v>
      </c>
      <c r="AS1570" t="s">
        <v>85</v>
      </c>
      <c r="AU1570" t="s">
        <v>4155</v>
      </c>
      <c r="AV1570" t="s">
        <v>182</v>
      </c>
      <c r="AW1570" t="s">
        <v>2344</v>
      </c>
      <c r="AY1570" t="s">
        <v>184</v>
      </c>
      <c r="AZ1570" t="b">
        <v>0</v>
      </c>
      <c r="BB1570" t="b">
        <v>0</v>
      </c>
      <c r="BE1570" t="s">
        <v>325</v>
      </c>
      <c r="BF1570" t="b">
        <v>0</v>
      </c>
      <c r="BG1570" s="2">
        <v>44376.857581018521</v>
      </c>
      <c r="BH1570" t="s">
        <v>2957</v>
      </c>
      <c r="BI1570" t="b">
        <v>0</v>
      </c>
      <c r="BJ1570">
        <f>IF(Opportunity[[#This Row],[Won]] = TRUE, 1, 0)</f>
        <v>0</v>
      </c>
      <c r="BK1570">
        <v>0</v>
      </c>
      <c r="BL1570">
        <v>0</v>
      </c>
      <c r="BM1570">
        <v>140000</v>
      </c>
      <c r="BO1570">
        <v>42000</v>
      </c>
      <c r="BP1570">
        <v>30</v>
      </c>
      <c r="BQ1570">
        <v>0</v>
      </c>
    </row>
    <row r="1571" spans="1:69" x14ac:dyDescent="0.25">
      <c r="A1571" t="s">
        <v>4157</v>
      </c>
      <c r="B1571" s="1">
        <v>44469</v>
      </c>
      <c r="C1571" t="b">
        <v>0</v>
      </c>
      <c r="D1571">
        <f>IF(Opportunity[[#This Row],[Closed]] = TRUE, 1, 0)</f>
        <v>0</v>
      </c>
      <c r="G1571" t="s">
        <v>4158</v>
      </c>
      <c r="H1571" t="s">
        <v>3081</v>
      </c>
      <c r="I1571" t="b">
        <v>1</v>
      </c>
      <c r="J1571" s="2">
        <v>44088.794629629629</v>
      </c>
      <c r="K1571" s="1"/>
      <c r="L1571" t="b">
        <v>0</v>
      </c>
      <c r="M1571" s="1">
        <v>44256</v>
      </c>
      <c r="N1571">
        <v>3</v>
      </c>
      <c r="O1571">
        <v>2021</v>
      </c>
      <c r="P1571" t="s">
        <v>1603</v>
      </c>
      <c r="Q1571" t="s">
        <v>1604</v>
      </c>
      <c r="R1571" t="b">
        <v>0</v>
      </c>
      <c r="S1571" t="b">
        <v>0</v>
      </c>
      <c r="T1571" t="b">
        <v>1</v>
      </c>
      <c r="U1571" t="b">
        <v>0</v>
      </c>
      <c r="V1571">
        <f>IF(Opportunity[[#This Row],[Has Open Activity]] = TRUE, 1, 0)</f>
        <v>0</v>
      </c>
      <c r="W1571" t="s">
        <v>199</v>
      </c>
      <c r="X1571" t="b">
        <v>0</v>
      </c>
      <c r="Z1571" t="b">
        <v>0</v>
      </c>
      <c r="AA1571" s="1">
        <v>44363</v>
      </c>
      <c r="AB1571" t="s">
        <v>3081</v>
      </c>
      <c r="AC1571" s="2">
        <v>44371.633101851854</v>
      </c>
      <c r="AE1571" s="2">
        <v>44371.633090277777</v>
      </c>
      <c r="AF1571" s="1">
        <v>44371</v>
      </c>
      <c r="AI1571" t="s">
        <v>193</v>
      </c>
      <c r="AK1571" t="s">
        <v>4159</v>
      </c>
      <c r="AM1571" t="b">
        <v>0</v>
      </c>
      <c r="AQ1571" t="s">
        <v>3081</v>
      </c>
      <c r="AR1571" t="s">
        <v>1022</v>
      </c>
      <c r="AU1571" t="s">
        <v>4158</v>
      </c>
      <c r="AV1571" t="s">
        <v>182</v>
      </c>
      <c r="AW1571" t="s">
        <v>2344</v>
      </c>
      <c r="AY1571" t="s">
        <v>184</v>
      </c>
      <c r="AZ1571" t="b">
        <v>0</v>
      </c>
      <c r="BB1571" t="b">
        <v>0</v>
      </c>
      <c r="BE1571" t="s">
        <v>1606</v>
      </c>
      <c r="BF1571" t="b">
        <v>0</v>
      </c>
      <c r="BG1571" s="2">
        <v>44376.857581018521</v>
      </c>
      <c r="BH1571" t="s">
        <v>3083</v>
      </c>
      <c r="BI1571" t="b">
        <v>0</v>
      </c>
      <c r="BJ1571">
        <f>IF(Opportunity[[#This Row],[Won]] = TRUE, 1, 0)</f>
        <v>0</v>
      </c>
      <c r="BM1571">
        <v>162850</v>
      </c>
      <c r="BO1571">
        <v>113995</v>
      </c>
      <c r="BP1571">
        <v>70</v>
      </c>
      <c r="BQ1571">
        <v>0</v>
      </c>
    </row>
    <row r="1572" spans="1:69" x14ac:dyDescent="0.25">
      <c r="A1572" t="s">
        <v>4160</v>
      </c>
      <c r="B1572" s="1">
        <v>44449</v>
      </c>
      <c r="C1572" t="b">
        <v>0</v>
      </c>
      <c r="D1572">
        <f>IF(Opportunity[[#This Row],[Closed]] = TRUE, 1, 0)</f>
        <v>0</v>
      </c>
      <c r="G1572" t="s">
        <v>4161</v>
      </c>
      <c r="H1572" t="s">
        <v>3081</v>
      </c>
      <c r="I1572" t="b">
        <v>1</v>
      </c>
      <c r="J1572" s="2">
        <v>44200.844131944446</v>
      </c>
      <c r="K1572" s="1"/>
      <c r="L1572" t="b">
        <v>0</v>
      </c>
      <c r="M1572" s="1">
        <v>44256</v>
      </c>
      <c r="N1572">
        <v>3</v>
      </c>
      <c r="O1572">
        <v>2021</v>
      </c>
      <c r="P1572" t="s">
        <v>1603</v>
      </c>
      <c r="Q1572" t="s">
        <v>1604</v>
      </c>
      <c r="R1572" t="b">
        <v>0</v>
      </c>
      <c r="S1572" t="b">
        <v>0</v>
      </c>
      <c r="T1572" t="b">
        <v>1</v>
      </c>
      <c r="U1572" t="b">
        <v>0</v>
      </c>
      <c r="V1572">
        <f>IF(Opportunity[[#This Row],[Has Open Activity]] = TRUE, 1, 0)</f>
        <v>0</v>
      </c>
      <c r="W1572" t="s">
        <v>101</v>
      </c>
      <c r="X1572" t="b">
        <v>0</v>
      </c>
      <c r="Z1572" t="b">
        <v>0</v>
      </c>
      <c r="AA1572" s="1">
        <v>44375</v>
      </c>
      <c r="AB1572" t="s">
        <v>3081</v>
      </c>
      <c r="AC1572" s="2">
        <v>44375.677812499998</v>
      </c>
      <c r="AE1572" s="2">
        <v>44371.631990740738</v>
      </c>
      <c r="AF1572" s="1">
        <v>44371</v>
      </c>
      <c r="AI1572" t="s">
        <v>73</v>
      </c>
      <c r="AK1572" t="s">
        <v>4162</v>
      </c>
      <c r="AM1572" t="b">
        <v>0</v>
      </c>
      <c r="AQ1572" t="s">
        <v>3081</v>
      </c>
      <c r="AR1572" t="s">
        <v>1022</v>
      </c>
      <c r="AS1572" t="s">
        <v>85</v>
      </c>
      <c r="AU1572" t="s">
        <v>4161</v>
      </c>
      <c r="AV1572" t="s">
        <v>182</v>
      </c>
      <c r="AW1572" t="s">
        <v>2344</v>
      </c>
      <c r="AY1572" t="s">
        <v>184</v>
      </c>
      <c r="AZ1572" t="b">
        <v>0</v>
      </c>
      <c r="BB1572" t="b">
        <v>0</v>
      </c>
      <c r="BE1572" t="s">
        <v>1606</v>
      </c>
      <c r="BF1572" t="b">
        <v>0</v>
      </c>
      <c r="BG1572" s="2">
        <v>44376.857581018521</v>
      </c>
      <c r="BH1572" t="s">
        <v>3083</v>
      </c>
      <c r="BI1572" t="b">
        <v>0</v>
      </c>
      <c r="BJ1572">
        <f>IF(Opportunity[[#This Row],[Won]] = TRUE, 1, 0)</f>
        <v>0</v>
      </c>
      <c r="BM1572">
        <v>121450</v>
      </c>
      <c r="BO1572">
        <v>85015</v>
      </c>
      <c r="BP1572">
        <v>70</v>
      </c>
      <c r="BQ1572">
        <v>0</v>
      </c>
    </row>
    <row r="1573" spans="1:69" x14ac:dyDescent="0.25">
      <c r="A1573" t="s">
        <v>4163</v>
      </c>
      <c r="B1573" s="1">
        <v>44469</v>
      </c>
      <c r="C1573" t="b">
        <v>0</v>
      </c>
      <c r="D1573">
        <f>IF(Opportunity[[#This Row],[Closed]] = TRUE, 1, 0)</f>
        <v>0</v>
      </c>
      <c r="G1573" t="s">
        <v>4164</v>
      </c>
      <c r="H1573" t="s">
        <v>2323</v>
      </c>
      <c r="I1573" t="b">
        <v>1</v>
      </c>
      <c r="J1573" s="2">
        <v>43928.818518518521</v>
      </c>
      <c r="K1573" s="1"/>
      <c r="L1573" t="b">
        <v>0</v>
      </c>
      <c r="M1573" s="1">
        <v>44256</v>
      </c>
      <c r="N1573">
        <v>3</v>
      </c>
      <c r="O1573">
        <v>2021</v>
      </c>
      <c r="P1573" t="s">
        <v>1603</v>
      </c>
      <c r="Q1573" t="s">
        <v>1604</v>
      </c>
      <c r="R1573" t="b">
        <v>0</v>
      </c>
      <c r="S1573" t="b">
        <v>0</v>
      </c>
      <c r="T1573" t="b">
        <v>1</v>
      </c>
      <c r="U1573" t="b">
        <v>0</v>
      </c>
      <c r="V1573">
        <f>IF(Opportunity[[#This Row],[Has Open Activity]] = TRUE, 1, 0)</f>
        <v>0</v>
      </c>
      <c r="W1573" t="s">
        <v>101</v>
      </c>
      <c r="X1573" t="b">
        <v>0</v>
      </c>
      <c r="Z1573" t="b">
        <v>0</v>
      </c>
      <c r="AA1573" s="1">
        <v>44064</v>
      </c>
      <c r="AB1573" t="s">
        <v>142</v>
      </c>
      <c r="AC1573" s="2">
        <v>44348.796736111108</v>
      </c>
      <c r="AE1573" s="2">
        <v>44152.795787037037</v>
      </c>
      <c r="AF1573" s="1"/>
      <c r="AI1573" t="s">
        <v>193</v>
      </c>
      <c r="AK1573" t="s">
        <v>4165</v>
      </c>
      <c r="AM1573" t="b">
        <v>0</v>
      </c>
      <c r="AQ1573" t="s">
        <v>3021</v>
      </c>
      <c r="AR1573" t="s">
        <v>1611</v>
      </c>
      <c r="AS1573" t="s">
        <v>196</v>
      </c>
      <c r="AU1573" t="s">
        <v>4164</v>
      </c>
      <c r="AV1573" t="s">
        <v>182</v>
      </c>
      <c r="AW1573" t="s">
        <v>2344</v>
      </c>
      <c r="AY1573" t="s">
        <v>184</v>
      </c>
      <c r="AZ1573" t="b">
        <v>0</v>
      </c>
      <c r="BB1573" t="b">
        <v>0</v>
      </c>
      <c r="BE1573" t="s">
        <v>1606</v>
      </c>
      <c r="BF1573" t="b">
        <v>0</v>
      </c>
      <c r="BG1573" s="2">
        <v>44376.857581018521</v>
      </c>
      <c r="BH1573" t="s">
        <v>3022</v>
      </c>
      <c r="BI1573" t="b">
        <v>0</v>
      </c>
      <c r="BJ1573">
        <f>IF(Opportunity[[#This Row],[Won]] = TRUE, 1, 0)</f>
        <v>0</v>
      </c>
      <c r="BM1573">
        <v>128340</v>
      </c>
      <c r="BO1573">
        <v>89838</v>
      </c>
      <c r="BP1573">
        <v>70</v>
      </c>
      <c r="BQ1573">
        <v>0</v>
      </c>
    </row>
    <row r="1574" spans="1:69" x14ac:dyDescent="0.25">
      <c r="A1574" t="s">
        <v>4166</v>
      </c>
      <c r="B1574" s="1">
        <v>44435</v>
      </c>
      <c r="C1574" t="b">
        <v>0</v>
      </c>
      <c r="D1574">
        <f>IF(Opportunity[[#This Row],[Closed]] = TRUE, 1, 0)</f>
        <v>0</v>
      </c>
      <c r="G1574" t="s">
        <v>4167</v>
      </c>
      <c r="H1574" t="s">
        <v>2323</v>
      </c>
      <c r="I1574" t="b">
        <v>1</v>
      </c>
      <c r="J1574" s="2">
        <v>44168.030925925923</v>
      </c>
      <c r="K1574" s="1"/>
      <c r="L1574" t="b">
        <v>0</v>
      </c>
      <c r="M1574" s="1">
        <v>44256</v>
      </c>
      <c r="N1574">
        <v>3</v>
      </c>
      <c r="O1574">
        <v>2021</v>
      </c>
      <c r="P1574" t="s">
        <v>1603</v>
      </c>
      <c r="Q1574" t="s">
        <v>1604</v>
      </c>
      <c r="R1574" t="b">
        <v>0</v>
      </c>
      <c r="S1574" t="b">
        <v>0</v>
      </c>
      <c r="T1574" t="b">
        <v>1</v>
      </c>
      <c r="U1574" t="b">
        <v>0</v>
      </c>
      <c r="V1574">
        <f>IF(Opportunity[[#This Row],[Has Open Activity]] = TRUE, 1, 0)</f>
        <v>0</v>
      </c>
      <c r="W1574" t="s">
        <v>199</v>
      </c>
      <c r="X1574" t="b">
        <v>0</v>
      </c>
      <c r="Z1574" t="b">
        <v>0</v>
      </c>
      <c r="AA1574" s="1">
        <v>44168</v>
      </c>
      <c r="AB1574" t="s">
        <v>142</v>
      </c>
      <c r="AC1574" s="2">
        <v>44348.7966087963</v>
      </c>
      <c r="AE1574" s="2">
        <v>44168.033796296295</v>
      </c>
      <c r="AF1574" s="1"/>
      <c r="AI1574" t="s">
        <v>73</v>
      </c>
      <c r="AK1574" t="s">
        <v>4168</v>
      </c>
      <c r="AM1574" t="b">
        <v>0</v>
      </c>
      <c r="AQ1574" t="s">
        <v>3021</v>
      </c>
      <c r="AR1574" t="s">
        <v>1611</v>
      </c>
      <c r="AS1574" t="s">
        <v>176</v>
      </c>
      <c r="AU1574" t="s">
        <v>4167</v>
      </c>
      <c r="AV1574" t="s">
        <v>182</v>
      </c>
      <c r="AW1574" t="s">
        <v>2344</v>
      </c>
      <c r="AY1574" t="s">
        <v>184</v>
      </c>
      <c r="AZ1574" t="b">
        <v>0</v>
      </c>
      <c r="BB1574" t="b">
        <v>0</v>
      </c>
      <c r="BE1574" t="s">
        <v>1606</v>
      </c>
      <c r="BF1574" t="b">
        <v>0</v>
      </c>
      <c r="BG1574" s="2">
        <v>44376.857581018521</v>
      </c>
      <c r="BH1574" t="s">
        <v>3022</v>
      </c>
      <c r="BI1574" t="b">
        <v>0</v>
      </c>
      <c r="BJ1574">
        <f>IF(Opportunity[[#This Row],[Won]] = TRUE, 1, 0)</f>
        <v>0</v>
      </c>
      <c r="BM1574">
        <v>135240</v>
      </c>
      <c r="BO1574">
        <v>94668</v>
      </c>
      <c r="BP1574">
        <v>70</v>
      </c>
      <c r="BQ1574">
        <v>0</v>
      </c>
    </row>
    <row r="1575" spans="1:69" x14ac:dyDescent="0.25">
      <c r="A1575" t="s">
        <v>4169</v>
      </c>
      <c r="B1575" s="1">
        <v>44456</v>
      </c>
      <c r="C1575" t="b">
        <v>0</v>
      </c>
      <c r="D1575">
        <f>IF(Opportunity[[#This Row],[Closed]] = TRUE, 1, 0)</f>
        <v>0</v>
      </c>
      <c r="G1575" t="s">
        <v>4170</v>
      </c>
      <c r="H1575" t="s">
        <v>2323</v>
      </c>
      <c r="I1575" t="b">
        <v>1</v>
      </c>
      <c r="J1575" s="2">
        <v>44133.915914351855</v>
      </c>
      <c r="K1575" s="1"/>
      <c r="L1575" t="b">
        <v>0</v>
      </c>
      <c r="M1575" s="1">
        <v>44256</v>
      </c>
      <c r="N1575">
        <v>3</v>
      </c>
      <c r="O1575">
        <v>2021</v>
      </c>
      <c r="P1575" t="s">
        <v>1603</v>
      </c>
      <c r="Q1575" t="s">
        <v>1604</v>
      </c>
      <c r="R1575" t="b">
        <v>0</v>
      </c>
      <c r="S1575" t="b">
        <v>0</v>
      </c>
      <c r="T1575" t="b">
        <v>1</v>
      </c>
      <c r="U1575" t="b">
        <v>0</v>
      </c>
      <c r="V1575">
        <f>IF(Opportunity[[#This Row],[Has Open Activity]] = TRUE, 1, 0)</f>
        <v>0</v>
      </c>
      <c r="W1575" t="s">
        <v>223</v>
      </c>
      <c r="X1575" t="b">
        <v>0</v>
      </c>
      <c r="Z1575" t="b">
        <v>0</v>
      </c>
      <c r="AA1575" s="1">
        <v>44214</v>
      </c>
      <c r="AB1575" t="s">
        <v>142</v>
      </c>
      <c r="AC1575" s="2">
        <v>44348.7966087963</v>
      </c>
      <c r="AE1575" s="2">
        <v>44230.858969907407</v>
      </c>
      <c r="AF1575" s="1"/>
      <c r="AI1575" t="s">
        <v>2739</v>
      </c>
      <c r="AK1575" t="s">
        <v>4171</v>
      </c>
      <c r="AM1575" t="b">
        <v>0</v>
      </c>
      <c r="AQ1575" t="s">
        <v>3021</v>
      </c>
      <c r="AR1575" t="s">
        <v>1611</v>
      </c>
      <c r="AU1575" t="s">
        <v>4170</v>
      </c>
      <c r="AV1575" t="s">
        <v>182</v>
      </c>
      <c r="AW1575" t="s">
        <v>2344</v>
      </c>
      <c r="AY1575" t="s">
        <v>184</v>
      </c>
      <c r="AZ1575" t="b">
        <v>0</v>
      </c>
      <c r="BB1575" t="b">
        <v>0</v>
      </c>
      <c r="BE1575" t="s">
        <v>1606</v>
      </c>
      <c r="BF1575" t="b">
        <v>0</v>
      </c>
      <c r="BG1575" s="2">
        <v>44376.857581018521</v>
      </c>
      <c r="BH1575" t="s">
        <v>3022</v>
      </c>
      <c r="BI1575" t="b">
        <v>0</v>
      </c>
      <c r="BJ1575">
        <f>IF(Opportunity[[#This Row],[Won]] = TRUE, 1, 0)</f>
        <v>0</v>
      </c>
      <c r="BM1575">
        <v>181700</v>
      </c>
      <c r="BO1575">
        <v>127190</v>
      </c>
      <c r="BP1575">
        <v>70</v>
      </c>
      <c r="BQ1575">
        <v>0</v>
      </c>
    </row>
    <row r="1576" spans="1:69" x14ac:dyDescent="0.25">
      <c r="A1576" t="s">
        <v>4172</v>
      </c>
      <c r="B1576" s="1">
        <v>44462</v>
      </c>
      <c r="C1576" t="b">
        <v>0</v>
      </c>
      <c r="D1576">
        <f>IF(Opportunity[[#This Row],[Closed]] = TRUE, 1, 0)</f>
        <v>0</v>
      </c>
      <c r="G1576" t="s">
        <v>4173</v>
      </c>
      <c r="H1576" t="s">
        <v>2323</v>
      </c>
      <c r="I1576" t="b">
        <v>1</v>
      </c>
      <c r="J1576" s="2">
        <v>44153.959004629629</v>
      </c>
      <c r="K1576" s="1"/>
      <c r="L1576" t="b">
        <v>0</v>
      </c>
      <c r="M1576" s="1">
        <v>44256</v>
      </c>
      <c r="N1576">
        <v>3</v>
      </c>
      <c r="O1576">
        <v>2021</v>
      </c>
      <c r="P1576" t="s">
        <v>1603</v>
      </c>
      <c r="Q1576" t="s">
        <v>1604</v>
      </c>
      <c r="R1576" t="b">
        <v>0</v>
      </c>
      <c r="S1576" t="b">
        <v>0</v>
      </c>
      <c r="T1576" t="b">
        <v>1</v>
      </c>
      <c r="U1576" t="b">
        <v>0</v>
      </c>
      <c r="V1576">
        <f>IF(Opportunity[[#This Row],[Has Open Activity]] = TRUE, 1, 0)</f>
        <v>0</v>
      </c>
      <c r="W1576" t="s">
        <v>199</v>
      </c>
      <c r="X1576" t="b">
        <v>0</v>
      </c>
      <c r="Z1576" t="b">
        <v>0</v>
      </c>
      <c r="AA1576" s="1">
        <v>44180</v>
      </c>
      <c r="AB1576" t="s">
        <v>142</v>
      </c>
      <c r="AC1576" s="2">
        <v>44348.7966087963</v>
      </c>
      <c r="AE1576" s="2">
        <v>44153.959178240744</v>
      </c>
      <c r="AF1576" s="1"/>
      <c r="AI1576" t="s">
        <v>193</v>
      </c>
      <c r="AK1576" t="s">
        <v>4174</v>
      </c>
      <c r="AM1576" t="b">
        <v>0</v>
      </c>
      <c r="AQ1576" t="s">
        <v>3021</v>
      </c>
      <c r="AR1576" t="s">
        <v>1611</v>
      </c>
      <c r="AS1576" t="s">
        <v>196</v>
      </c>
      <c r="AU1576" t="s">
        <v>4173</v>
      </c>
      <c r="AV1576" t="s">
        <v>182</v>
      </c>
      <c r="AW1576" t="s">
        <v>2344</v>
      </c>
      <c r="AY1576" t="s">
        <v>184</v>
      </c>
      <c r="AZ1576" t="b">
        <v>0</v>
      </c>
      <c r="BB1576" t="b">
        <v>0</v>
      </c>
      <c r="BE1576" t="s">
        <v>1606</v>
      </c>
      <c r="BF1576" t="b">
        <v>0</v>
      </c>
      <c r="BG1576" s="2">
        <v>44376.857581018521</v>
      </c>
      <c r="BH1576" t="s">
        <v>3022</v>
      </c>
      <c r="BI1576" t="b">
        <v>0</v>
      </c>
      <c r="BJ1576">
        <f>IF(Opportunity[[#This Row],[Won]] = TRUE, 1, 0)</f>
        <v>0</v>
      </c>
      <c r="BM1576">
        <v>122820</v>
      </c>
      <c r="BO1576">
        <v>85974</v>
      </c>
      <c r="BP1576">
        <v>70</v>
      </c>
      <c r="BQ1576">
        <v>0</v>
      </c>
    </row>
    <row r="1577" spans="1:69" x14ac:dyDescent="0.25">
      <c r="A1577" t="s">
        <v>4175</v>
      </c>
      <c r="B1577" s="1">
        <v>44428</v>
      </c>
      <c r="C1577" t="b">
        <v>0</v>
      </c>
      <c r="D1577">
        <f>IF(Opportunity[[#This Row],[Closed]] = TRUE, 1, 0)</f>
        <v>0</v>
      </c>
      <c r="G1577" t="s">
        <v>4176</v>
      </c>
      <c r="H1577" t="s">
        <v>290</v>
      </c>
      <c r="I1577" t="b">
        <v>1</v>
      </c>
      <c r="J1577" s="2">
        <v>44155.874722222223</v>
      </c>
      <c r="K1577" s="1"/>
      <c r="L1577" t="b">
        <v>0</v>
      </c>
      <c r="M1577" s="1">
        <v>44256</v>
      </c>
      <c r="N1577">
        <v>3</v>
      </c>
      <c r="O1577">
        <v>2021</v>
      </c>
      <c r="P1577" t="s">
        <v>1603</v>
      </c>
      <c r="Q1577" t="s">
        <v>1604</v>
      </c>
      <c r="R1577" t="b">
        <v>0</v>
      </c>
      <c r="S1577" t="b">
        <v>0</v>
      </c>
      <c r="T1577" t="b">
        <v>1</v>
      </c>
      <c r="U1577" t="b">
        <v>0</v>
      </c>
      <c r="V1577">
        <f>IF(Opportunity[[#This Row],[Has Open Activity]] = TRUE, 1, 0)</f>
        <v>0</v>
      </c>
      <c r="W1577" t="s">
        <v>71</v>
      </c>
      <c r="X1577" t="b">
        <v>0</v>
      </c>
      <c r="Z1577" t="b">
        <v>0</v>
      </c>
      <c r="AA1577" s="1">
        <v>44370</v>
      </c>
      <c r="AB1577" t="s">
        <v>290</v>
      </c>
      <c r="AC1577" s="2">
        <v>44362.761365740742</v>
      </c>
      <c r="AE1577" s="2">
        <v>44362.761365740742</v>
      </c>
      <c r="AF1577" s="1">
        <v>44362</v>
      </c>
      <c r="AI1577" t="s">
        <v>193</v>
      </c>
      <c r="AK1577" t="s">
        <v>4177</v>
      </c>
      <c r="AM1577" t="b">
        <v>0</v>
      </c>
      <c r="AQ1577" t="s">
        <v>290</v>
      </c>
      <c r="AR1577" t="s">
        <v>1022</v>
      </c>
      <c r="AU1577" t="s">
        <v>4178</v>
      </c>
      <c r="AV1577" t="s">
        <v>182</v>
      </c>
      <c r="AW1577" t="s">
        <v>2344</v>
      </c>
      <c r="AY1577" t="s">
        <v>184</v>
      </c>
      <c r="AZ1577" t="b">
        <v>0</v>
      </c>
      <c r="BB1577" t="b">
        <v>0</v>
      </c>
      <c r="BE1577" t="s">
        <v>1606</v>
      </c>
      <c r="BF1577" t="b">
        <v>0</v>
      </c>
      <c r="BG1577" s="2">
        <v>44376.857581018521</v>
      </c>
      <c r="BH1577" t="s">
        <v>2957</v>
      </c>
      <c r="BI1577" t="b">
        <v>0</v>
      </c>
      <c r="BJ1577">
        <f>IF(Opportunity[[#This Row],[Won]] = TRUE, 1, 0)</f>
        <v>0</v>
      </c>
      <c r="BM1577">
        <v>154850</v>
      </c>
      <c r="BO1577">
        <v>108395</v>
      </c>
      <c r="BP1577">
        <v>70</v>
      </c>
      <c r="BQ1577">
        <v>0</v>
      </c>
    </row>
    <row r="1578" spans="1:69" x14ac:dyDescent="0.25">
      <c r="A1578" t="s">
        <v>4179</v>
      </c>
      <c r="B1578" s="1">
        <v>44463</v>
      </c>
      <c r="C1578" t="b">
        <v>0</v>
      </c>
      <c r="D1578">
        <f>IF(Opportunity[[#This Row],[Closed]] = TRUE, 1, 0)</f>
        <v>0</v>
      </c>
      <c r="G1578" t="s">
        <v>4180</v>
      </c>
      <c r="H1578" t="s">
        <v>290</v>
      </c>
      <c r="I1578" t="b">
        <v>1</v>
      </c>
      <c r="J1578" s="2">
        <v>44209.629942129628</v>
      </c>
      <c r="K1578" s="1"/>
      <c r="L1578" t="b">
        <v>0</v>
      </c>
      <c r="M1578" s="1">
        <v>44256</v>
      </c>
      <c r="N1578">
        <v>3</v>
      </c>
      <c r="O1578">
        <v>2021</v>
      </c>
      <c r="P1578" t="s">
        <v>1603</v>
      </c>
      <c r="Q1578" t="s">
        <v>1604</v>
      </c>
      <c r="R1578" t="b">
        <v>0</v>
      </c>
      <c r="S1578" t="b">
        <v>0</v>
      </c>
      <c r="T1578" t="b">
        <v>1</v>
      </c>
      <c r="U1578" t="b">
        <v>0</v>
      </c>
      <c r="V1578">
        <f>IF(Opportunity[[#This Row],[Has Open Activity]] = TRUE, 1, 0)</f>
        <v>0</v>
      </c>
      <c r="W1578" t="s">
        <v>125</v>
      </c>
      <c r="X1578" t="b">
        <v>0</v>
      </c>
      <c r="Z1578" t="b">
        <v>0</v>
      </c>
      <c r="AA1578" s="1">
        <v>44239</v>
      </c>
      <c r="AB1578" t="s">
        <v>142</v>
      </c>
      <c r="AC1578" s="2">
        <v>44348.7966087963</v>
      </c>
      <c r="AE1578" s="2">
        <v>44215.683032407411</v>
      </c>
      <c r="AF1578" s="1"/>
      <c r="AI1578" t="s">
        <v>193</v>
      </c>
      <c r="AK1578" t="s">
        <v>4181</v>
      </c>
      <c r="AM1578" t="b">
        <v>0</v>
      </c>
      <c r="AQ1578" t="s">
        <v>290</v>
      </c>
      <c r="AR1578" t="s">
        <v>1022</v>
      </c>
      <c r="AU1578" t="s">
        <v>4180</v>
      </c>
      <c r="AV1578" t="s">
        <v>182</v>
      </c>
      <c r="AW1578" t="s">
        <v>2344</v>
      </c>
      <c r="AY1578" t="s">
        <v>184</v>
      </c>
      <c r="AZ1578" t="b">
        <v>0</v>
      </c>
      <c r="BB1578" t="b">
        <v>0</v>
      </c>
      <c r="BE1578" t="s">
        <v>1606</v>
      </c>
      <c r="BF1578" t="b">
        <v>0</v>
      </c>
      <c r="BG1578" s="2">
        <v>44376.857581018521</v>
      </c>
      <c r="BH1578" t="s">
        <v>2957</v>
      </c>
      <c r="BI1578" t="b">
        <v>0</v>
      </c>
      <c r="BJ1578">
        <f>IF(Opportunity[[#This Row],[Won]] = TRUE, 1, 0)</f>
        <v>0</v>
      </c>
      <c r="BM1578">
        <v>138850</v>
      </c>
      <c r="BO1578">
        <v>97195</v>
      </c>
      <c r="BP1578">
        <v>70</v>
      </c>
      <c r="BQ1578">
        <v>0</v>
      </c>
    </row>
    <row r="1579" spans="1:69" x14ac:dyDescent="0.25">
      <c r="A1579" t="s">
        <v>4182</v>
      </c>
      <c r="B1579" s="1">
        <v>44456</v>
      </c>
      <c r="C1579" t="b">
        <v>0</v>
      </c>
      <c r="D1579">
        <f>IF(Opportunity[[#This Row],[Closed]] = TRUE, 1, 0)</f>
        <v>0</v>
      </c>
      <c r="G1579" t="s">
        <v>4183</v>
      </c>
      <c r="H1579" t="s">
        <v>2323</v>
      </c>
      <c r="I1579" t="b">
        <v>1</v>
      </c>
      <c r="J1579" s="2">
        <v>43955.617708333331</v>
      </c>
      <c r="K1579" s="1"/>
      <c r="L1579" t="b">
        <v>0</v>
      </c>
      <c r="M1579" s="1">
        <v>44256</v>
      </c>
      <c r="N1579">
        <v>3</v>
      </c>
      <c r="O1579">
        <v>2021</v>
      </c>
      <c r="P1579" t="s">
        <v>2490</v>
      </c>
      <c r="Q1579" t="s">
        <v>2491</v>
      </c>
      <c r="R1579" t="b">
        <v>0</v>
      </c>
      <c r="S1579" t="b">
        <v>0</v>
      </c>
      <c r="T1579" t="b">
        <v>1</v>
      </c>
      <c r="U1579" t="b">
        <v>0</v>
      </c>
      <c r="V1579">
        <f>IF(Opportunity[[#This Row],[Has Open Activity]] = TRUE, 1, 0)</f>
        <v>0</v>
      </c>
      <c r="W1579" t="s">
        <v>71</v>
      </c>
      <c r="X1579" t="b">
        <v>0</v>
      </c>
      <c r="Z1579" t="b">
        <v>0</v>
      </c>
      <c r="AA1579" s="1">
        <v>44180</v>
      </c>
      <c r="AB1579" t="s">
        <v>142</v>
      </c>
      <c r="AC1579" s="2">
        <v>44348.7966087963</v>
      </c>
      <c r="AE1579" s="2">
        <v>44173.99077546296</v>
      </c>
      <c r="AF1579" s="1"/>
      <c r="AI1579" t="s">
        <v>193</v>
      </c>
      <c r="AK1579" t="s">
        <v>4184</v>
      </c>
      <c r="AM1579" t="b">
        <v>0</v>
      </c>
      <c r="AQ1579" t="s">
        <v>3021</v>
      </c>
      <c r="AR1579" t="s">
        <v>1611</v>
      </c>
      <c r="AU1579" t="s">
        <v>4183</v>
      </c>
      <c r="AV1579" t="s">
        <v>182</v>
      </c>
      <c r="AW1579" t="s">
        <v>2344</v>
      </c>
      <c r="AY1579" t="s">
        <v>184</v>
      </c>
      <c r="AZ1579" t="b">
        <v>0</v>
      </c>
      <c r="BB1579" t="b">
        <v>0</v>
      </c>
      <c r="BE1579" t="s">
        <v>2491</v>
      </c>
      <c r="BF1579" t="b">
        <v>0</v>
      </c>
      <c r="BG1579" s="2">
        <v>44376.857581018521</v>
      </c>
      <c r="BH1579" t="s">
        <v>3022</v>
      </c>
      <c r="BI1579" t="b">
        <v>0</v>
      </c>
      <c r="BJ1579">
        <f>IF(Opportunity[[#This Row],[Won]] = TRUE, 1, 0)</f>
        <v>0</v>
      </c>
      <c r="BM1579">
        <v>128340</v>
      </c>
      <c r="BO1579">
        <v>115506</v>
      </c>
      <c r="BP1579">
        <v>90</v>
      </c>
      <c r="BQ1579">
        <v>0</v>
      </c>
    </row>
    <row r="1580" spans="1:69" x14ac:dyDescent="0.25">
      <c r="A1580" t="s">
        <v>4185</v>
      </c>
      <c r="B1580" s="1">
        <v>44799</v>
      </c>
      <c r="C1580" t="b">
        <v>0</v>
      </c>
      <c r="D1580">
        <f>IF(Opportunity[[#This Row],[Closed]] = TRUE, 1, 0)</f>
        <v>0</v>
      </c>
      <c r="G1580" t="s">
        <v>4186</v>
      </c>
      <c r="H1580" t="s">
        <v>2323</v>
      </c>
      <c r="I1580" t="b">
        <v>1</v>
      </c>
      <c r="J1580" s="2">
        <v>44237.849062499998</v>
      </c>
      <c r="K1580" s="1"/>
      <c r="L1580" t="b">
        <v>0</v>
      </c>
      <c r="M1580" s="1">
        <v>44621</v>
      </c>
      <c r="N1580">
        <v>3</v>
      </c>
      <c r="O1580">
        <v>2022</v>
      </c>
      <c r="P1580" t="s">
        <v>2490</v>
      </c>
      <c r="Q1580" t="s">
        <v>2491</v>
      </c>
      <c r="R1580" t="b">
        <v>0</v>
      </c>
      <c r="S1580" t="b">
        <v>0</v>
      </c>
      <c r="T1580" t="b">
        <v>1</v>
      </c>
      <c r="U1580" t="b">
        <v>0</v>
      </c>
      <c r="V1580">
        <f>IF(Opportunity[[#This Row],[Has Open Activity]] = TRUE, 1, 0)</f>
        <v>0</v>
      </c>
      <c r="W1580" t="s">
        <v>159</v>
      </c>
      <c r="X1580" t="b">
        <v>0</v>
      </c>
      <c r="Z1580" t="b">
        <v>0</v>
      </c>
      <c r="AA1580" s="1"/>
      <c r="AB1580" t="s">
        <v>142</v>
      </c>
      <c r="AC1580" s="2">
        <v>44348.7966087963</v>
      </c>
      <c r="AE1580" s="2">
        <v>44237.850011574075</v>
      </c>
      <c r="AF1580" s="1"/>
      <c r="AI1580" t="s">
        <v>193</v>
      </c>
      <c r="AK1580" t="s">
        <v>4187</v>
      </c>
      <c r="AM1580" t="b">
        <v>0</v>
      </c>
      <c r="AQ1580" t="s">
        <v>3021</v>
      </c>
      <c r="AR1580" t="s">
        <v>1989</v>
      </c>
      <c r="AU1580" t="s">
        <v>4186</v>
      </c>
      <c r="AV1580" t="s">
        <v>182</v>
      </c>
      <c r="AW1580" t="s">
        <v>2344</v>
      </c>
      <c r="AY1580" t="s">
        <v>184</v>
      </c>
      <c r="AZ1580" t="b">
        <v>0</v>
      </c>
      <c r="BB1580" t="b">
        <v>0</v>
      </c>
      <c r="BE1580" t="s">
        <v>2491</v>
      </c>
      <c r="BF1580" t="b">
        <v>0</v>
      </c>
      <c r="BG1580" s="2">
        <v>44376.857581018521</v>
      </c>
      <c r="BH1580" t="s">
        <v>3022</v>
      </c>
      <c r="BI1580" t="b">
        <v>0</v>
      </c>
      <c r="BJ1580">
        <f>IF(Opportunity[[#This Row],[Won]] = TRUE, 1, 0)</f>
        <v>0</v>
      </c>
      <c r="BM1580">
        <v>127382.04</v>
      </c>
      <c r="BO1580">
        <v>114643.84</v>
      </c>
      <c r="BP1580">
        <v>90</v>
      </c>
      <c r="BQ1580">
        <v>0</v>
      </c>
    </row>
    <row r="1581" spans="1:69" x14ac:dyDescent="0.25">
      <c r="A1581" t="s">
        <v>4188</v>
      </c>
      <c r="B1581" s="1">
        <v>44469</v>
      </c>
      <c r="C1581" t="b">
        <v>0</v>
      </c>
      <c r="D1581">
        <f>IF(Opportunity[[#This Row],[Closed]] = TRUE, 1, 0)</f>
        <v>0</v>
      </c>
      <c r="G1581" t="s">
        <v>4189</v>
      </c>
      <c r="H1581" t="s">
        <v>3081</v>
      </c>
      <c r="I1581" t="b">
        <v>1</v>
      </c>
      <c r="J1581" s="2">
        <v>44137.993391203701</v>
      </c>
      <c r="K1581" s="1"/>
      <c r="L1581" t="b">
        <v>0</v>
      </c>
      <c r="M1581" s="1">
        <v>44256</v>
      </c>
      <c r="N1581">
        <v>3</v>
      </c>
      <c r="O1581">
        <v>2021</v>
      </c>
      <c r="P1581" t="s">
        <v>141</v>
      </c>
      <c r="Q1581" t="s">
        <v>141</v>
      </c>
      <c r="R1581" t="b">
        <v>0</v>
      </c>
      <c r="S1581" t="b">
        <v>0</v>
      </c>
      <c r="T1581" t="b">
        <v>1</v>
      </c>
      <c r="U1581" t="b">
        <v>0</v>
      </c>
      <c r="V1581">
        <f>IF(Opportunity[[#This Row],[Has Open Activity]] = TRUE, 1, 0)</f>
        <v>0</v>
      </c>
      <c r="W1581" t="s">
        <v>85</v>
      </c>
      <c r="X1581" t="b">
        <v>0</v>
      </c>
      <c r="Z1581" t="b">
        <v>0</v>
      </c>
      <c r="AA1581" s="1">
        <v>44375</v>
      </c>
      <c r="AB1581" t="s">
        <v>3081</v>
      </c>
      <c r="AC1581" s="2">
        <v>44363.905891203707</v>
      </c>
      <c r="AE1581" s="2">
        <v>44137.996770833335</v>
      </c>
      <c r="AF1581" s="1"/>
      <c r="AI1581" t="s">
        <v>73</v>
      </c>
      <c r="AK1581" t="s">
        <v>4190</v>
      </c>
      <c r="AM1581" t="b">
        <v>0</v>
      </c>
      <c r="AQ1581" t="s">
        <v>3081</v>
      </c>
      <c r="AR1581" t="s">
        <v>1192</v>
      </c>
      <c r="AS1581" t="s">
        <v>85</v>
      </c>
      <c r="AU1581" t="s">
        <v>4191</v>
      </c>
      <c r="AV1581" t="s">
        <v>182</v>
      </c>
      <c r="AW1581" t="s">
        <v>2344</v>
      </c>
      <c r="AY1581" t="s">
        <v>184</v>
      </c>
      <c r="AZ1581" t="b">
        <v>0</v>
      </c>
      <c r="BB1581" t="b">
        <v>0</v>
      </c>
      <c r="BE1581" t="s">
        <v>292</v>
      </c>
      <c r="BF1581" t="b">
        <v>0</v>
      </c>
      <c r="BG1581" s="2">
        <v>44376.857581018521</v>
      </c>
      <c r="BH1581" t="s">
        <v>3083</v>
      </c>
      <c r="BI1581" t="b">
        <v>0</v>
      </c>
      <c r="BJ1581">
        <f>IF(Opportunity[[#This Row],[Won]] = TRUE, 1, 0)</f>
        <v>0</v>
      </c>
      <c r="BM1581">
        <v>181200</v>
      </c>
      <c r="BO1581">
        <v>9060</v>
      </c>
      <c r="BP1581">
        <v>5</v>
      </c>
      <c r="BQ1581">
        <v>0</v>
      </c>
    </row>
    <row r="1582" spans="1:69" x14ac:dyDescent="0.25">
      <c r="A1582" t="s">
        <v>4192</v>
      </c>
      <c r="B1582" s="1">
        <v>44456</v>
      </c>
      <c r="C1582" t="b">
        <v>0</v>
      </c>
      <c r="D1582">
        <f>IF(Opportunity[[#This Row],[Closed]] = TRUE, 1, 0)</f>
        <v>0</v>
      </c>
      <c r="G1582" t="s">
        <v>4193</v>
      </c>
      <c r="H1582" t="s">
        <v>2323</v>
      </c>
      <c r="I1582" t="b">
        <v>1</v>
      </c>
      <c r="J1582" s="2">
        <v>44173.759733796294</v>
      </c>
      <c r="K1582" s="1"/>
      <c r="L1582" t="b">
        <v>0</v>
      </c>
      <c r="M1582" s="1">
        <v>44256</v>
      </c>
      <c r="N1582">
        <v>3</v>
      </c>
      <c r="O1582">
        <v>2021</v>
      </c>
      <c r="P1582" t="s">
        <v>141</v>
      </c>
      <c r="Q1582" t="s">
        <v>141</v>
      </c>
      <c r="R1582" t="b">
        <v>0</v>
      </c>
      <c r="S1582" t="b">
        <v>0</v>
      </c>
      <c r="T1582" t="b">
        <v>1</v>
      </c>
      <c r="U1582" t="b">
        <v>0</v>
      </c>
      <c r="V1582">
        <f>IF(Opportunity[[#This Row],[Has Open Activity]] = TRUE, 1, 0)</f>
        <v>0</v>
      </c>
      <c r="W1582" t="s">
        <v>4194</v>
      </c>
      <c r="X1582" t="b">
        <v>0</v>
      </c>
      <c r="Z1582" t="b">
        <v>0</v>
      </c>
      <c r="AA1582" s="1"/>
      <c r="AB1582" t="s">
        <v>142</v>
      </c>
      <c r="AC1582" s="2">
        <v>44348.7966087963</v>
      </c>
      <c r="AE1582" s="2">
        <v>44173.760011574072</v>
      </c>
      <c r="AF1582" s="1"/>
      <c r="AI1582" t="s">
        <v>193</v>
      </c>
      <c r="AK1582" t="s">
        <v>4195</v>
      </c>
      <c r="AM1582" t="b">
        <v>0</v>
      </c>
      <c r="AQ1582" t="s">
        <v>3021</v>
      </c>
      <c r="AR1582" t="s">
        <v>1611</v>
      </c>
      <c r="AU1582" t="s">
        <v>4193</v>
      </c>
      <c r="AV1582" t="s">
        <v>182</v>
      </c>
      <c r="AW1582" t="s">
        <v>2344</v>
      </c>
      <c r="AY1582" t="s">
        <v>184</v>
      </c>
      <c r="AZ1582" t="b">
        <v>0</v>
      </c>
      <c r="BB1582" t="b">
        <v>0</v>
      </c>
      <c r="BE1582" t="s">
        <v>292</v>
      </c>
      <c r="BF1582" t="b">
        <v>0</v>
      </c>
      <c r="BG1582" s="2">
        <v>44376.857581018521</v>
      </c>
      <c r="BH1582" t="s">
        <v>3022</v>
      </c>
      <c r="BI1582" t="b">
        <v>0</v>
      </c>
      <c r="BJ1582">
        <f>IF(Opportunity[[#This Row],[Won]] = TRUE, 1, 0)</f>
        <v>0</v>
      </c>
      <c r="BM1582">
        <v>120750</v>
      </c>
      <c r="BO1582">
        <v>6037.5</v>
      </c>
      <c r="BP1582">
        <v>5</v>
      </c>
      <c r="BQ1582">
        <v>0</v>
      </c>
    </row>
    <row r="1583" spans="1:69" x14ac:dyDescent="0.25">
      <c r="A1583" t="s">
        <v>4196</v>
      </c>
      <c r="B1583" s="1">
        <v>44468</v>
      </c>
      <c r="C1583" t="b">
        <v>0</v>
      </c>
      <c r="D1583">
        <f>IF(Opportunity[[#This Row],[Closed]] = TRUE, 1, 0)</f>
        <v>0</v>
      </c>
      <c r="G1583" t="s">
        <v>4197</v>
      </c>
      <c r="H1583" t="s">
        <v>2323</v>
      </c>
      <c r="I1583" t="b">
        <v>1</v>
      </c>
      <c r="J1583" s="2">
        <v>44126.904999999999</v>
      </c>
      <c r="K1583" s="1"/>
      <c r="L1583" t="b">
        <v>0</v>
      </c>
      <c r="M1583" s="1">
        <v>44256</v>
      </c>
      <c r="N1583">
        <v>3</v>
      </c>
      <c r="O1583">
        <v>2021</v>
      </c>
      <c r="P1583" t="s">
        <v>141</v>
      </c>
      <c r="Q1583" t="s">
        <v>141</v>
      </c>
      <c r="R1583" t="b">
        <v>0</v>
      </c>
      <c r="S1583" t="b">
        <v>0</v>
      </c>
      <c r="T1583" t="b">
        <v>1</v>
      </c>
      <c r="U1583" t="b">
        <v>0</v>
      </c>
      <c r="V1583">
        <f>IF(Opportunity[[#This Row],[Has Open Activity]] = TRUE, 1, 0)</f>
        <v>0</v>
      </c>
      <c r="W1583" t="s">
        <v>4198</v>
      </c>
      <c r="X1583" t="b">
        <v>0</v>
      </c>
      <c r="Z1583" t="b">
        <v>0</v>
      </c>
      <c r="AA1583" s="1"/>
      <c r="AB1583" t="s">
        <v>142</v>
      </c>
      <c r="AC1583" s="2">
        <v>44348.7966087963</v>
      </c>
      <c r="AE1583" s="2">
        <v>44152.788946759261</v>
      </c>
      <c r="AF1583" s="1"/>
      <c r="AI1583" t="s">
        <v>193</v>
      </c>
      <c r="AK1583" t="s">
        <v>4199</v>
      </c>
      <c r="AM1583" t="b">
        <v>0</v>
      </c>
      <c r="AQ1583" t="s">
        <v>3021</v>
      </c>
      <c r="AR1583" t="s">
        <v>1611</v>
      </c>
      <c r="AU1583" t="s">
        <v>4197</v>
      </c>
      <c r="AV1583" t="s">
        <v>182</v>
      </c>
      <c r="AW1583" t="s">
        <v>2344</v>
      </c>
      <c r="AY1583" t="s">
        <v>184</v>
      </c>
      <c r="AZ1583" t="b">
        <v>0</v>
      </c>
      <c r="BB1583" t="b">
        <v>0</v>
      </c>
      <c r="BE1583" t="s">
        <v>292</v>
      </c>
      <c r="BF1583" t="b">
        <v>0</v>
      </c>
      <c r="BG1583" s="2">
        <v>44376.857581018521</v>
      </c>
      <c r="BH1583" t="s">
        <v>3022</v>
      </c>
      <c r="BI1583" t="b">
        <v>0</v>
      </c>
      <c r="BJ1583">
        <f>IF(Opportunity[[#This Row],[Won]] = TRUE, 1, 0)</f>
        <v>0</v>
      </c>
      <c r="BM1583">
        <v>122820</v>
      </c>
      <c r="BO1583">
        <v>6141</v>
      </c>
      <c r="BP1583">
        <v>5</v>
      </c>
      <c r="BQ1583">
        <v>0</v>
      </c>
    </row>
    <row r="1584" spans="1:69" x14ac:dyDescent="0.25">
      <c r="A1584" t="s">
        <v>425</v>
      </c>
      <c r="B1584" s="1">
        <v>44468</v>
      </c>
      <c r="C1584" t="b">
        <v>0</v>
      </c>
      <c r="D1584">
        <f>IF(Opportunity[[#This Row],[Closed]] = TRUE, 1, 0)</f>
        <v>0</v>
      </c>
      <c r="G1584" t="s">
        <v>4200</v>
      </c>
      <c r="H1584" t="s">
        <v>195</v>
      </c>
      <c r="I1584" t="b">
        <v>1</v>
      </c>
      <c r="J1584" s="2">
        <v>43874.582696759258</v>
      </c>
      <c r="K1584" s="1"/>
      <c r="L1584" t="b">
        <v>0</v>
      </c>
      <c r="M1584" s="1">
        <v>44256</v>
      </c>
      <c r="N1584">
        <v>3</v>
      </c>
      <c r="O1584">
        <v>2021</v>
      </c>
      <c r="P1584" t="s">
        <v>141</v>
      </c>
      <c r="Q1584" t="s">
        <v>141</v>
      </c>
      <c r="R1584" t="b">
        <v>0</v>
      </c>
      <c r="S1584" t="b">
        <v>0</v>
      </c>
      <c r="T1584" t="b">
        <v>1</v>
      </c>
      <c r="U1584" t="b">
        <v>0</v>
      </c>
      <c r="V1584">
        <f>IF(Opportunity[[#This Row],[Has Open Activity]] = TRUE, 1, 0)</f>
        <v>0</v>
      </c>
      <c r="W1584" t="s">
        <v>85</v>
      </c>
      <c r="X1584" t="b">
        <v>0</v>
      </c>
      <c r="Z1584" t="b">
        <v>0</v>
      </c>
      <c r="AA1584" s="1">
        <v>44369</v>
      </c>
      <c r="AB1584" t="s">
        <v>195</v>
      </c>
      <c r="AC1584" s="2">
        <v>44358.61546296296</v>
      </c>
      <c r="AE1584" s="2">
        <v>44358.614884259259</v>
      </c>
      <c r="AF1584" s="1">
        <v>44358</v>
      </c>
      <c r="AH1584" t="s">
        <v>196</v>
      </c>
      <c r="AI1584" t="s">
        <v>2739</v>
      </c>
      <c r="AK1584" t="s">
        <v>4201</v>
      </c>
      <c r="AM1584" t="b">
        <v>0</v>
      </c>
      <c r="AQ1584" t="s">
        <v>195</v>
      </c>
      <c r="AR1584" t="s">
        <v>1192</v>
      </c>
      <c r="AS1584" t="s">
        <v>196</v>
      </c>
      <c r="AU1584" t="s">
        <v>4202</v>
      </c>
      <c r="AV1584" t="s">
        <v>182</v>
      </c>
      <c r="AW1584" t="s">
        <v>2344</v>
      </c>
      <c r="AY1584" t="s">
        <v>184</v>
      </c>
      <c r="AZ1584" t="b">
        <v>0</v>
      </c>
      <c r="BB1584" t="b">
        <v>0</v>
      </c>
      <c r="BE1584" t="s">
        <v>292</v>
      </c>
      <c r="BF1584" t="b">
        <v>0</v>
      </c>
      <c r="BG1584" s="2">
        <v>44376.857581018521</v>
      </c>
      <c r="BH1584" t="s">
        <v>2957</v>
      </c>
      <c r="BI1584" t="b">
        <v>0</v>
      </c>
      <c r="BJ1584">
        <f>IF(Opportunity[[#This Row],[Won]] = TRUE, 1, 0)</f>
        <v>0</v>
      </c>
      <c r="BM1584">
        <v>140000</v>
      </c>
      <c r="BO1584">
        <v>7000</v>
      </c>
      <c r="BP1584">
        <v>5</v>
      </c>
      <c r="BQ1584">
        <v>0</v>
      </c>
    </row>
    <row r="1585" spans="1:69" x14ac:dyDescent="0.25">
      <c r="A1585" t="s">
        <v>4203</v>
      </c>
      <c r="B1585" s="1">
        <v>44469</v>
      </c>
      <c r="C1585" t="b">
        <v>0</v>
      </c>
      <c r="D1585">
        <f>IF(Opportunity[[#This Row],[Closed]] = TRUE, 1, 0)</f>
        <v>0</v>
      </c>
      <c r="G1585" t="s">
        <v>4204</v>
      </c>
      <c r="H1585" t="s">
        <v>3081</v>
      </c>
      <c r="I1585" t="b">
        <v>1</v>
      </c>
      <c r="J1585" s="2">
        <v>44232.038217592592</v>
      </c>
      <c r="K1585" s="1"/>
      <c r="L1585" t="b">
        <v>0</v>
      </c>
      <c r="M1585" s="1">
        <v>44256</v>
      </c>
      <c r="N1585">
        <v>3</v>
      </c>
      <c r="O1585">
        <v>2021</v>
      </c>
      <c r="P1585" t="s">
        <v>141</v>
      </c>
      <c r="Q1585" t="s">
        <v>141</v>
      </c>
      <c r="R1585" t="b">
        <v>0</v>
      </c>
      <c r="S1585" t="b">
        <v>0</v>
      </c>
      <c r="T1585" t="b">
        <v>1</v>
      </c>
      <c r="U1585" t="b">
        <v>0</v>
      </c>
      <c r="V1585">
        <f>IF(Opportunity[[#This Row],[Has Open Activity]] = TRUE, 1, 0)</f>
        <v>0</v>
      </c>
      <c r="W1585" t="s">
        <v>4198</v>
      </c>
      <c r="X1585" t="b">
        <v>0</v>
      </c>
      <c r="Z1585" t="b">
        <v>0</v>
      </c>
      <c r="AA1585" s="1">
        <v>44340</v>
      </c>
      <c r="AB1585" t="s">
        <v>251</v>
      </c>
      <c r="AC1585" s="2">
        <v>44370.691400462965</v>
      </c>
      <c r="AE1585" s="2">
        <v>44294.961782407408</v>
      </c>
      <c r="AF1585" s="1"/>
      <c r="AI1585" t="s">
        <v>73</v>
      </c>
      <c r="AK1585" t="s">
        <v>4205</v>
      </c>
      <c r="AM1585" t="b">
        <v>0</v>
      </c>
      <c r="AQ1585" t="s">
        <v>4206</v>
      </c>
      <c r="AR1585" t="s">
        <v>1022</v>
      </c>
      <c r="AU1585" t="s">
        <v>4204</v>
      </c>
      <c r="AV1585" t="s">
        <v>182</v>
      </c>
      <c r="AW1585" t="s">
        <v>2344</v>
      </c>
      <c r="AY1585" t="s">
        <v>184</v>
      </c>
      <c r="AZ1585" t="b">
        <v>0</v>
      </c>
      <c r="BB1585" t="b">
        <v>0</v>
      </c>
      <c r="BE1585" t="s">
        <v>325</v>
      </c>
      <c r="BF1585" t="b">
        <v>0</v>
      </c>
      <c r="BG1585" s="2">
        <v>44376.857581018521</v>
      </c>
      <c r="BH1585" t="s">
        <v>3083</v>
      </c>
      <c r="BI1585" t="b">
        <v>0</v>
      </c>
      <c r="BJ1585">
        <f>IF(Opportunity[[#This Row],[Won]] = TRUE, 1, 0)</f>
        <v>0</v>
      </c>
      <c r="BM1585">
        <v>154850</v>
      </c>
      <c r="BO1585">
        <v>46455</v>
      </c>
      <c r="BP1585">
        <v>30</v>
      </c>
      <c r="BQ1585">
        <v>0</v>
      </c>
    </row>
    <row r="1586" spans="1:69" x14ac:dyDescent="0.25">
      <c r="A1586" t="s">
        <v>4207</v>
      </c>
      <c r="B1586" s="1">
        <v>44456</v>
      </c>
      <c r="C1586" t="b">
        <v>0</v>
      </c>
      <c r="D1586">
        <f>IF(Opportunity[[#This Row],[Closed]] = TRUE, 1, 0)</f>
        <v>0</v>
      </c>
      <c r="G1586" t="s">
        <v>4208</v>
      </c>
      <c r="H1586" t="s">
        <v>2323</v>
      </c>
      <c r="I1586" t="b">
        <v>1</v>
      </c>
      <c r="J1586" s="2">
        <v>44174.00335648148</v>
      </c>
      <c r="K1586" s="1"/>
      <c r="L1586" t="b">
        <v>0</v>
      </c>
      <c r="M1586" s="1">
        <v>44256</v>
      </c>
      <c r="N1586">
        <v>3</v>
      </c>
      <c r="O1586">
        <v>2021</v>
      </c>
      <c r="P1586" t="s">
        <v>141</v>
      </c>
      <c r="Q1586" t="s">
        <v>141</v>
      </c>
      <c r="R1586" t="b">
        <v>0</v>
      </c>
      <c r="S1586" t="b">
        <v>0</v>
      </c>
      <c r="T1586" t="b">
        <v>1</v>
      </c>
      <c r="U1586" t="b">
        <v>0</v>
      </c>
      <c r="V1586">
        <f>IF(Opportunity[[#This Row],[Has Open Activity]] = TRUE, 1, 0)</f>
        <v>0</v>
      </c>
      <c r="W1586" t="s">
        <v>4194</v>
      </c>
      <c r="X1586" t="b">
        <v>0</v>
      </c>
      <c r="Z1586" t="b">
        <v>0</v>
      </c>
      <c r="AA1586" s="1">
        <v>44294</v>
      </c>
      <c r="AB1586" t="s">
        <v>142</v>
      </c>
      <c r="AC1586" s="2">
        <v>44348.7966087963</v>
      </c>
      <c r="AE1586" s="2">
        <v>44174.003946759258</v>
      </c>
      <c r="AF1586" s="1"/>
      <c r="AI1586" t="s">
        <v>193</v>
      </c>
      <c r="AK1586" t="s">
        <v>4209</v>
      </c>
      <c r="AM1586" t="b">
        <v>0</v>
      </c>
      <c r="AQ1586" t="s">
        <v>3021</v>
      </c>
      <c r="AR1586" t="s">
        <v>1611</v>
      </c>
      <c r="AU1586" t="s">
        <v>4208</v>
      </c>
      <c r="AV1586" t="s">
        <v>182</v>
      </c>
      <c r="AW1586" t="s">
        <v>2344</v>
      </c>
      <c r="AY1586" t="s">
        <v>184</v>
      </c>
      <c r="AZ1586" t="b">
        <v>0</v>
      </c>
      <c r="BB1586" t="b">
        <v>0</v>
      </c>
      <c r="BE1586" t="s">
        <v>325</v>
      </c>
      <c r="BF1586" t="b">
        <v>0</v>
      </c>
      <c r="BG1586" s="2">
        <v>44376.857581018521</v>
      </c>
      <c r="BH1586" t="s">
        <v>3022</v>
      </c>
      <c r="BI1586" t="b">
        <v>0</v>
      </c>
      <c r="BJ1586">
        <f>IF(Opportunity[[#This Row],[Won]] = TRUE, 1, 0)</f>
        <v>0</v>
      </c>
      <c r="BM1586">
        <v>120750</v>
      </c>
      <c r="BO1586">
        <v>36225</v>
      </c>
      <c r="BP1586">
        <v>30</v>
      </c>
      <c r="BQ1586">
        <v>0</v>
      </c>
    </row>
    <row r="1587" spans="1:69" x14ac:dyDescent="0.25">
      <c r="A1587" t="s">
        <v>285</v>
      </c>
      <c r="B1587" s="1">
        <v>44456</v>
      </c>
      <c r="C1587" t="b">
        <v>0</v>
      </c>
      <c r="D1587">
        <f>IF(Opportunity[[#This Row],[Closed]] = TRUE, 1, 0)</f>
        <v>0</v>
      </c>
      <c r="G1587" t="s">
        <v>4210</v>
      </c>
      <c r="H1587" t="s">
        <v>195</v>
      </c>
      <c r="I1587" t="b">
        <v>1</v>
      </c>
      <c r="J1587" s="2">
        <v>44067.743495370371</v>
      </c>
      <c r="K1587" s="1"/>
      <c r="L1587" t="b">
        <v>0</v>
      </c>
      <c r="M1587" s="1">
        <v>44256</v>
      </c>
      <c r="N1587">
        <v>3</v>
      </c>
      <c r="O1587">
        <v>2021</v>
      </c>
      <c r="P1587" t="s">
        <v>141</v>
      </c>
      <c r="Q1587" t="s">
        <v>141</v>
      </c>
      <c r="R1587" t="b">
        <v>0</v>
      </c>
      <c r="S1587" t="b">
        <v>0</v>
      </c>
      <c r="T1587" t="b">
        <v>1</v>
      </c>
      <c r="U1587" t="b">
        <v>0</v>
      </c>
      <c r="V1587">
        <f>IF(Opportunity[[#This Row],[Has Open Activity]] = TRUE, 1, 0)</f>
        <v>0</v>
      </c>
      <c r="W1587" t="s">
        <v>4194</v>
      </c>
      <c r="X1587" t="b">
        <v>0</v>
      </c>
      <c r="Z1587" t="b">
        <v>0</v>
      </c>
      <c r="AA1587" s="1">
        <v>44357</v>
      </c>
      <c r="AB1587" t="s">
        <v>142</v>
      </c>
      <c r="AC1587" s="2">
        <v>44348.796736111108</v>
      </c>
      <c r="AE1587" s="2">
        <v>44272.122858796298</v>
      </c>
      <c r="AF1587" s="1"/>
      <c r="AI1587" t="s">
        <v>2728</v>
      </c>
      <c r="AK1587" t="s">
        <v>4211</v>
      </c>
      <c r="AM1587" t="b">
        <v>0</v>
      </c>
      <c r="AQ1587" t="s">
        <v>290</v>
      </c>
      <c r="AR1587" t="s">
        <v>1022</v>
      </c>
      <c r="AU1587" t="s">
        <v>4210</v>
      </c>
      <c r="AV1587" t="s">
        <v>182</v>
      </c>
      <c r="AW1587" t="s">
        <v>2344</v>
      </c>
      <c r="AY1587" t="s">
        <v>184</v>
      </c>
      <c r="AZ1587" t="b">
        <v>0</v>
      </c>
      <c r="BB1587" t="b">
        <v>0</v>
      </c>
      <c r="BE1587" t="s">
        <v>325</v>
      </c>
      <c r="BF1587" t="b">
        <v>0</v>
      </c>
      <c r="BG1587" s="2">
        <v>44376.857581018521</v>
      </c>
      <c r="BH1587" t="s">
        <v>2959</v>
      </c>
      <c r="BI1587" t="b">
        <v>0</v>
      </c>
      <c r="BJ1587">
        <f>IF(Opportunity[[#This Row],[Won]] = TRUE, 1, 0)</f>
        <v>0</v>
      </c>
      <c r="BM1587">
        <v>154850</v>
      </c>
      <c r="BO1587">
        <v>46455</v>
      </c>
      <c r="BP1587">
        <v>30</v>
      </c>
      <c r="BQ1587">
        <v>0</v>
      </c>
    </row>
    <row r="1588" spans="1:69" x14ac:dyDescent="0.25">
      <c r="A1588" t="s">
        <v>4212</v>
      </c>
      <c r="B1588" s="1">
        <v>44463</v>
      </c>
      <c r="C1588" t="b">
        <v>0</v>
      </c>
      <c r="D1588">
        <f>IF(Opportunity[[#This Row],[Closed]] = TRUE, 1, 0)</f>
        <v>0</v>
      </c>
      <c r="G1588" t="s">
        <v>4213</v>
      </c>
      <c r="H1588" t="s">
        <v>290</v>
      </c>
      <c r="I1588" t="b">
        <v>1</v>
      </c>
      <c r="J1588" s="2">
        <v>44221.644837962966</v>
      </c>
      <c r="K1588" s="1"/>
      <c r="L1588" t="b">
        <v>0</v>
      </c>
      <c r="M1588" s="1">
        <v>44256</v>
      </c>
      <c r="N1588">
        <v>3</v>
      </c>
      <c r="O1588">
        <v>2021</v>
      </c>
      <c r="P1588" t="s">
        <v>141</v>
      </c>
      <c r="Q1588" t="s">
        <v>141</v>
      </c>
      <c r="R1588" t="b">
        <v>0</v>
      </c>
      <c r="S1588" t="b">
        <v>0</v>
      </c>
      <c r="T1588" t="b">
        <v>1</v>
      </c>
      <c r="U1588" t="b">
        <v>0</v>
      </c>
      <c r="V1588">
        <f>IF(Opportunity[[#This Row],[Has Open Activity]] = TRUE, 1, 0)</f>
        <v>0</v>
      </c>
      <c r="W1588" t="s">
        <v>4194</v>
      </c>
      <c r="X1588" t="b">
        <v>0</v>
      </c>
      <c r="Z1588" t="b">
        <v>0</v>
      </c>
      <c r="AA1588" s="1">
        <v>44221</v>
      </c>
      <c r="AB1588" t="s">
        <v>142</v>
      </c>
      <c r="AC1588" s="2">
        <v>44348.796666666669</v>
      </c>
      <c r="AE1588" s="2">
        <v>44313.967280092591</v>
      </c>
      <c r="AF1588" s="1"/>
      <c r="AI1588" t="s">
        <v>2728</v>
      </c>
      <c r="AK1588" t="s">
        <v>4214</v>
      </c>
      <c r="AM1588" t="b">
        <v>0</v>
      </c>
      <c r="AQ1588" t="s">
        <v>290</v>
      </c>
      <c r="AR1588" t="s">
        <v>1022</v>
      </c>
      <c r="AU1588" t="s">
        <v>4213</v>
      </c>
      <c r="AV1588" t="s">
        <v>182</v>
      </c>
      <c r="AW1588" t="s">
        <v>2344</v>
      </c>
      <c r="AY1588" t="s">
        <v>184</v>
      </c>
      <c r="AZ1588" t="b">
        <v>0</v>
      </c>
      <c r="BB1588" t="b">
        <v>0</v>
      </c>
      <c r="BE1588" t="s">
        <v>325</v>
      </c>
      <c r="BF1588" t="b">
        <v>0</v>
      </c>
      <c r="BG1588" s="2">
        <v>44376.857581018521</v>
      </c>
      <c r="BH1588" t="s">
        <v>2959</v>
      </c>
      <c r="BI1588" t="b">
        <v>0</v>
      </c>
      <c r="BJ1588">
        <f>IF(Opportunity[[#This Row],[Won]] = TRUE, 1, 0)</f>
        <v>0</v>
      </c>
      <c r="BM1588">
        <v>171010</v>
      </c>
      <c r="BO1588">
        <v>51303</v>
      </c>
      <c r="BP1588">
        <v>30</v>
      </c>
      <c r="BQ1588">
        <v>0</v>
      </c>
    </row>
    <row r="1589" spans="1:69" x14ac:dyDescent="0.25">
      <c r="A1589" t="s">
        <v>4215</v>
      </c>
      <c r="B1589" s="1">
        <v>44463</v>
      </c>
      <c r="C1589" t="b">
        <v>0</v>
      </c>
      <c r="D1589">
        <f>IF(Opportunity[[#This Row],[Closed]] = TRUE, 1, 0)</f>
        <v>0</v>
      </c>
      <c r="G1589" t="s">
        <v>4216</v>
      </c>
      <c r="H1589" t="s">
        <v>290</v>
      </c>
      <c r="I1589" t="b">
        <v>1</v>
      </c>
      <c r="J1589" s="2">
        <v>44274.854178240741</v>
      </c>
      <c r="K1589" s="1"/>
      <c r="L1589" t="b">
        <v>0</v>
      </c>
      <c r="M1589" s="1">
        <v>44256</v>
      </c>
      <c r="N1589">
        <v>3</v>
      </c>
      <c r="O1589">
        <v>2021</v>
      </c>
      <c r="P1589" t="s">
        <v>141</v>
      </c>
      <c r="Q1589" t="s">
        <v>141</v>
      </c>
      <c r="R1589" t="b">
        <v>0</v>
      </c>
      <c r="S1589" t="b">
        <v>0</v>
      </c>
      <c r="T1589" t="b">
        <v>1</v>
      </c>
      <c r="U1589" t="b">
        <v>0</v>
      </c>
      <c r="V1589">
        <f>IF(Opportunity[[#This Row],[Has Open Activity]] = TRUE, 1, 0)</f>
        <v>0</v>
      </c>
      <c r="W1589" t="s">
        <v>4194</v>
      </c>
      <c r="X1589" t="b">
        <v>0</v>
      </c>
      <c r="Z1589" t="b">
        <v>0</v>
      </c>
      <c r="AA1589" s="1"/>
      <c r="AB1589" t="s">
        <v>142</v>
      </c>
      <c r="AC1589" s="2">
        <v>44348.7966087963</v>
      </c>
      <c r="AE1589" s="2">
        <v>44294.925925925927</v>
      </c>
      <c r="AF1589" s="1"/>
      <c r="AI1589" t="s">
        <v>193</v>
      </c>
      <c r="AK1589" t="s">
        <v>4217</v>
      </c>
      <c r="AM1589" t="b">
        <v>0</v>
      </c>
      <c r="AQ1589" t="s">
        <v>290</v>
      </c>
      <c r="AR1589" t="s">
        <v>1022</v>
      </c>
      <c r="AU1589" t="s">
        <v>4216</v>
      </c>
      <c r="AV1589" t="s">
        <v>182</v>
      </c>
      <c r="AW1589" t="s">
        <v>2344</v>
      </c>
      <c r="AY1589" t="s">
        <v>184</v>
      </c>
      <c r="AZ1589" t="b">
        <v>0</v>
      </c>
      <c r="BB1589" t="b">
        <v>0</v>
      </c>
      <c r="BE1589" t="s">
        <v>325</v>
      </c>
      <c r="BF1589" t="b">
        <v>0</v>
      </c>
      <c r="BG1589" s="2">
        <v>44376.857581018521</v>
      </c>
      <c r="BH1589" t="s">
        <v>2959</v>
      </c>
      <c r="BI1589" t="b">
        <v>0</v>
      </c>
      <c r="BJ1589">
        <f>IF(Opportunity[[#This Row],[Won]] = TRUE, 1, 0)</f>
        <v>0</v>
      </c>
      <c r="BM1589">
        <v>175010</v>
      </c>
      <c r="BO1589">
        <v>52503</v>
      </c>
      <c r="BP1589">
        <v>30</v>
      </c>
      <c r="BQ1589">
        <v>0</v>
      </c>
    </row>
    <row r="1590" spans="1:69" x14ac:dyDescent="0.25">
      <c r="A1590" t="s">
        <v>4218</v>
      </c>
      <c r="B1590" s="1">
        <v>44456</v>
      </c>
      <c r="C1590" t="b">
        <v>0</v>
      </c>
      <c r="D1590">
        <f>IF(Opportunity[[#This Row],[Closed]] = TRUE, 1, 0)</f>
        <v>0</v>
      </c>
      <c r="G1590" t="s">
        <v>4219</v>
      </c>
      <c r="H1590" t="s">
        <v>3081</v>
      </c>
      <c r="I1590" t="b">
        <v>1</v>
      </c>
      <c r="J1590" s="2">
        <v>44279.746828703705</v>
      </c>
      <c r="K1590" s="1"/>
      <c r="L1590" t="b">
        <v>0</v>
      </c>
      <c r="M1590" s="1">
        <v>44256</v>
      </c>
      <c r="N1590">
        <v>3</v>
      </c>
      <c r="O1590">
        <v>2021</v>
      </c>
      <c r="P1590" t="s">
        <v>141</v>
      </c>
      <c r="Q1590" t="s">
        <v>141</v>
      </c>
      <c r="R1590" t="b">
        <v>0</v>
      </c>
      <c r="S1590" t="b">
        <v>0</v>
      </c>
      <c r="T1590" t="b">
        <v>1</v>
      </c>
      <c r="U1590" t="b">
        <v>0</v>
      </c>
      <c r="V1590">
        <f>IF(Opportunity[[#This Row],[Has Open Activity]] = TRUE, 1, 0)</f>
        <v>0</v>
      </c>
      <c r="W1590" t="s">
        <v>4194</v>
      </c>
      <c r="X1590" t="b">
        <v>0</v>
      </c>
      <c r="Z1590" t="b">
        <v>0</v>
      </c>
      <c r="AA1590" s="1">
        <v>44375</v>
      </c>
      <c r="AB1590" t="s">
        <v>142</v>
      </c>
      <c r="AC1590" s="2">
        <v>44348.796736111108</v>
      </c>
      <c r="AE1590" s="2">
        <v>44279.747349537036</v>
      </c>
      <c r="AF1590" s="1"/>
      <c r="AI1590" t="s">
        <v>193</v>
      </c>
      <c r="AK1590" t="s">
        <v>4220</v>
      </c>
      <c r="AM1590" t="b">
        <v>0</v>
      </c>
      <c r="AQ1590" t="s">
        <v>290</v>
      </c>
      <c r="AR1590" t="s">
        <v>1022</v>
      </c>
      <c r="AU1590" t="s">
        <v>4219</v>
      </c>
      <c r="AV1590" t="s">
        <v>182</v>
      </c>
      <c r="AW1590" t="s">
        <v>2344</v>
      </c>
      <c r="AY1590" t="s">
        <v>184</v>
      </c>
      <c r="AZ1590" t="b">
        <v>0</v>
      </c>
      <c r="BB1590" t="b">
        <v>0</v>
      </c>
      <c r="BE1590" t="s">
        <v>325</v>
      </c>
      <c r="BF1590" t="b">
        <v>0</v>
      </c>
      <c r="BG1590" s="2">
        <v>44376.857581018521</v>
      </c>
      <c r="BH1590" t="s">
        <v>2959</v>
      </c>
      <c r="BI1590" t="b">
        <v>0</v>
      </c>
      <c r="BJ1590">
        <f>IF(Opportunity[[#This Row],[Won]] = TRUE, 1, 0)</f>
        <v>0</v>
      </c>
      <c r="BM1590">
        <v>175010</v>
      </c>
      <c r="BO1590">
        <v>52503</v>
      </c>
      <c r="BP1590">
        <v>30</v>
      </c>
      <c r="BQ1590">
        <v>0</v>
      </c>
    </row>
    <row r="1591" spans="1:69" x14ac:dyDescent="0.25">
      <c r="A1591" t="s">
        <v>4221</v>
      </c>
      <c r="B1591" s="1">
        <v>44456</v>
      </c>
      <c r="C1591" t="b">
        <v>0</v>
      </c>
      <c r="D1591">
        <f>IF(Opportunity[[#This Row],[Closed]] = TRUE, 1, 0)</f>
        <v>0</v>
      </c>
      <c r="G1591" t="s">
        <v>4222</v>
      </c>
      <c r="H1591" t="s">
        <v>4062</v>
      </c>
      <c r="I1591" t="b">
        <v>1</v>
      </c>
      <c r="J1591" s="2">
        <v>43694.090196759258</v>
      </c>
      <c r="K1591" s="1"/>
      <c r="L1591" t="b">
        <v>0</v>
      </c>
      <c r="M1591" s="1">
        <v>44256</v>
      </c>
      <c r="N1591">
        <v>3</v>
      </c>
      <c r="O1591">
        <v>2021</v>
      </c>
      <c r="P1591" t="s">
        <v>141</v>
      </c>
      <c r="Q1591" t="s">
        <v>141</v>
      </c>
      <c r="R1591" t="b">
        <v>0</v>
      </c>
      <c r="S1591" t="b">
        <v>0</v>
      </c>
      <c r="T1591" t="b">
        <v>1</v>
      </c>
      <c r="U1591" t="b">
        <v>0</v>
      </c>
      <c r="V1591">
        <f>IF(Opportunity[[#This Row],[Has Open Activity]] = TRUE, 1, 0)</f>
        <v>0</v>
      </c>
      <c r="W1591" t="s">
        <v>4194</v>
      </c>
      <c r="X1591" t="b">
        <v>0</v>
      </c>
      <c r="Z1591" t="b">
        <v>0</v>
      </c>
      <c r="AA1591" s="1">
        <v>44280</v>
      </c>
      <c r="AB1591" t="s">
        <v>142</v>
      </c>
      <c r="AC1591" s="2">
        <v>44348.796736111108</v>
      </c>
      <c r="AE1591" s="2">
        <v>44223.115497685183</v>
      </c>
      <c r="AF1591" s="1"/>
      <c r="AI1591" t="s">
        <v>85</v>
      </c>
      <c r="AK1591" t="s">
        <v>4223</v>
      </c>
      <c r="AM1591" t="b">
        <v>0</v>
      </c>
      <c r="AQ1591" t="s">
        <v>290</v>
      </c>
      <c r="AR1591" t="s">
        <v>1022</v>
      </c>
      <c r="AS1591" t="s">
        <v>196</v>
      </c>
      <c r="AU1591" t="s">
        <v>4222</v>
      </c>
      <c r="AV1591" t="s">
        <v>182</v>
      </c>
      <c r="AW1591" t="s">
        <v>2344</v>
      </c>
      <c r="AY1591" t="s">
        <v>184</v>
      </c>
      <c r="AZ1591" t="b">
        <v>0</v>
      </c>
      <c r="BB1591" t="b">
        <v>0</v>
      </c>
      <c r="BE1591" t="s">
        <v>292</v>
      </c>
      <c r="BF1591" t="b">
        <v>0</v>
      </c>
      <c r="BG1591" s="2">
        <v>44376.857569444444</v>
      </c>
      <c r="BH1591" t="s">
        <v>2957</v>
      </c>
      <c r="BI1591" t="b">
        <v>0</v>
      </c>
      <c r="BJ1591">
        <f>IF(Opportunity[[#This Row],[Won]] = TRUE, 1, 0)</f>
        <v>0</v>
      </c>
      <c r="BM1591">
        <v>154850</v>
      </c>
      <c r="BO1591">
        <v>7742.5</v>
      </c>
      <c r="BP1591">
        <v>5</v>
      </c>
      <c r="BQ1591">
        <v>0</v>
      </c>
    </row>
    <row r="1592" spans="1:69" x14ac:dyDescent="0.25">
      <c r="A1592" t="s">
        <v>4224</v>
      </c>
      <c r="B1592" s="1">
        <v>44456</v>
      </c>
      <c r="C1592" t="b">
        <v>0</v>
      </c>
      <c r="D1592">
        <f>IF(Opportunity[[#This Row],[Closed]] = TRUE, 1, 0)</f>
        <v>0</v>
      </c>
      <c r="G1592" t="s">
        <v>4225</v>
      </c>
      <c r="H1592" t="s">
        <v>2323</v>
      </c>
      <c r="I1592" t="b">
        <v>1</v>
      </c>
      <c r="J1592" s="2">
        <v>44237.96298611111</v>
      </c>
      <c r="K1592" s="1"/>
      <c r="L1592" t="b">
        <v>0</v>
      </c>
      <c r="M1592" s="1">
        <v>44256</v>
      </c>
      <c r="N1592">
        <v>3</v>
      </c>
      <c r="O1592">
        <v>2021</v>
      </c>
      <c r="P1592" t="s">
        <v>141</v>
      </c>
      <c r="Q1592" t="s">
        <v>141</v>
      </c>
      <c r="R1592" t="b">
        <v>0</v>
      </c>
      <c r="S1592" t="b">
        <v>0</v>
      </c>
      <c r="T1592" t="b">
        <v>1</v>
      </c>
      <c r="U1592" t="b">
        <v>0</v>
      </c>
      <c r="V1592">
        <f>IF(Opportunity[[#This Row],[Has Open Activity]] = TRUE, 1, 0)</f>
        <v>0</v>
      </c>
      <c r="W1592" t="s">
        <v>4194</v>
      </c>
      <c r="X1592" t="b">
        <v>0</v>
      </c>
      <c r="Z1592" t="b">
        <v>0</v>
      </c>
      <c r="AA1592" s="1">
        <v>44231</v>
      </c>
      <c r="AB1592" t="s">
        <v>142</v>
      </c>
      <c r="AC1592" s="2">
        <v>44348.796666666669</v>
      </c>
      <c r="AE1592" s="2">
        <v>44237.973935185182</v>
      </c>
      <c r="AF1592" s="1"/>
      <c r="AH1592" t="s">
        <v>249</v>
      </c>
      <c r="AI1592" t="s">
        <v>73</v>
      </c>
      <c r="AK1592" t="s">
        <v>4226</v>
      </c>
      <c r="AM1592" t="b">
        <v>0</v>
      </c>
      <c r="AQ1592" t="s">
        <v>3021</v>
      </c>
      <c r="AR1592" t="s">
        <v>1989</v>
      </c>
      <c r="AS1592" t="s">
        <v>196</v>
      </c>
      <c r="AU1592" t="s">
        <v>4225</v>
      </c>
      <c r="AV1592" t="s">
        <v>182</v>
      </c>
      <c r="AW1592" t="s">
        <v>2344</v>
      </c>
      <c r="AY1592" t="s">
        <v>184</v>
      </c>
      <c r="AZ1592" t="b">
        <v>0</v>
      </c>
      <c r="BB1592" t="b">
        <v>0</v>
      </c>
      <c r="BE1592" t="s">
        <v>325</v>
      </c>
      <c r="BF1592" t="b">
        <v>0</v>
      </c>
      <c r="BG1592" s="2">
        <v>44376.857581018521</v>
      </c>
      <c r="BH1592" t="s">
        <v>3022</v>
      </c>
      <c r="BI1592" t="b">
        <v>0</v>
      </c>
      <c r="BJ1592">
        <f>IF(Opportunity[[#This Row],[Won]] = TRUE, 1, 0)</f>
        <v>0</v>
      </c>
      <c r="BM1592">
        <v>131054.39999999999</v>
      </c>
      <c r="BO1592">
        <v>39316.32</v>
      </c>
      <c r="BP1592">
        <v>30</v>
      </c>
      <c r="BQ1592">
        <v>0</v>
      </c>
    </row>
    <row r="1593" spans="1:69" x14ac:dyDescent="0.25">
      <c r="A1593" t="s">
        <v>4227</v>
      </c>
      <c r="B1593" s="1">
        <v>44469</v>
      </c>
      <c r="C1593" t="b">
        <v>0</v>
      </c>
      <c r="D1593">
        <f>IF(Opportunity[[#This Row],[Closed]] = TRUE, 1, 0)</f>
        <v>0</v>
      </c>
      <c r="G1593" t="s">
        <v>4228</v>
      </c>
      <c r="H1593" t="s">
        <v>3081</v>
      </c>
      <c r="I1593" t="b">
        <v>1</v>
      </c>
      <c r="J1593" s="2">
        <v>43964.772800925923</v>
      </c>
      <c r="K1593" s="1"/>
      <c r="L1593" t="b">
        <v>0</v>
      </c>
      <c r="M1593" s="1">
        <v>44256</v>
      </c>
      <c r="N1593">
        <v>3</v>
      </c>
      <c r="O1593">
        <v>2021</v>
      </c>
      <c r="P1593" t="s">
        <v>1603</v>
      </c>
      <c r="Q1593" t="s">
        <v>1604</v>
      </c>
      <c r="R1593" t="b">
        <v>0</v>
      </c>
      <c r="S1593" t="b">
        <v>0</v>
      </c>
      <c r="T1593" t="b">
        <v>1</v>
      </c>
      <c r="U1593" t="b">
        <v>0</v>
      </c>
      <c r="V1593">
        <f>IF(Opportunity[[#This Row],[Has Open Activity]] = TRUE, 1, 0)</f>
        <v>0</v>
      </c>
      <c r="W1593" t="s">
        <v>4194</v>
      </c>
      <c r="X1593" t="b">
        <v>0</v>
      </c>
      <c r="Z1593" t="b">
        <v>0</v>
      </c>
      <c r="AA1593" s="1">
        <v>44371</v>
      </c>
      <c r="AB1593" t="s">
        <v>3081</v>
      </c>
      <c r="AC1593" s="2">
        <v>44371.846631944441</v>
      </c>
      <c r="AE1593" s="2">
        <v>44308.981377314813</v>
      </c>
      <c r="AF1593" s="1"/>
      <c r="AI1593" t="s">
        <v>2857</v>
      </c>
      <c r="AK1593" t="s">
        <v>4229</v>
      </c>
      <c r="AM1593" t="b">
        <v>0</v>
      </c>
      <c r="AQ1593" t="s">
        <v>3081</v>
      </c>
      <c r="AR1593" t="s">
        <v>1022</v>
      </c>
      <c r="AU1593" t="s">
        <v>4228</v>
      </c>
      <c r="AV1593" t="s">
        <v>182</v>
      </c>
      <c r="AW1593" t="s">
        <v>2344</v>
      </c>
      <c r="AX1593" t="s">
        <v>4230</v>
      </c>
      <c r="AY1593" t="s">
        <v>184</v>
      </c>
      <c r="AZ1593" t="b">
        <v>0</v>
      </c>
      <c r="BB1593" t="b">
        <v>0</v>
      </c>
      <c r="BE1593" t="s">
        <v>1606</v>
      </c>
      <c r="BF1593" t="b">
        <v>0</v>
      </c>
      <c r="BG1593" s="2">
        <v>44376.857581018521</v>
      </c>
      <c r="BH1593" t="s">
        <v>3083</v>
      </c>
      <c r="BI1593" t="b">
        <v>0</v>
      </c>
      <c r="BJ1593">
        <f>IF(Opportunity[[#This Row],[Won]] = TRUE, 1, 0)</f>
        <v>0</v>
      </c>
      <c r="BM1593">
        <v>162850</v>
      </c>
      <c r="BO1593">
        <v>113995</v>
      </c>
      <c r="BP1593">
        <v>70</v>
      </c>
      <c r="BQ1593">
        <v>0</v>
      </c>
    </row>
    <row r="1594" spans="1:69" x14ac:dyDescent="0.25">
      <c r="A1594" t="s">
        <v>4231</v>
      </c>
      <c r="B1594" s="1">
        <v>44456</v>
      </c>
      <c r="C1594" t="b">
        <v>0</v>
      </c>
      <c r="D1594">
        <f>IF(Opportunity[[#This Row],[Closed]] = TRUE, 1, 0)</f>
        <v>0</v>
      </c>
      <c r="G1594" t="s">
        <v>4232</v>
      </c>
      <c r="H1594" t="s">
        <v>2323</v>
      </c>
      <c r="I1594" t="b">
        <v>1</v>
      </c>
      <c r="J1594" s="2">
        <v>43915.898344907408</v>
      </c>
      <c r="K1594" s="1"/>
      <c r="L1594" t="b">
        <v>0</v>
      </c>
      <c r="M1594" s="1">
        <v>44256</v>
      </c>
      <c r="N1594">
        <v>3</v>
      </c>
      <c r="O1594">
        <v>2021</v>
      </c>
      <c r="P1594" t="s">
        <v>1603</v>
      </c>
      <c r="Q1594" t="s">
        <v>1604</v>
      </c>
      <c r="R1594" t="b">
        <v>0</v>
      </c>
      <c r="S1594" t="b">
        <v>0</v>
      </c>
      <c r="T1594" t="b">
        <v>1</v>
      </c>
      <c r="U1594" t="b">
        <v>0</v>
      </c>
      <c r="V1594">
        <f>IF(Opportunity[[#This Row],[Has Open Activity]] = TRUE, 1, 0)</f>
        <v>0</v>
      </c>
      <c r="W1594" t="s">
        <v>4194</v>
      </c>
      <c r="X1594" t="b">
        <v>0</v>
      </c>
      <c r="Z1594" t="b">
        <v>0</v>
      </c>
      <c r="AA1594" s="1">
        <v>44137</v>
      </c>
      <c r="AB1594" t="s">
        <v>142</v>
      </c>
      <c r="AC1594" s="2">
        <v>44348.796805555554</v>
      </c>
      <c r="AE1594" s="2">
        <v>44152.806793981479</v>
      </c>
      <c r="AF1594" s="1"/>
      <c r="AI1594" t="s">
        <v>193</v>
      </c>
      <c r="AK1594" t="s">
        <v>4233</v>
      </c>
      <c r="AM1594" t="b">
        <v>0</v>
      </c>
      <c r="AQ1594" t="s">
        <v>3021</v>
      </c>
      <c r="AR1594" t="s">
        <v>1611</v>
      </c>
      <c r="AS1594" t="s">
        <v>196</v>
      </c>
      <c r="AU1594" t="s">
        <v>4232</v>
      </c>
      <c r="AV1594" t="s">
        <v>182</v>
      </c>
      <c r="AW1594" t="s">
        <v>2344</v>
      </c>
      <c r="AY1594" t="s">
        <v>184</v>
      </c>
      <c r="AZ1594" t="b">
        <v>0</v>
      </c>
      <c r="BB1594" t="b">
        <v>0</v>
      </c>
      <c r="BE1594" t="s">
        <v>1606</v>
      </c>
      <c r="BF1594" t="b">
        <v>0</v>
      </c>
      <c r="BG1594" s="2">
        <v>44376.857581018521</v>
      </c>
      <c r="BH1594" t="s">
        <v>3022</v>
      </c>
      <c r="BI1594" t="b">
        <v>0</v>
      </c>
      <c r="BJ1594">
        <f>IF(Opportunity[[#This Row],[Won]] = TRUE, 1, 0)</f>
        <v>0</v>
      </c>
      <c r="BM1594">
        <v>135240</v>
      </c>
      <c r="BO1594">
        <v>94668</v>
      </c>
      <c r="BP1594">
        <v>70</v>
      </c>
      <c r="BQ1594">
        <v>0</v>
      </c>
    </row>
    <row r="1595" spans="1:69" x14ac:dyDescent="0.25">
      <c r="A1595" t="s">
        <v>4234</v>
      </c>
      <c r="B1595" s="1">
        <v>44456</v>
      </c>
      <c r="C1595" t="b">
        <v>0</v>
      </c>
      <c r="D1595">
        <f>IF(Opportunity[[#This Row],[Closed]] = TRUE, 1, 0)</f>
        <v>0</v>
      </c>
      <c r="G1595" t="s">
        <v>4235</v>
      </c>
      <c r="H1595" t="s">
        <v>251</v>
      </c>
      <c r="I1595" t="b">
        <v>1</v>
      </c>
      <c r="J1595" s="2">
        <v>43832.949004629627</v>
      </c>
      <c r="K1595" s="1"/>
      <c r="L1595" t="b">
        <v>0</v>
      </c>
      <c r="M1595" s="1">
        <v>44256</v>
      </c>
      <c r="N1595">
        <v>3</v>
      </c>
      <c r="O1595">
        <v>2021</v>
      </c>
      <c r="P1595" t="s">
        <v>141</v>
      </c>
      <c r="Q1595" t="s">
        <v>141</v>
      </c>
      <c r="R1595" t="b">
        <v>0</v>
      </c>
      <c r="S1595" t="b">
        <v>0</v>
      </c>
      <c r="T1595" t="b">
        <v>1</v>
      </c>
      <c r="U1595" t="b">
        <v>0</v>
      </c>
      <c r="V1595">
        <f>IF(Opportunity[[#This Row],[Has Open Activity]] = TRUE, 1, 0)</f>
        <v>0</v>
      </c>
      <c r="W1595" t="s">
        <v>4194</v>
      </c>
      <c r="X1595" t="b">
        <v>0</v>
      </c>
      <c r="Z1595" t="b">
        <v>0</v>
      </c>
      <c r="AA1595" s="1">
        <v>44175</v>
      </c>
      <c r="AB1595" t="s">
        <v>142</v>
      </c>
      <c r="AC1595" s="2">
        <v>44348.796736111108</v>
      </c>
      <c r="AE1595" s="2">
        <v>43920.752060185187</v>
      </c>
      <c r="AF1595" s="1"/>
      <c r="AI1595" t="s">
        <v>73</v>
      </c>
      <c r="AK1595" t="s">
        <v>4236</v>
      </c>
      <c r="AM1595" t="b">
        <v>0</v>
      </c>
      <c r="AQ1595" t="s">
        <v>3021</v>
      </c>
      <c r="AR1595" t="s">
        <v>1611</v>
      </c>
      <c r="AS1595" t="s">
        <v>85</v>
      </c>
      <c r="AU1595" t="s">
        <v>4237</v>
      </c>
      <c r="AV1595" t="s">
        <v>182</v>
      </c>
      <c r="AW1595" t="s">
        <v>2344</v>
      </c>
      <c r="AY1595" t="s">
        <v>184</v>
      </c>
      <c r="AZ1595" t="b">
        <v>0</v>
      </c>
      <c r="BB1595" t="b">
        <v>0</v>
      </c>
      <c r="BE1595" t="s">
        <v>325</v>
      </c>
      <c r="BF1595" t="b">
        <v>0</v>
      </c>
      <c r="BG1595" s="2">
        <v>44376.857581018521</v>
      </c>
      <c r="BH1595" t="s">
        <v>3022</v>
      </c>
      <c r="BI1595" t="b">
        <v>0</v>
      </c>
      <c r="BJ1595">
        <f>IF(Opportunity[[#This Row],[Won]] = TRUE, 1, 0)</f>
        <v>0</v>
      </c>
      <c r="BM1595">
        <v>128340</v>
      </c>
      <c r="BO1595">
        <v>38502</v>
      </c>
      <c r="BP1595">
        <v>30</v>
      </c>
      <c r="BQ1595">
        <v>0</v>
      </c>
    </row>
    <row r="1596" spans="1:69" x14ac:dyDescent="0.25">
      <c r="A1596" t="s">
        <v>4238</v>
      </c>
      <c r="B1596" s="1">
        <v>44469</v>
      </c>
      <c r="C1596" t="b">
        <v>0</v>
      </c>
      <c r="D1596">
        <f>IF(Opportunity[[#This Row],[Closed]] = TRUE, 1, 0)</f>
        <v>0</v>
      </c>
      <c r="G1596" t="s">
        <v>4239</v>
      </c>
      <c r="H1596" t="s">
        <v>3081</v>
      </c>
      <c r="I1596" t="b">
        <v>1</v>
      </c>
      <c r="J1596" s="2">
        <v>43998.887314814812</v>
      </c>
      <c r="K1596" s="1"/>
      <c r="L1596" t="b">
        <v>0</v>
      </c>
      <c r="M1596" s="1">
        <v>44256</v>
      </c>
      <c r="N1596">
        <v>3</v>
      </c>
      <c r="O1596">
        <v>2021</v>
      </c>
      <c r="P1596" t="s">
        <v>141</v>
      </c>
      <c r="Q1596" t="s">
        <v>141</v>
      </c>
      <c r="R1596" t="b">
        <v>0</v>
      </c>
      <c r="S1596" t="b">
        <v>0</v>
      </c>
      <c r="T1596" t="b">
        <v>1</v>
      </c>
      <c r="U1596" t="b">
        <v>0</v>
      </c>
      <c r="V1596">
        <f>IF(Opportunity[[#This Row],[Has Open Activity]] = TRUE, 1, 0)</f>
        <v>0</v>
      </c>
      <c r="W1596" t="s">
        <v>4194</v>
      </c>
      <c r="X1596" t="b">
        <v>0</v>
      </c>
      <c r="Z1596" t="b">
        <v>0</v>
      </c>
      <c r="AA1596" s="1">
        <v>44371</v>
      </c>
      <c r="AB1596" t="s">
        <v>3081</v>
      </c>
      <c r="AC1596" s="2">
        <v>44371.83935185185</v>
      </c>
      <c r="AE1596" s="2">
        <v>44252.7033912037</v>
      </c>
      <c r="AF1596" s="1"/>
      <c r="AI1596" t="s">
        <v>73</v>
      </c>
      <c r="AK1596" t="s">
        <v>4240</v>
      </c>
      <c r="AM1596" t="b">
        <v>0</v>
      </c>
      <c r="AQ1596" t="s">
        <v>3081</v>
      </c>
      <c r="AR1596" t="s">
        <v>1022</v>
      </c>
      <c r="AS1596" t="s">
        <v>176</v>
      </c>
      <c r="AU1596" t="s">
        <v>4241</v>
      </c>
      <c r="AV1596" t="s">
        <v>182</v>
      </c>
      <c r="AW1596" t="s">
        <v>2344</v>
      </c>
      <c r="AX1596" t="s">
        <v>4242</v>
      </c>
      <c r="AY1596" t="s">
        <v>184</v>
      </c>
      <c r="AZ1596" t="b">
        <v>0</v>
      </c>
      <c r="BB1596" t="b">
        <v>0</v>
      </c>
      <c r="BE1596" t="s">
        <v>325</v>
      </c>
      <c r="BF1596" t="b">
        <v>0</v>
      </c>
      <c r="BG1596" s="2">
        <v>44376.857581018521</v>
      </c>
      <c r="BH1596" t="s">
        <v>3083</v>
      </c>
      <c r="BI1596" t="b">
        <v>0</v>
      </c>
      <c r="BJ1596">
        <f>IF(Opportunity[[#This Row],[Won]] = TRUE, 1, 0)</f>
        <v>0</v>
      </c>
      <c r="BM1596">
        <v>162850</v>
      </c>
      <c r="BO1596">
        <v>48855</v>
      </c>
      <c r="BP1596">
        <v>30</v>
      </c>
      <c r="BQ1596">
        <v>0</v>
      </c>
    </row>
    <row r="1597" spans="1:69" x14ac:dyDescent="0.25">
      <c r="A1597" t="s">
        <v>2803</v>
      </c>
      <c r="B1597" s="1">
        <v>45565</v>
      </c>
      <c r="C1597" t="b">
        <v>0</v>
      </c>
      <c r="D1597">
        <f>IF(Opportunity[[#This Row],[Closed]] = TRUE, 1, 0)</f>
        <v>0</v>
      </c>
      <c r="G1597" t="s">
        <v>2804</v>
      </c>
      <c r="H1597" t="s">
        <v>2805</v>
      </c>
      <c r="I1597" t="b">
        <v>1</v>
      </c>
      <c r="J1597" s="2">
        <v>43315.915752314817</v>
      </c>
      <c r="K1597" s="1"/>
      <c r="L1597" t="b">
        <v>0</v>
      </c>
      <c r="M1597" s="1">
        <v>45352</v>
      </c>
      <c r="N1597">
        <v>3</v>
      </c>
      <c r="O1597">
        <v>2024</v>
      </c>
      <c r="P1597" t="s">
        <v>1603</v>
      </c>
      <c r="Q1597" t="s">
        <v>1604</v>
      </c>
      <c r="R1597" t="b">
        <v>0</v>
      </c>
      <c r="S1597" t="b">
        <v>0</v>
      </c>
      <c r="T1597" t="b">
        <v>1</v>
      </c>
      <c r="U1597" t="b">
        <v>0</v>
      </c>
      <c r="V1597">
        <f>IF(Opportunity[[#This Row],[Has Open Activity]] = TRUE, 1, 0)</f>
        <v>0</v>
      </c>
      <c r="W1597" t="s">
        <v>4194</v>
      </c>
      <c r="X1597" t="b">
        <v>0</v>
      </c>
      <c r="Z1597" t="b">
        <v>0</v>
      </c>
      <c r="AA1597" s="1">
        <v>43315</v>
      </c>
      <c r="AB1597" t="s">
        <v>142</v>
      </c>
      <c r="AC1597" s="2">
        <v>44348.796666666669</v>
      </c>
      <c r="AE1597" s="2">
        <v>43880.093506944446</v>
      </c>
      <c r="AF1597" s="1"/>
      <c r="AI1597" t="s">
        <v>133</v>
      </c>
      <c r="AK1597" t="s">
        <v>4243</v>
      </c>
      <c r="AM1597" t="b">
        <v>0</v>
      </c>
      <c r="AQ1597" t="s">
        <v>251</v>
      </c>
      <c r="AR1597" t="s">
        <v>180</v>
      </c>
      <c r="AS1597" t="s">
        <v>196</v>
      </c>
      <c r="AU1597" t="s">
        <v>2804</v>
      </c>
      <c r="AV1597" t="s">
        <v>270</v>
      </c>
      <c r="AW1597" t="s">
        <v>183</v>
      </c>
      <c r="AY1597" t="s">
        <v>184</v>
      </c>
      <c r="AZ1597" t="b">
        <v>0</v>
      </c>
      <c r="BB1597" t="b">
        <v>0</v>
      </c>
      <c r="BE1597" t="s">
        <v>1606</v>
      </c>
      <c r="BF1597" t="b">
        <v>0</v>
      </c>
      <c r="BG1597" s="2">
        <v>44376.857569444444</v>
      </c>
      <c r="BH1597" t="s">
        <v>293</v>
      </c>
      <c r="BI1597" t="b">
        <v>0</v>
      </c>
      <c r="BJ1597">
        <f>IF(Opportunity[[#This Row],[Won]] = TRUE, 1, 0)</f>
        <v>0</v>
      </c>
      <c r="BM1597">
        <v>73600</v>
      </c>
      <c r="BO1597">
        <v>51520</v>
      </c>
      <c r="BP1597">
        <v>70</v>
      </c>
      <c r="BQ1597">
        <v>0</v>
      </c>
    </row>
    <row r="1598" spans="1:69" x14ac:dyDescent="0.25">
      <c r="A1598" t="s">
        <v>4244</v>
      </c>
      <c r="B1598" s="1">
        <v>44456</v>
      </c>
      <c r="C1598" t="b">
        <v>0</v>
      </c>
      <c r="D1598">
        <f>IF(Opportunity[[#This Row],[Closed]] = TRUE, 1, 0)</f>
        <v>0</v>
      </c>
      <c r="G1598" t="s">
        <v>4245</v>
      </c>
      <c r="H1598" t="s">
        <v>350</v>
      </c>
      <c r="I1598" t="b">
        <v>1</v>
      </c>
      <c r="J1598" s="2">
        <v>44186.870081018518</v>
      </c>
      <c r="K1598" s="1"/>
      <c r="L1598" t="b">
        <v>0</v>
      </c>
      <c r="M1598" s="1">
        <v>44256</v>
      </c>
      <c r="N1598">
        <v>3</v>
      </c>
      <c r="O1598">
        <v>2021</v>
      </c>
      <c r="P1598" t="s">
        <v>141</v>
      </c>
      <c r="Q1598" t="s">
        <v>141</v>
      </c>
      <c r="R1598" t="b">
        <v>0</v>
      </c>
      <c r="S1598" t="b">
        <v>0</v>
      </c>
      <c r="T1598" t="b">
        <v>1</v>
      </c>
      <c r="U1598" t="b">
        <v>0</v>
      </c>
      <c r="V1598">
        <f>IF(Opportunity[[#This Row],[Has Open Activity]] = TRUE, 1, 0)</f>
        <v>0</v>
      </c>
      <c r="W1598" t="s">
        <v>4194</v>
      </c>
      <c r="X1598" t="b">
        <v>0</v>
      </c>
      <c r="Y1598" t="s">
        <v>434</v>
      </c>
      <c r="Z1598" t="b">
        <v>0</v>
      </c>
      <c r="AA1598" s="1">
        <v>44232</v>
      </c>
      <c r="AB1598" t="s">
        <v>142</v>
      </c>
      <c r="AC1598" s="2">
        <v>44348.796793981484</v>
      </c>
      <c r="AE1598" s="2">
        <v>44280.658194444448</v>
      </c>
      <c r="AF1598" s="1"/>
      <c r="AI1598" t="s">
        <v>73</v>
      </c>
      <c r="AK1598" t="s">
        <v>4246</v>
      </c>
      <c r="AM1598" t="b">
        <v>0</v>
      </c>
      <c r="AQ1598" t="s">
        <v>290</v>
      </c>
      <c r="AR1598" t="s">
        <v>1022</v>
      </c>
      <c r="AS1598" t="s">
        <v>85</v>
      </c>
      <c r="AU1598" t="s">
        <v>4245</v>
      </c>
      <c r="AV1598" t="s">
        <v>182</v>
      </c>
      <c r="AW1598" t="s">
        <v>183</v>
      </c>
      <c r="AY1598" t="s">
        <v>184</v>
      </c>
      <c r="AZ1598" t="b">
        <v>0</v>
      </c>
      <c r="BB1598" t="b">
        <v>0</v>
      </c>
      <c r="BE1598" t="s">
        <v>292</v>
      </c>
      <c r="BF1598" t="b">
        <v>0</v>
      </c>
      <c r="BG1598" s="2">
        <v>44376.857581018521</v>
      </c>
      <c r="BH1598" t="s">
        <v>293</v>
      </c>
      <c r="BI1598" t="b">
        <v>0</v>
      </c>
      <c r="BJ1598">
        <f>IF(Opportunity[[#This Row],[Won]] = TRUE, 1, 0)</f>
        <v>0</v>
      </c>
      <c r="BM1598">
        <v>77250</v>
      </c>
      <c r="BO1598">
        <v>3862.5</v>
      </c>
      <c r="BP1598">
        <v>5</v>
      </c>
      <c r="BQ1598">
        <v>0</v>
      </c>
    </row>
    <row r="1599" spans="1:69" x14ac:dyDescent="0.25">
      <c r="A1599" t="s">
        <v>4247</v>
      </c>
      <c r="B1599" s="1">
        <v>44469</v>
      </c>
      <c r="C1599" t="b">
        <v>0</v>
      </c>
      <c r="D1599">
        <f>IF(Opportunity[[#This Row],[Closed]] = TRUE, 1, 0)</f>
        <v>0</v>
      </c>
      <c r="G1599" t="s">
        <v>4248</v>
      </c>
      <c r="H1599" t="s">
        <v>251</v>
      </c>
      <c r="I1599" t="b">
        <v>1</v>
      </c>
      <c r="J1599" s="2">
        <v>44053.531122685185</v>
      </c>
      <c r="K1599" s="1"/>
      <c r="L1599" t="b">
        <v>0</v>
      </c>
      <c r="M1599" s="1">
        <v>44256</v>
      </c>
      <c r="N1599">
        <v>3</v>
      </c>
      <c r="O1599">
        <v>2021</v>
      </c>
      <c r="P1599" t="s">
        <v>141</v>
      </c>
      <c r="Q1599" t="s">
        <v>141</v>
      </c>
      <c r="R1599" t="b">
        <v>0</v>
      </c>
      <c r="S1599" t="b">
        <v>0</v>
      </c>
      <c r="T1599" t="b">
        <v>1</v>
      </c>
      <c r="U1599" t="b">
        <v>0</v>
      </c>
      <c r="V1599">
        <f>IF(Opportunity[[#This Row],[Has Open Activity]] = TRUE, 1, 0)</f>
        <v>0</v>
      </c>
      <c r="W1599" t="s">
        <v>3070</v>
      </c>
      <c r="X1599" t="b">
        <v>0</v>
      </c>
      <c r="Y1599" t="s">
        <v>542</v>
      </c>
      <c r="Z1599" t="b">
        <v>0</v>
      </c>
      <c r="AA1599" s="1">
        <v>44168</v>
      </c>
      <c r="AB1599" t="s">
        <v>142</v>
      </c>
      <c r="AC1599" s="2">
        <v>44348.796793981484</v>
      </c>
      <c r="AE1599" s="2">
        <v>44063.610266203701</v>
      </c>
      <c r="AF1599" s="1"/>
      <c r="AI1599" t="s">
        <v>2739</v>
      </c>
      <c r="AK1599" t="s">
        <v>4249</v>
      </c>
      <c r="AM1599" t="b">
        <v>0</v>
      </c>
      <c r="AQ1599" t="s">
        <v>3021</v>
      </c>
      <c r="AR1599" t="s">
        <v>1611</v>
      </c>
      <c r="AS1599" t="s">
        <v>226</v>
      </c>
      <c r="AU1599" t="s">
        <v>4248</v>
      </c>
      <c r="AV1599" t="s">
        <v>182</v>
      </c>
      <c r="AW1599" t="s">
        <v>183</v>
      </c>
      <c r="AY1599" t="s">
        <v>184</v>
      </c>
      <c r="AZ1599" t="b">
        <v>0</v>
      </c>
      <c r="BB1599" t="b">
        <v>0</v>
      </c>
      <c r="BE1599" t="s">
        <v>292</v>
      </c>
      <c r="BF1599" t="b">
        <v>0</v>
      </c>
      <c r="BG1599" s="2">
        <v>44376.857581018521</v>
      </c>
      <c r="BH1599" t="s">
        <v>3022</v>
      </c>
      <c r="BI1599" t="b">
        <v>0</v>
      </c>
      <c r="BJ1599">
        <f>IF(Opportunity[[#This Row],[Won]] = TRUE, 1, 0)</f>
        <v>0</v>
      </c>
      <c r="BM1599">
        <v>95495</v>
      </c>
      <c r="BO1599">
        <v>4774.75</v>
      </c>
      <c r="BP1599">
        <v>5</v>
      </c>
      <c r="BQ1599">
        <v>0</v>
      </c>
    </row>
    <row r="1600" spans="1:69" x14ac:dyDescent="0.25">
      <c r="A1600" t="s">
        <v>4250</v>
      </c>
      <c r="B1600" s="1">
        <v>44456</v>
      </c>
      <c r="C1600" t="b">
        <v>0</v>
      </c>
      <c r="D1600">
        <f>IF(Opportunity[[#This Row],[Closed]] = TRUE, 1, 0)</f>
        <v>0</v>
      </c>
      <c r="G1600" t="s">
        <v>4251</v>
      </c>
      <c r="H1600" t="s">
        <v>2323</v>
      </c>
      <c r="I1600" t="b">
        <v>1</v>
      </c>
      <c r="J1600" s="2">
        <v>44160.858182870368</v>
      </c>
      <c r="K1600" s="1"/>
      <c r="L1600" t="b">
        <v>0</v>
      </c>
      <c r="M1600" s="1">
        <v>44256</v>
      </c>
      <c r="N1600">
        <v>3</v>
      </c>
      <c r="O1600">
        <v>2021</v>
      </c>
      <c r="P1600" t="s">
        <v>141</v>
      </c>
      <c r="Q1600" t="s">
        <v>141</v>
      </c>
      <c r="R1600" t="b">
        <v>0</v>
      </c>
      <c r="S1600" t="b">
        <v>0</v>
      </c>
      <c r="T1600" t="b">
        <v>1</v>
      </c>
      <c r="U1600" t="b">
        <v>0</v>
      </c>
      <c r="V1600">
        <f>IF(Opportunity[[#This Row],[Has Open Activity]] = TRUE, 1, 0)</f>
        <v>0</v>
      </c>
      <c r="W1600" t="s">
        <v>3070</v>
      </c>
      <c r="X1600" t="b">
        <v>0</v>
      </c>
      <c r="Y1600" t="s">
        <v>191</v>
      </c>
      <c r="Z1600" t="b">
        <v>0</v>
      </c>
      <c r="AA1600" s="1"/>
      <c r="AB1600" t="s">
        <v>142</v>
      </c>
      <c r="AC1600" s="2">
        <v>44348.796597222223</v>
      </c>
      <c r="AE1600" s="2">
        <v>44160.858449074076</v>
      </c>
      <c r="AF1600" s="1"/>
      <c r="AI1600" t="s">
        <v>193</v>
      </c>
      <c r="AK1600" t="s">
        <v>4252</v>
      </c>
      <c r="AM1600" t="b">
        <v>0</v>
      </c>
      <c r="AQ1600" t="s">
        <v>3021</v>
      </c>
      <c r="AR1600" t="s">
        <v>1192</v>
      </c>
      <c r="AS1600" t="s">
        <v>176</v>
      </c>
      <c r="AU1600" t="s">
        <v>4251</v>
      </c>
      <c r="AV1600" t="s">
        <v>182</v>
      </c>
      <c r="AW1600" t="s">
        <v>183</v>
      </c>
      <c r="AY1600" t="s">
        <v>184</v>
      </c>
      <c r="AZ1600" t="b">
        <v>0</v>
      </c>
      <c r="BB1600" t="b">
        <v>0</v>
      </c>
      <c r="BE1600" t="s">
        <v>292</v>
      </c>
      <c r="BF1600" t="b">
        <v>0</v>
      </c>
      <c r="BG1600" s="2">
        <v>44376.857581018521</v>
      </c>
      <c r="BH1600" t="s">
        <v>3022</v>
      </c>
      <c r="BI1600" t="b">
        <v>0</v>
      </c>
      <c r="BJ1600">
        <f>IF(Opportunity[[#This Row],[Won]] = TRUE, 1, 0)</f>
        <v>0</v>
      </c>
      <c r="BM1600">
        <v>60745.5</v>
      </c>
      <c r="BO1600">
        <v>3037.28</v>
      </c>
      <c r="BP1600">
        <v>5</v>
      </c>
      <c r="BQ1600">
        <v>0</v>
      </c>
    </row>
    <row r="1601" spans="1:69" x14ac:dyDescent="0.25">
      <c r="A1601" t="s">
        <v>4182</v>
      </c>
      <c r="B1601" s="1">
        <v>44428</v>
      </c>
      <c r="C1601" t="b">
        <v>0</v>
      </c>
      <c r="D1601">
        <f>IF(Opportunity[[#This Row],[Closed]] = TRUE, 1, 0)</f>
        <v>0</v>
      </c>
      <c r="G1601" t="s">
        <v>4253</v>
      </c>
      <c r="H1601" t="s">
        <v>2323</v>
      </c>
      <c r="I1601" t="b">
        <v>1</v>
      </c>
      <c r="J1601" s="2">
        <v>44160.808611111112</v>
      </c>
      <c r="K1601" s="1"/>
      <c r="L1601" t="b">
        <v>0</v>
      </c>
      <c r="M1601" s="1">
        <v>44256</v>
      </c>
      <c r="N1601">
        <v>3</v>
      </c>
      <c r="O1601">
        <v>2021</v>
      </c>
      <c r="P1601" t="s">
        <v>141</v>
      </c>
      <c r="Q1601" t="s">
        <v>141</v>
      </c>
      <c r="R1601" t="b">
        <v>0</v>
      </c>
      <c r="S1601" t="b">
        <v>0</v>
      </c>
      <c r="T1601" t="b">
        <v>1</v>
      </c>
      <c r="U1601" t="b">
        <v>0</v>
      </c>
      <c r="V1601">
        <f>IF(Opportunity[[#This Row],[Has Open Activity]] = TRUE, 1, 0)</f>
        <v>0</v>
      </c>
      <c r="W1601" t="s">
        <v>4194</v>
      </c>
      <c r="X1601" t="b">
        <v>0</v>
      </c>
      <c r="Y1601" t="s">
        <v>191</v>
      </c>
      <c r="Z1601" t="b">
        <v>0</v>
      </c>
      <c r="AA1601" s="1"/>
      <c r="AB1601" t="s">
        <v>142</v>
      </c>
      <c r="AC1601" s="2">
        <v>44348.796597222223</v>
      </c>
      <c r="AE1601" s="2">
        <v>44160.810416666667</v>
      </c>
      <c r="AF1601" s="1"/>
      <c r="AI1601" t="s">
        <v>193</v>
      </c>
      <c r="AK1601" t="s">
        <v>4254</v>
      </c>
      <c r="AM1601" t="b">
        <v>0</v>
      </c>
      <c r="AQ1601" t="s">
        <v>3021</v>
      </c>
      <c r="AR1601" t="s">
        <v>1192</v>
      </c>
      <c r="AS1601" t="s">
        <v>229</v>
      </c>
      <c r="AU1601" t="s">
        <v>4253</v>
      </c>
      <c r="AV1601" t="s">
        <v>182</v>
      </c>
      <c r="AW1601" t="s">
        <v>183</v>
      </c>
      <c r="AY1601" t="s">
        <v>184</v>
      </c>
      <c r="AZ1601" t="b">
        <v>0</v>
      </c>
      <c r="BB1601" t="b">
        <v>0</v>
      </c>
      <c r="BE1601" t="s">
        <v>325</v>
      </c>
      <c r="BF1601" t="b">
        <v>0</v>
      </c>
      <c r="BG1601" s="2">
        <v>44376.857581018521</v>
      </c>
      <c r="BH1601" t="s">
        <v>3022</v>
      </c>
      <c r="BI1601" t="b">
        <v>0</v>
      </c>
      <c r="BJ1601">
        <f>IF(Opportunity[[#This Row],[Won]] = TRUE, 1, 0)</f>
        <v>0</v>
      </c>
      <c r="BM1601">
        <v>60745.5</v>
      </c>
      <c r="BO1601">
        <v>18223.650000000001</v>
      </c>
      <c r="BP1601">
        <v>30</v>
      </c>
      <c r="BQ1601">
        <v>0</v>
      </c>
    </row>
    <row r="1602" spans="1:69" x14ac:dyDescent="0.25">
      <c r="A1602" t="s">
        <v>4185</v>
      </c>
      <c r="B1602" s="1">
        <v>44456</v>
      </c>
      <c r="C1602" t="b">
        <v>0</v>
      </c>
      <c r="D1602">
        <f>IF(Opportunity[[#This Row],[Closed]] = TRUE, 1, 0)</f>
        <v>0</v>
      </c>
      <c r="G1602" t="s">
        <v>4255</v>
      </c>
      <c r="H1602" t="s">
        <v>2323</v>
      </c>
      <c r="I1602" t="b">
        <v>1</v>
      </c>
      <c r="J1602" s="2">
        <v>44160.821886574071</v>
      </c>
      <c r="K1602" s="1"/>
      <c r="L1602" t="b">
        <v>0</v>
      </c>
      <c r="M1602" s="1">
        <v>44256</v>
      </c>
      <c r="N1602">
        <v>3</v>
      </c>
      <c r="O1602">
        <v>2021</v>
      </c>
      <c r="P1602" t="s">
        <v>141</v>
      </c>
      <c r="Q1602" t="s">
        <v>141</v>
      </c>
      <c r="R1602" t="b">
        <v>0</v>
      </c>
      <c r="S1602" t="b">
        <v>0</v>
      </c>
      <c r="T1602" t="b">
        <v>1</v>
      </c>
      <c r="U1602" t="b">
        <v>0</v>
      </c>
      <c r="V1602">
        <f>IF(Opportunity[[#This Row],[Has Open Activity]] = TRUE, 1, 0)</f>
        <v>0</v>
      </c>
      <c r="W1602" t="s">
        <v>4194</v>
      </c>
      <c r="X1602" t="b">
        <v>0</v>
      </c>
      <c r="Y1602" t="s">
        <v>191</v>
      </c>
      <c r="Z1602" t="b">
        <v>0</v>
      </c>
      <c r="AA1602" s="1"/>
      <c r="AB1602" t="s">
        <v>142</v>
      </c>
      <c r="AC1602" s="2">
        <v>44348.796597222223</v>
      </c>
      <c r="AE1602" s="2">
        <v>44160.822418981479</v>
      </c>
      <c r="AF1602" s="1"/>
      <c r="AI1602" t="s">
        <v>193</v>
      </c>
      <c r="AK1602" t="s">
        <v>4256</v>
      </c>
      <c r="AM1602" t="b">
        <v>0</v>
      </c>
      <c r="AQ1602" t="s">
        <v>3021</v>
      </c>
      <c r="AR1602" t="s">
        <v>1192</v>
      </c>
      <c r="AS1602" t="s">
        <v>229</v>
      </c>
      <c r="AU1602" t="s">
        <v>4255</v>
      </c>
      <c r="AV1602" t="s">
        <v>182</v>
      </c>
      <c r="AW1602" t="s">
        <v>183</v>
      </c>
      <c r="AY1602" t="s">
        <v>184</v>
      </c>
      <c r="AZ1602" t="b">
        <v>0</v>
      </c>
      <c r="BB1602" t="b">
        <v>0</v>
      </c>
      <c r="BE1602" t="s">
        <v>325</v>
      </c>
      <c r="BF1602" t="b">
        <v>0</v>
      </c>
      <c r="BG1602" s="2">
        <v>44376.857581018521</v>
      </c>
      <c r="BH1602" t="s">
        <v>3022</v>
      </c>
      <c r="BI1602" t="b">
        <v>0</v>
      </c>
      <c r="BJ1602">
        <f>IF(Opportunity[[#This Row],[Won]] = TRUE, 1, 0)</f>
        <v>0</v>
      </c>
      <c r="BM1602">
        <v>60745.5</v>
      </c>
      <c r="BO1602">
        <v>18223.650000000001</v>
      </c>
      <c r="BP1602">
        <v>30</v>
      </c>
      <c r="BQ1602">
        <v>0</v>
      </c>
    </row>
    <row r="1603" spans="1:69" x14ac:dyDescent="0.25">
      <c r="A1603" t="s">
        <v>4257</v>
      </c>
      <c r="B1603" s="1">
        <v>44439</v>
      </c>
      <c r="C1603" t="b">
        <v>0</v>
      </c>
      <c r="D1603">
        <f>IF(Opportunity[[#This Row],[Closed]] = TRUE, 1, 0)</f>
        <v>0</v>
      </c>
      <c r="G1603" t="s">
        <v>4258</v>
      </c>
      <c r="H1603" t="s">
        <v>2323</v>
      </c>
      <c r="I1603" t="b">
        <v>1</v>
      </c>
      <c r="J1603" s="2">
        <v>44160.833993055552</v>
      </c>
      <c r="K1603" s="1"/>
      <c r="L1603" t="b">
        <v>0</v>
      </c>
      <c r="M1603" s="1">
        <v>44256</v>
      </c>
      <c r="N1603">
        <v>3</v>
      </c>
      <c r="O1603">
        <v>2021</v>
      </c>
      <c r="P1603" t="s">
        <v>141</v>
      </c>
      <c r="Q1603" t="s">
        <v>141</v>
      </c>
      <c r="R1603" t="b">
        <v>0</v>
      </c>
      <c r="S1603" t="b">
        <v>0</v>
      </c>
      <c r="T1603" t="b">
        <v>1</v>
      </c>
      <c r="U1603" t="b">
        <v>0</v>
      </c>
      <c r="V1603">
        <f>IF(Opportunity[[#This Row],[Has Open Activity]] = TRUE, 1, 0)</f>
        <v>0</v>
      </c>
      <c r="W1603" t="s">
        <v>4194</v>
      </c>
      <c r="X1603" t="b">
        <v>0</v>
      </c>
      <c r="Y1603" t="s">
        <v>191</v>
      </c>
      <c r="Z1603" t="b">
        <v>0</v>
      </c>
      <c r="AA1603" s="1"/>
      <c r="AB1603" t="s">
        <v>142</v>
      </c>
      <c r="AC1603" s="2">
        <v>44348.796597222223</v>
      </c>
      <c r="AE1603" s="2">
        <v>44160.834756944445</v>
      </c>
      <c r="AF1603" s="1"/>
      <c r="AI1603" t="s">
        <v>193</v>
      </c>
      <c r="AK1603" t="s">
        <v>4259</v>
      </c>
      <c r="AM1603" t="b">
        <v>0</v>
      </c>
      <c r="AQ1603" t="s">
        <v>3021</v>
      </c>
      <c r="AR1603" t="s">
        <v>1192</v>
      </c>
      <c r="AS1603" t="s">
        <v>176</v>
      </c>
      <c r="AU1603" t="s">
        <v>4258</v>
      </c>
      <c r="AV1603" t="s">
        <v>182</v>
      </c>
      <c r="AW1603" t="s">
        <v>183</v>
      </c>
      <c r="AY1603" t="s">
        <v>184</v>
      </c>
      <c r="AZ1603" t="b">
        <v>0</v>
      </c>
      <c r="BB1603" t="b">
        <v>0</v>
      </c>
      <c r="BE1603" t="s">
        <v>325</v>
      </c>
      <c r="BF1603" t="b">
        <v>0</v>
      </c>
      <c r="BG1603" s="2">
        <v>44376.857581018521</v>
      </c>
      <c r="BH1603" t="s">
        <v>3022</v>
      </c>
      <c r="BI1603" t="b">
        <v>0</v>
      </c>
      <c r="BJ1603">
        <f>IF(Opportunity[[#This Row],[Won]] = TRUE, 1, 0)</f>
        <v>0</v>
      </c>
      <c r="BM1603">
        <v>60745.5</v>
      </c>
      <c r="BO1603">
        <v>18223.650000000001</v>
      </c>
      <c r="BP1603">
        <v>30</v>
      </c>
      <c r="BQ1603">
        <v>0</v>
      </c>
    </row>
    <row r="1604" spans="1:69" x14ac:dyDescent="0.25">
      <c r="A1604" t="s">
        <v>4042</v>
      </c>
      <c r="B1604" s="1">
        <v>44456</v>
      </c>
      <c r="C1604" t="b">
        <v>0</v>
      </c>
      <c r="D1604">
        <f>IF(Opportunity[[#This Row],[Closed]] = TRUE, 1, 0)</f>
        <v>0</v>
      </c>
      <c r="G1604" t="s">
        <v>4260</v>
      </c>
      <c r="H1604" t="s">
        <v>2323</v>
      </c>
      <c r="I1604" t="b">
        <v>1</v>
      </c>
      <c r="J1604" s="2">
        <v>44046.789733796293</v>
      </c>
      <c r="K1604" s="1"/>
      <c r="L1604" t="b">
        <v>0</v>
      </c>
      <c r="M1604" s="1">
        <v>44256</v>
      </c>
      <c r="N1604">
        <v>3</v>
      </c>
      <c r="O1604">
        <v>2021</v>
      </c>
      <c r="P1604" t="s">
        <v>141</v>
      </c>
      <c r="Q1604" t="s">
        <v>141</v>
      </c>
      <c r="R1604" t="b">
        <v>0</v>
      </c>
      <c r="S1604" t="b">
        <v>0</v>
      </c>
      <c r="T1604" t="b">
        <v>1</v>
      </c>
      <c r="U1604" t="b">
        <v>0</v>
      </c>
      <c r="V1604">
        <f>IF(Opportunity[[#This Row],[Has Open Activity]] = TRUE, 1, 0)</f>
        <v>0</v>
      </c>
      <c r="W1604" t="s">
        <v>4194</v>
      </c>
      <c r="X1604" t="b">
        <v>0</v>
      </c>
      <c r="Y1604" t="s">
        <v>191</v>
      </c>
      <c r="Z1604" t="b">
        <v>0</v>
      </c>
      <c r="AA1604" s="1">
        <v>44214</v>
      </c>
      <c r="AB1604" t="s">
        <v>142</v>
      </c>
      <c r="AC1604" s="2">
        <v>44348.796793981484</v>
      </c>
      <c r="AE1604" s="2">
        <v>44046.790011574078</v>
      </c>
      <c r="AF1604" s="1"/>
      <c r="AI1604" t="s">
        <v>193</v>
      </c>
      <c r="AK1604" t="s">
        <v>4261</v>
      </c>
      <c r="AM1604" t="b">
        <v>0</v>
      </c>
      <c r="AQ1604" t="s">
        <v>3021</v>
      </c>
      <c r="AR1604" t="s">
        <v>1611</v>
      </c>
      <c r="AU1604" t="s">
        <v>4260</v>
      </c>
      <c r="AV1604" t="s">
        <v>182</v>
      </c>
      <c r="AW1604" t="s">
        <v>183</v>
      </c>
      <c r="AY1604" t="s">
        <v>184</v>
      </c>
      <c r="AZ1604" t="b">
        <v>0</v>
      </c>
      <c r="BB1604" t="b">
        <v>0</v>
      </c>
      <c r="BE1604" t="s">
        <v>325</v>
      </c>
      <c r="BF1604" t="b">
        <v>0</v>
      </c>
      <c r="BG1604" s="2">
        <v>44376.857581018521</v>
      </c>
      <c r="BH1604" t="s">
        <v>3022</v>
      </c>
      <c r="BI1604" t="b">
        <v>0</v>
      </c>
      <c r="BJ1604">
        <f>IF(Opportunity[[#This Row],[Won]] = TRUE, 1, 0)</f>
        <v>0</v>
      </c>
      <c r="BM1604">
        <v>61875</v>
      </c>
      <c r="BO1604">
        <v>18562.5</v>
      </c>
      <c r="BP1604">
        <v>30</v>
      </c>
      <c r="BQ1604">
        <v>0</v>
      </c>
    </row>
    <row r="1605" spans="1:69" x14ac:dyDescent="0.25">
      <c r="A1605" t="s">
        <v>4262</v>
      </c>
      <c r="B1605" s="1">
        <v>44834</v>
      </c>
      <c r="C1605" t="b">
        <v>0</v>
      </c>
      <c r="D1605">
        <f>IF(Opportunity[[#This Row],[Closed]] = TRUE, 1, 0)</f>
        <v>0</v>
      </c>
      <c r="G1605" t="s">
        <v>4263</v>
      </c>
      <c r="H1605" t="s">
        <v>251</v>
      </c>
      <c r="I1605" t="b">
        <v>1</v>
      </c>
      <c r="J1605" s="2">
        <v>43563.790092592593</v>
      </c>
      <c r="K1605" s="1"/>
      <c r="L1605" t="b">
        <v>0</v>
      </c>
      <c r="M1605" s="1">
        <v>44621</v>
      </c>
      <c r="N1605">
        <v>3</v>
      </c>
      <c r="O1605">
        <v>2022</v>
      </c>
      <c r="P1605" t="s">
        <v>141</v>
      </c>
      <c r="Q1605" t="s">
        <v>141</v>
      </c>
      <c r="R1605" t="b">
        <v>0</v>
      </c>
      <c r="S1605" t="b">
        <v>0</v>
      </c>
      <c r="T1605" t="b">
        <v>1</v>
      </c>
      <c r="U1605" t="b">
        <v>0</v>
      </c>
      <c r="V1605">
        <f>IF(Opportunity[[#This Row],[Has Open Activity]] = TRUE, 1, 0)</f>
        <v>0</v>
      </c>
      <c r="W1605" t="s">
        <v>4194</v>
      </c>
      <c r="X1605" t="b">
        <v>0</v>
      </c>
      <c r="Y1605" t="s">
        <v>191</v>
      </c>
      <c r="Z1605" t="b">
        <v>0</v>
      </c>
      <c r="AA1605" s="1"/>
      <c r="AB1605" t="s">
        <v>142</v>
      </c>
      <c r="AC1605" s="2">
        <v>44348.796724537038</v>
      </c>
      <c r="AE1605" s="2">
        <v>44063.601666666669</v>
      </c>
      <c r="AF1605" s="1"/>
      <c r="AI1605" t="s">
        <v>156</v>
      </c>
      <c r="AK1605" t="s">
        <v>4264</v>
      </c>
      <c r="AM1605" t="b">
        <v>0</v>
      </c>
      <c r="AQ1605" t="s">
        <v>174</v>
      </c>
      <c r="AR1605" t="s">
        <v>1989</v>
      </c>
      <c r="AS1605" t="s">
        <v>196</v>
      </c>
      <c r="AU1605" t="s">
        <v>4263</v>
      </c>
      <c r="AV1605" t="s">
        <v>182</v>
      </c>
      <c r="AW1605" t="s">
        <v>183</v>
      </c>
      <c r="AY1605" t="s">
        <v>184</v>
      </c>
      <c r="AZ1605" t="b">
        <v>0</v>
      </c>
      <c r="BB1605" t="b">
        <v>0</v>
      </c>
      <c r="BE1605" t="s">
        <v>292</v>
      </c>
      <c r="BF1605" t="b">
        <v>0</v>
      </c>
      <c r="BG1605" s="2">
        <v>44376.857569444444</v>
      </c>
      <c r="BH1605" t="s">
        <v>244</v>
      </c>
      <c r="BI1605" t="b">
        <v>0</v>
      </c>
      <c r="BJ1605">
        <f>IF(Opportunity[[#This Row],[Won]] = TRUE, 1, 0)</f>
        <v>0</v>
      </c>
      <c r="BM1605">
        <v>98134</v>
      </c>
      <c r="BO1605">
        <v>4906.7</v>
      </c>
      <c r="BP1605">
        <v>5</v>
      </c>
      <c r="BQ1605">
        <v>0</v>
      </c>
    </row>
    <row r="1606" spans="1:69" x14ac:dyDescent="0.25">
      <c r="A1606" t="s">
        <v>2243</v>
      </c>
      <c r="B1606" s="1">
        <v>44469</v>
      </c>
      <c r="C1606" t="b">
        <v>0</v>
      </c>
      <c r="D1606">
        <f>IF(Opportunity[[#This Row],[Closed]] = TRUE, 1, 0)</f>
        <v>0</v>
      </c>
      <c r="G1606" t="s">
        <v>4265</v>
      </c>
      <c r="H1606" t="s">
        <v>174</v>
      </c>
      <c r="I1606" t="b">
        <v>1</v>
      </c>
      <c r="J1606" s="2">
        <v>44186.45721064815</v>
      </c>
      <c r="K1606" s="1"/>
      <c r="L1606" t="b">
        <v>0</v>
      </c>
      <c r="M1606" s="1">
        <v>44256</v>
      </c>
      <c r="N1606">
        <v>3</v>
      </c>
      <c r="O1606">
        <v>2021</v>
      </c>
      <c r="P1606" t="s">
        <v>141</v>
      </c>
      <c r="Q1606" t="s">
        <v>141</v>
      </c>
      <c r="R1606" t="b">
        <v>0</v>
      </c>
      <c r="S1606" t="b">
        <v>0</v>
      </c>
      <c r="T1606" t="b">
        <v>1</v>
      </c>
      <c r="U1606" t="b">
        <v>0</v>
      </c>
      <c r="V1606">
        <f>IF(Opportunity[[#This Row],[Has Open Activity]] = TRUE, 1, 0)</f>
        <v>0</v>
      </c>
      <c r="W1606" t="s">
        <v>3070</v>
      </c>
      <c r="X1606" t="b">
        <v>0</v>
      </c>
      <c r="Y1606" t="s">
        <v>191</v>
      </c>
      <c r="Z1606" t="b">
        <v>0</v>
      </c>
      <c r="AA1606" s="1">
        <v>44182</v>
      </c>
      <c r="AB1606" t="s">
        <v>142</v>
      </c>
      <c r="AC1606" s="2">
        <v>44348.796793981484</v>
      </c>
      <c r="AE1606" s="2">
        <v>44278.715451388889</v>
      </c>
      <c r="AF1606" s="1"/>
      <c r="AI1606" t="s">
        <v>73</v>
      </c>
      <c r="AK1606" t="s">
        <v>4266</v>
      </c>
      <c r="AM1606" t="b">
        <v>0</v>
      </c>
      <c r="AO1606" t="s">
        <v>1353</v>
      </c>
      <c r="AP1606" t="s">
        <v>4267</v>
      </c>
      <c r="AQ1606" t="s">
        <v>174</v>
      </c>
      <c r="AR1606" t="s">
        <v>1989</v>
      </c>
      <c r="AS1606" t="s">
        <v>176</v>
      </c>
      <c r="AU1606" t="s">
        <v>4265</v>
      </c>
      <c r="AV1606" t="s">
        <v>182</v>
      </c>
      <c r="AW1606" t="s">
        <v>183</v>
      </c>
      <c r="AY1606" t="s">
        <v>184</v>
      </c>
      <c r="AZ1606" t="b">
        <v>0</v>
      </c>
      <c r="BB1606" t="b">
        <v>0</v>
      </c>
      <c r="BE1606" t="s">
        <v>292</v>
      </c>
      <c r="BF1606" t="b">
        <v>0</v>
      </c>
      <c r="BG1606" s="2">
        <v>44376.857581018521</v>
      </c>
      <c r="BH1606" t="s">
        <v>244</v>
      </c>
      <c r="BI1606" t="b">
        <v>0</v>
      </c>
      <c r="BJ1606">
        <f>IF(Opportunity[[#This Row],[Won]] = TRUE, 1, 0)</f>
        <v>0</v>
      </c>
      <c r="BM1606">
        <v>102727</v>
      </c>
      <c r="BO1606">
        <v>5136.3500000000004</v>
      </c>
      <c r="BP1606">
        <v>5</v>
      </c>
      <c r="BQ1606">
        <v>0</v>
      </c>
    </row>
    <row r="1607" spans="1:69" x14ac:dyDescent="0.25">
      <c r="A1607" t="s">
        <v>4268</v>
      </c>
      <c r="B1607" s="1">
        <v>44463</v>
      </c>
      <c r="C1607" t="b">
        <v>0</v>
      </c>
      <c r="D1607">
        <f>IF(Opportunity[[#This Row],[Closed]] = TRUE, 1, 0)</f>
        <v>0</v>
      </c>
      <c r="G1607" t="s">
        <v>4269</v>
      </c>
      <c r="H1607" t="s">
        <v>290</v>
      </c>
      <c r="I1607" t="b">
        <v>1</v>
      </c>
      <c r="J1607" s="2">
        <v>44287.623888888891</v>
      </c>
      <c r="K1607" s="1"/>
      <c r="L1607" t="b">
        <v>0</v>
      </c>
      <c r="M1607" s="1">
        <v>44256</v>
      </c>
      <c r="N1607">
        <v>3</v>
      </c>
      <c r="O1607">
        <v>2021</v>
      </c>
      <c r="P1607" t="s">
        <v>141</v>
      </c>
      <c r="Q1607" t="s">
        <v>141</v>
      </c>
      <c r="R1607" t="b">
        <v>0</v>
      </c>
      <c r="S1607" t="b">
        <v>0</v>
      </c>
      <c r="T1607" t="b">
        <v>1</v>
      </c>
      <c r="U1607" t="b">
        <v>0</v>
      </c>
      <c r="V1607">
        <f>IF(Opportunity[[#This Row],[Has Open Activity]] = TRUE, 1, 0)</f>
        <v>0</v>
      </c>
      <c r="W1607" t="s">
        <v>4194</v>
      </c>
      <c r="X1607" t="b">
        <v>0</v>
      </c>
      <c r="Y1607" t="s">
        <v>434</v>
      </c>
      <c r="Z1607" t="b">
        <v>0</v>
      </c>
      <c r="AA1607" s="1">
        <v>44343</v>
      </c>
      <c r="AB1607" t="s">
        <v>142</v>
      </c>
      <c r="AC1607" s="2">
        <v>44348.796851851854</v>
      </c>
      <c r="AE1607" s="2">
        <v>44287.626261574071</v>
      </c>
      <c r="AF1607" s="1"/>
      <c r="AI1607" t="s">
        <v>73</v>
      </c>
      <c r="AK1607" t="s">
        <v>4270</v>
      </c>
      <c r="AM1607" t="b">
        <v>0</v>
      </c>
      <c r="AQ1607" t="s">
        <v>290</v>
      </c>
      <c r="AR1607" t="s">
        <v>1022</v>
      </c>
      <c r="AS1607" t="s">
        <v>196</v>
      </c>
      <c r="AU1607" t="s">
        <v>4269</v>
      </c>
      <c r="AV1607" t="s">
        <v>182</v>
      </c>
      <c r="AW1607" t="s">
        <v>183</v>
      </c>
      <c r="AY1607" t="s">
        <v>184</v>
      </c>
      <c r="AZ1607" t="b">
        <v>0</v>
      </c>
      <c r="BB1607" t="b">
        <v>0</v>
      </c>
      <c r="BE1607" t="s">
        <v>292</v>
      </c>
      <c r="BF1607" t="b">
        <v>0</v>
      </c>
      <c r="BG1607" s="2">
        <v>44376.857581018521</v>
      </c>
      <c r="BH1607" t="s">
        <v>293</v>
      </c>
      <c r="BI1607" t="b">
        <v>0</v>
      </c>
      <c r="BJ1607">
        <f>IF(Opportunity[[#This Row],[Won]] = TRUE, 1, 0)</f>
        <v>0</v>
      </c>
      <c r="BM1607">
        <v>111390</v>
      </c>
      <c r="BO1607">
        <v>5569.5</v>
      </c>
      <c r="BP1607">
        <v>5</v>
      </c>
      <c r="BQ1607">
        <v>0</v>
      </c>
    </row>
    <row r="1608" spans="1:69" x14ac:dyDescent="0.25">
      <c r="A1608" t="s">
        <v>4271</v>
      </c>
      <c r="B1608" s="1">
        <v>44456</v>
      </c>
      <c r="C1608" t="b">
        <v>0</v>
      </c>
      <c r="D1608">
        <f>IF(Opportunity[[#This Row],[Closed]] = TRUE, 1, 0)</f>
        <v>0</v>
      </c>
      <c r="G1608" t="s">
        <v>4272</v>
      </c>
      <c r="H1608" t="s">
        <v>2323</v>
      </c>
      <c r="I1608" t="b">
        <v>1</v>
      </c>
      <c r="J1608" s="2">
        <v>44046.771643518521</v>
      </c>
      <c r="K1608" s="1"/>
      <c r="L1608" t="b">
        <v>0</v>
      </c>
      <c r="M1608" s="1">
        <v>44256</v>
      </c>
      <c r="N1608">
        <v>3</v>
      </c>
      <c r="O1608">
        <v>2021</v>
      </c>
      <c r="P1608" t="s">
        <v>141</v>
      </c>
      <c r="Q1608" t="s">
        <v>141</v>
      </c>
      <c r="R1608" t="b">
        <v>0</v>
      </c>
      <c r="S1608" t="b">
        <v>0</v>
      </c>
      <c r="T1608" t="b">
        <v>1</v>
      </c>
      <c r="U1608" t="b">
        <v>0</v>
      </c>
      <c r="V1608">
        <f>IF(Opportunity[[#This Row],[Has Open Activity]] = TRUE, 1, 0)</f>
        <v>0</v>
      </c>
      <c r="W1608" t="s">
        <v>4194</v>
      </c>
      <c r="X1608" t="b">
        <v>0</v>
      </c>
      <c r="Y1608" t="s">
        <v>434</v>
      </c>
      <c r="Z1608" t="b">
        <v>0</v>
      </c>
      <c r="AA1608" s="1"/>
      <c r="AB1608" t="s">
        <v>142</v>
      </c>
      <c r="AC1608" s="2">
        <v>44348.796851851854</v>
      </c>
      <c r="AE1608" s="2">
        <v>44046.773564814815</v>
      </c>
      <c r="AF1608" s="1"/>
      <c r="AI1608" t="s">
        <v>193</v>
      </c>
      <c r="AK1608" t="s">
        <v>4273</v>
      </c>
      <c r="AM1608" t="b">
        <v>0</v>
      </c>
      <c r="AP1608" t="s">
        <v>4274</v>
      </c>
      <c r="AQ1608" t="s">
        <v>3021</v>
      </c>
      <c r="AR1608" t="s">
        <v>1611</v>
      </c>
      <c r="AU1608" t="s">
        <v>4272</v>
      </c>
      <c r="AV1608" t="s">
        <v>182</v>
      </c>
      <c r="AW1608" t="s">
        <v>183</v>
      </c>
      <c r="AY1608" t="s">
        <v>184</v>
      </c>
      <c r="AZ1608" t="b">
        <v>0</v>
      </c>
      <c r="BB1608" t="b">
        <v>0</v>
      </c>
      <c r="BE1608" t="s">
        <v>325</v>
      </c>
      <c r="BF1608" t="b">
        <v>0</v>
      </c>
      <c r="BG1608" s="2">
        <v>44376.857581018521</v>
      </c>
      <c r="BH1608" t="s">
        <v>3022</v>
      </c>
      <c r="BI1608" t="b">
        <v>0</v>
      </c>
      <c r="BJ1608">
        <f>IF(Opportunity[[#This Row],[Won]] = TRUE, 1, 0)</f>
        <v>0</v>
      </c>
      <c r="BM1608">
        <v>70137</v>
      </c>
      <c r="BO1608">
        <v>21041.1</v>
      </c>
      <c r="BP1608">
        <v>30</v>
      </c>
      <c r="BQ1608">
        <v>0</v>
      </c>
    </row>
    <row r="1609" spans="1:69" x14ac:dyDescent="0.25">
      <c r="A1609" t="s">
        <v>4275</v>
      </c>
      <c r="B1609" s="1">
        <v>44469</v>
      </c>
      <c r="C1609" t="b">
        <v>0</v>
      </c>
      <c r="D1609">
        <f>IF(Opportunity[[#This Row],[Closed]] = TRUE, 1, 0)</f>
        <v>0</v>
      </c>
      <c r="G1609" t="s">
        <v>4276</v>
      </c>
      <c r="H1609" t="s">
        <v>2323</v>
      </c>
      <c r="I1609" t="b">
        <v>1</v>
      </c>
      <c r="J1609" s="2">
        <v>44117.740543981483</v>
      </c>
      <c r="K1609" s="1"/>
      <c r="L1609" t="b">
        <v>0</v>
      </c>
      <c r="M1609" s="1">
        <v>44256</v>
      </c>
      <c r="N1609">
        <v>3</v>
      </c>
      <c r="O1609">
        <v>2021</v>
      </c>
      <c r="P1609" t="s">
        <v>141</v>
      </c>
      <c r="Q1609" t="s">
        <v>141</v>
      </c>
      <c r="R1609" t="b">
        <v>0</v>
      </c>
      <c r="S1609" t="b">
        <v>0</v>
      </c>
      <c r="T1609" t="b">
        <v>1</v>
      </c>
      <c r="U1609" t="b">
        <v>0</v>
      </c>
      <c r="V1609">
        <f>IF(Opportunity[[#This Row],[Has Open Activity]] = TRUE, 1, 0)</f>
        <v>0</v>
      </c>
      <c r="W1609" t="s">
        <v>3070</v>
      </c>
      <c r="X1609" t="b">
        <v>0</v>
      </c>
      <c r="Y1609" t="s">
        <v>434</v>
      </c>
      <c r="Z1609" t="b">
        <v>0</v>
      </c>
      <c r="AA1609" s="1">
        <v>44148</v>
      </c>
      <c r="AB1609" t="s">
        <v>142</v>
      </c>
      <c r="AC1609" s="2">
        <v>44348.796851851854</v>
      </c>
      <c r="AE1609" s="2">
        <v>44117.760983796295</v>
      </c>
      <c r="AF1609" s="1"/>
      <c r="AI1609" t="s">
        <v>73</v>
      </c>
      <c r="AK1609" t="s">
        <v>4277</v>
      </c>
      <c r="AM1609" t="b">
        <v>0</v>
      </c>
      <c r="AQ1609" t="s">
        <v>3021</v>
      </c>
      <c r="AR1609" t="s">
        <v>1611</v>
      </c>
      <c r="AS1609" t="s">
        <v>229</v>
      </c>
      <c r="AU1609" t="s">
        <v>4276</v>
      </c>
      <c r="AV1609" t="s">
        <v>182</v>
      </c>
      <c r="AW1609" t="s">
        <v>183</v>
      </c>
      <c r="AY1609" t="s">
        <v>184</v>
      </c>
      <c r="AZ1609" t="b">
        <v>0</v>
      </c>
      <c r="BB1609" t="b">
        <v>0</v>
      </c>
      <c r="BE1609" t="s">
        <v>325</v>
      </c>
      <c r="BF1609" t="b">
        <v>0</v>
      </c>
      <c r="BG1609" s="2">
        <v>44376.857581018521</v>
      </c>
      <c r="BH1609" t="s">
        <v>3022</v>
      </c>
      <c r="BI1609" t="b">
        <v>0</v>
      </c>
      <c r="BJ1609">
        <f>IF(Opportunity[[#This Row],[Won]] = TRUE, 1, 0)</f>
        <v>0</v>
      </c>
      <c r="BM1609">
        <v>64165</v>
      </c>
      <c r="BO1609">
        <v>19249.5</v>
      </c>
      <c r="BP1609">
        <v>30</v>
      </c>
      <c r="BQ1609">
        <v>0</v>
      </c>
    </row>
    <row r="1610" spans="1:69" x14ac:dyDescent="0.25">
      <c r="A1610" t="s">
        <v>2454</v>
      </c>
      <c r="B1610" s="1">
        <v>44463</v>
      </c>
      <c r="C1610" t="b">
        <v>0</v>
      </c>
      <c r="D1610">
        <f>IF(Opportunity[[#This Row],[Closed]] = TRUE, 1, 0)</f>
        <v>0</v>
      </c>
      <c r="G1610" t="s">
        <v>4278</v>
      </c>
      <c r="H1610" t="s">
        <v>251</v>
      </c>
      <c r="I1610" t="b">
        <v>1</v>
      </c>
      <c r="J1610" s="2">
        <v>43768.713564814818</v>
      </c>
      <c r="K1610" s="1"/>
      <c r="L1610" t="b">
        <v>0</v>
      </c>
      <c r="M1610" s="1">
        <v>44256</v>
      </c>
      <c r="N1610">
        <v>3</v>
      </c>
      <c r="O1610">
        <v>2021</v>
      </c>
      <c r="P1610" t="s">
        <v>141</v>
      </c>
      <c r="Q1610" t="s">
        <v>141</v>
      </c>
      <c r="R1610" t="b">
        <v>0</v>
      </c>
      <c r="S1610" t="b">
        <v>0</v>
      </c>
      <c r="T1610" t="b">
        <v>1</v>
      </c>
      <c r="U1610" t="b">
        <v>0</v>
      </c>
      <c r="V1610">
        <f>IF(Opportunity[[#This Row],[Has Open Activity]] = TRUE, 1, 0)</f>
        <v>0</v>
      </c>
      <c r="W1610" t="s">
        <v>4194</v>
      </c>
      <c r="X1610" t="b">
        <v>0</v>
      </c>
      <c r="Y1610" t="s">
        <v>191</v>
      </c>
      <c r="Z1610" t="b">
        <v>0</v>
      </c>
      <c r="AA1610" s="1">
        <v>44246</v>
      </c>
      <c r="AB1610" t="s">
        <v>174</v>
      </c>
      <c r="AC1610" s="2">
        <v>44362.625578703701</v>
      </c>
      <c r="AE1610" s="2">
        <v>44330.652858796297</v>
      </c>
      <c r="AF1610" s="1">
        <v>44330</v>
      </c>
      <c r="AH1610" t="s">
        <v>85</v>
      </c>
      <c r="AI1610" t="s">
        <v>73</v>
      </c>
      <c r="AK1610" t="s">
        <v>4279</v>
      </c>
      <c r="AM1610" t="b">
        <v>0</v>
      </c>
      <c r="AQ1610" t="s">
        <v>174</v>
      </c>
      <c r="AR1610" t="s">
        <v>1989</v>
      </c>
      <c r="AS1610" t="s">
        <v>176</v>
      </c>
      <c r="AU1610" t="s">
        <v>4278</v>
      </c>
      <c r="AV1610" t="s">
        <v>182</v>
      </c>
      <c r="AW1610" t="s">
        <v>183</v>
      </c>
      <c r="AY1610" t="s">
        <v>184</v>
      </c>
      <c r="AZ1610" t="b">
        <v>0</v>
      </c>
      <c r="BB1610" t="b">
        <v>0</v>
      </c>
      <c r="BE1610" t="s">
        <v>325</v>
      </c>
      <c r="BF1610" t="b">
        <v>0</v>
      </c>
      <c r="BG1610" s="2">
        <v>44376.857569444444</v>
      </c>
      <c r="BH1610" t="s">
        <v>244</v>
      </c>
      <c r="BI1610" t="b">
        <v>0</v>
      </c>
      <c r="BJ1610">
        <f>IF(Opportunity[[#This Row],[Won]] = TRUE, 1, 0)</f>
        <v>0</v>
      </c>
      <c r="BK1610">
        <v>0</v>
      </c>
      <c r="BM1610">
        <v>102727</v>
      </c>
      <c r="BO1610">
        <v>30818.1</v>
      </c>
      <c r="BP1610">
        <v>30</v>
      </c>
      <c r="BQ1610">
        <v>0</v>
      </c>
    </row>
    <row r="1611" spans="1:69" x14ac:dyDescent="0.25">
      <c r="A1611" t="s">
        <v>4280</v>
      </c>
      <c r="B1611" s="1">
        <v>44456</v>
      </c>
      <c r="C1611" t="b">
        <v>0</v>
      </c>
      <c r="D1611">
        <f>IF(Opportunity[[#This Row],[Closed]] = TRUE, 1, 0)</f>
        <v>0</v>
      </c>
      <c r="G1611" t="s">
        <v>4281</v>
      </c>
      <c r="H1611" t="s">
        <v>2323</v>
      </c>
      <c r="I1611" t="b">
        <v>1</v>
      </c>
      <c r="J1611" s="2">
        <v>43928.856886574074</v>
      </c>
      <c r="K1611" s="1"/>
      <c r="L1611" t="b">
        <v>0</v>
      </c>
      <c r="M1611" s="1">
        <v>44256</v>
      </c>
      <c r="N1611">
        <v>3</v>
      </c>
      <c r="O1611">
        <v>2021</v>
      </c>
      <c r="P1611" t="s">
        <v>1603</v>
      </c>
      <c r="Q1611" t="s">
        <v>1604</v>
      </c>
      <c r="R1611" t="b">
        <v>0</v>
      </c>
      <c r="S1611" t="b">
        <v>0</v>
      </c>
      <c r="T1611" t="b">
        <v>1</v>
      </c>
      <c r="U1611" t="b">
        <v>0</v>
      </c>
      <c r="V1611">
        <f>IF(Opportunity[[#This Row],[Has Open Activity]] = TRUE, 1, 0)</f>
        <v>0</v>
      </c>
      <c r="W1611" t="s">
        <v>3070</v>
      </c>
      <c r="X1611" t="b">
        <v>0</v>
      </c>
      <c r="Y1611" t="s">
        <v>434</v>
      </c>
      <c r="Z1611" t="b">
        <v>0</v>
      </c>
      <c r="AA1611" s="1">
        <v>44126</v>
      </c>
      <c r="AB1611" t="s">
        <v>142</v>
      </c>
      <c r="AC1611" s="2">
        <v>44348.796712962961</v>
      </c>
      <c r="AE1611" s="2">
        <v>44327.687222222223</v>
      </c>
      <c r="AF1611" s="1"/>
      <c r="AI1611" t="s">
        <v>193</v>
      </c>
      <c r="AK1611" t="s">
        <v>4282</v>
      </c>
      <c r="AM1611" t="b">
        <v>0</v>
      </c>
      <c r="AQ1611" t="s">
        <v>3021</v>
      </c>
      <c r="AR1611" t="s">
        <v>1611</v>
      </c>
      <c r="AS1611" t="s">
        <v>229</v>
      </c>
      <c r="AU1611" t="s">
        <v>4283</v>
      </c>
      <c r="AV1611" t="s">
        <v>182</v>
      </c>
      <c r="AW1611" t="s">
        <v>183</v>
      </c>
      <c r="AY1611" t="s">
        <v>184</v>
      </c>
      <c r="AZ1611" t="b">
        <v>0</v>
      </c>
      <c r="BB1611" t="b">
        <v>0</v>
      </c>
      <c r="BE1611" t="s">
        <v>1606</v>
      </c>
      <c r="BF1611" t="b">
        <v>0</v>
      </c>
      <c r="BG1611" s="2">
        <v>44376.857581018521</v>
      </c>
      <c r="BH1611" t="s">
        <v>1732</v>
      </c>
      <c r="BI1611" t="b">
        <v>0</v>
      </c>
      <c r="BJ1611">
        <f>IF(Opportunity[[#This Row],[Won]] = TRUE, 1, 0)</f>
        <v>0</v>
      </c>
      <c r="BM1611">
        <v>77920.5</v>
      </c>
      <c r="BO1611">
        <v>54544.35</v>
      </c>
      <c r="BP1611">
        <v>70</v>
      </c>
      <c r="BQ1611">
        <v>0</v>
      </c>
    </row>
    <row r="1612" spans="1:69" x14ac:dyDescent="0.25">
      <c r="A1612" t="s">
        <v>214</v>
      </c>
      <c r="B1612" s="1">
        <v>44469</v>
      </c>
      <c r="C1612" t="b">
        <v>0</v>
      </c>
      <c r="D1612">
        <f>IF(Opportunity[[#This Row],[Closed]] = TRUE, 1, 0)</f>
        <v>0</v>
      </c>
      <c r="G1612" t="s">
        <v>4284</v>
      </c>
      <c r="H1612" t="s">
        <v>251</v>
      </c>
      <c r="I1612" t="b">
        <v>1</v>
      </c>
      <c r="J1612" s="2">
        <v>43642.712627314817</v>
      </c>
      <c r="K1612" s="1"/>
      <c r="L1612" t="b">
        <v>0</v>
      </c>
      <c r="M1612" s="1">
        <v>44256</v>
      </c>
      <c r="N1612">
        <v>3</v>
      </c>
      <c r="O1612">
        <v>2021</v>
      </c>
      <c r="P1612" t="s">
        <v>141</v>
      </c>
      <c r="Q1612" t="s">
        <v>141</v>
      </c>
      <c r="R1612" t="b">
        <v>0</v>
      </c>
      <c r="S1612" t="b">
        <v>0</v>
      </c>
      <c r="T1612" t="b">
        <v>1</v>
      </c>
      <c r="U1612" t="b">
        <v>0</v>
      </c>
      <c r="V1612">
        <f>IF(Opportunity[[#This Row],[Has Open Activity]] = TRUE, 1, 0)</f>
        <v>0</v>
      </c>
      <c r="W1612" t="s">
        <v>4194</v>
      </c>
      <c r="X1612" t="b">
        <v>0</v>
      </c>
      <c r="Y1612" t="s">
        <v>2290</v>
      </c>
      <c r="Z1612" t="b">
        <v>0</v>
      </c>
      <c r="AA1612" s="1">
        <v>44176</v>
      </c>
      <c r="AB1612" t="s">
        <v>142</v>
      </c>
      <c r="AC1612" s="2">
        <v>44348.796724537038</v>
      </c>
      <c r="AE1612" s="2">
        <v>43642.714629629627</v>
      </c>
      <c r="AF1612" s="1"/>
      <c r="AI1612" t="s">
        <v>156</v>
      </c>
      <c r="AK1612" t="s">
        <v>4285</v>
      </c>
      <c r="AM1612" t="b">
        <v>0</v>
      </c>
      <c r="AO1612" t="s">
        <v>216</v>
      </c>
      <c r="AQ1612" t="s">
        <v>195</v>
      </c>
      <c r="AR1612" t="s">
        <v>1192</v>
      </c>
      <c r="AS1612" t="s">
        <v>196</v>
      </c>
      <c r="AU1612" t="s">
        <v>4284</v>
      </c>
      <c r="AV1612" t="s">
        <v>182</v>
      </c>
      <c r="AW1612" t="s">
        <v>183</v>
      </c>
      <c r="AY1612" t="s">
        <v>184</v>
      </c>
      <c r="AZ1612" t="b">
        <v>0</v>
      </c>
      <c r="BB1612" t="b">
        <v>0</v>
      </c>
      <c r="BE1612" t="s">
        <v>292</v>
      </c>
      <c r="BF1612" t="b">
        <v>0</v>
      </c>
      <c r="BG1612" s="2">
        <v>44376.857569444444</v>
      </c>
      <c r="BH1612" t="s">
        <v>293</v>
      </c>
      <c r="BI1612" t="b">
        <v>0</v>
      </c>
      <c r="BJ1612">
        <f>IF(Opportunity[[#This Row],[Won]] = TRUE, 1, 0)</f>
        <v>0</v>
      </c>
      <c r="BM1612">
        <v>93085</v>
      </c>
      <c r="BO1612">
        <v>4654.25</v>
      </c>
      <c r="BP1612">
        <v>5</v>
      </c>
      <c r="BQ1612">
        <v>0</v>
      </c>
    </row>
    <row r="1613" spans="1:69" x14ac:dyDescent="0.25">
      <c r="A1613" t="s">
        <v>2720</v>
      </c>
      <c r="B1613" s="1">
        <v>44469</v>
      </c>
      <c r="C1613" t="b">
        <v>0</v>
      </c>
      <c r="D1613">
        <f>IF(Opportunity[[#This Row],[Closed]] = TRUE, 1, 0)</f>
        <v>0</v>
      </c>
      <c r="G1613" t="s">
        <v>4286</v>
      </c>
      <c r="H1613" t="s">
        <v>251</v>
      </c>
      <c r="I1613" t="b">
        <v>1</v>
      </c>
      <c r="J1613" s="2">
        <v>43564.792349537034</v>
      </c>
      <c r="K1613" s="1"/>
      <c r="L1613" t="b">
        <v>0</v>
      </c>
      <c r="M1613" s="1">
        <v>44256</v>
      </c>
      <c r="N1613">
        <v>3</v>
      </c>
      <c r="O1613">
        <v>2021</v>
      </c>
      <c r="P1613" t="s">
        <v>141</v>
      </c>
      <c r="Q1613" t="s">
        <v>141</v>
      </c>
      <c r="R1613" t="b">
        <v>0</v>
      </c>
      <c r="S1613" t="b">
        <v>0</v>
      </c>
      <c r="T1613" t="b">
        <v>1</v>
      </c>
      <c r="U1613" t="b">
        <v>0</v>
      </c>
      <c r="V1613">
        <f>IF(Opportunity[[#This Row],[Has Open Activity]] = TRUE, 1, 0)</f>
        <v>0</v>
      </c>
      <c r="W1613" t="s">
        <v>4194</v>
      </c>
      <c r="X1613" t="b">
        <v>0</v>
      </c>
      <c r="Y1613" t="s">
        <v>191</v>
      </c>
      <c r="Z1613" t="b">
        <v>0</v>
      </c>
      <c r="AA1613" s="1">
        <v>44225</v>
      </c>
      <c r="AB1613" t="s">
        <v>142</v>
      </c>
      <c r="AC1613" s="2">
        <v>44348.796724537038</v>
      </c>
      <c r="AE1613" s="2">
        <v>44224.457025462965</v>
      </c>
      <c r="AF1613" s="1"/>
      <c r="AH1613" t="s">
        <v>196</v>
      </c>
      <c r="AI1613" t="s">
        <v>156</v>
      </c>
      <c r="AK1613" t="s">
        <v>4287</v>
      </c>
      <c r="AM1613" t="b">
        <v>0</v>
      </c>
      <c r="AO1613" t="s">
        <v>4288</v>
      </c>
      <c r="AQ1613" t="s">
        <v>174</v>
      </c>
      <c r="AR1613" t="s">
        <v>1611</v>
      </c>
      <c r="AS1613" t="s">
        <v>196</v>
      </c>
      <c r="AU1613" t="s">
        <v>4289</v>
      </c>
      <c r="AV1613" t="s">
        <v>182</v>
      </c>
      <c r="AW1613" t="s">
        <v>183</v>
      </c>
      <c r="AY1613" t="s">
        <v>184</v>
      </c>
      <c r="AZ1613" t="b">
        <v>0</v>
      </c>
      <c r="BB1613" t="b">
        <v>0</v>
      </c>
      <c r="BE1613" t="s">
        <v>292</v>
      </c>
      <c r="BF1613" t="b">
        <v>0</v>
      </c>
      <c r="BG1613" s="2">
        <v>44376.857569444444</v>
      </c>
      <c r="BH1613" t="s">
        <v>244</v>
      </c>
      <c r="BI1613" t="b">
        <v>0</v>
      </c>
      <c r="BJ1613">
        <f>IF(Opportunity[[#This Row],[Won]] = TRUE, 1, 0)</f>
        <v>0</v>
      </c>
      <c r="BM1613">
        <v>101755</v>
      </c>
      <c r="BO1613">
        <v>5087.75</v>
      </c>
      <c r="BP1613">
        <v>5</v>
      </c>
      <c r="BQ1613">
        <v>0</v>
      </c>
    </row>
    <row r="1614" spans="1:69" x14ac:dyDescent="0.25">
      <c r="A1614" t="s">
        <v>4290</v>
      </c>
      <c r="B1614" s="1">
        <v>44469</v>
      </c>
      <c r="C1614" t="b">
        <v>0</v>
      </c>
      <c r="D1614">
        <f>IF(Opportunity[[#This Row],[Closed]] = TRUE, 1, 0)</f>
        <v>0</v>
      </c>
      <c r="G1614" t="s">
        <v>4291</v>
      </c>
      <c r="H1614" t="s">
        <v>195</v>
      </c>
      <c r="I1614" t="b">
        <v>1</v>
      </c>
      <c r="J1614" s="2">
        <v>43349.592557870368</v>
      </c>
      <c r="K1614" s="1"/>
      <c r="L1614" t="b">
        <v>0</v>
      </c>
      <c r="M1614" s="1">
        <v>44256</v>
      </c>
      <c r="N1614">
        <v>3</v>
      </c>
      <c r="O1614">
        <v>2021</v>
      </c>
      <c r="P1614" t="s">
        <v>141</v>
      </c>
      <c r="Q1614" t="s">
        <v>141</v>
      </c>
      <c r="R1614" t="b">
        <v>0</v>
      </c>
      <c r="S1614" t="b">
        <v>0</v>
      </c>
      <c r="T1614" t="b">
        <v>1</v>
      </c>
      <c r="U1614" t="b">
        <v>0</v>
      </c>
      <c r="V1614">
        <f>IF(Opportunity[[#This Row],[Has Open Activity]] = TRUE, 1, 0)</f>
        <v>0</v>
      </c>
      <c r="W1614" t="s">
        <v>4194</v>
      </c>
      <c r="X1614" t="b">
        <v>0</v>
      </c>
      <c r="Y1614" t="s">
        <v>191</v>
      </c>
      <c r="Z1614" t="b">
        <v>0</v>
      </c>
      <c r="AA1614" s="1">
        <v>44211</v>
      </c>
      <c r="AB1614" t="s">
        <v>142</v>
      </c>
      <c r="AC1614" s="2">
        <v>44348.796666666669</v>
      </c>
      <c r="AE1614" s="2">
        <v>43818.866041666668</v>
      </c>
      <c r="AF1614" s="1"/>
      <c r="AI1614" t="s">
        <v>2739</v>
      </c>
      <c r="AK1614" t="s">
        <v>4292</v>
      </c>
      <c r="AM1614" t="b">
        <v>0</v>
      </c>
      <c r="AQ1614" t="s">
        <v>290</v>
      </c>
      <c r="AR1614" t="s">
        <v>180</v>
      </c>
      <c r="AS1614" t="s">
        <v>196</v>
      </c>
      <c r="AU1614" t="s">
        <v>4291</v>
      </c>
      <c r="AV1614" t="s">
        <v>182</v>
      </c>
      <c r="AW1614" t="s">
        <v>183</v>
      </c>
      <c r="AY1614" t="s">
        <v>184</v>
      </c>
      <c r="AZ1614" t="b">
        <v>0</v>
      </c>
      <c r="BB1614" t="b">
        <v>0</v>
      </c>
      <c r="BE1614" t="s">
        <v>292</v>
      </c>
      <c r="BF1614" t="b">
        <v>0</v>
      </c>
      <c r="BG1614" s="2">
        <v>44376.857569444444</v>
      </c>
      <c r="BH1614" t="s">
        <v>293</v>
      </c>
      <c r="BI1614" t="b">
        <v>0</v>
      </c>
      <c r="BJ1614">
        <f>IF(Opportunity[[#This Row],[Won]] = TRUE, 1, 0)</f>
        <v>0</v>
      </c>
      <c r="BM1614">
        <v>78900</v>
      </c>
      <c r="BO1614">
        <v>3945</v>
      </c>
      <c r="BP1614">
        <v>5</v>
      </c>
      <c r="BQ1614">
        <v>0</v>
      </c>
    </row>
    <row r="1615" spans="1:69" x14ac:dyDescent="0.25">
      <c r="A1615" t="s">
        <v>4293</v>
      </c>
      <c r="B1615" s="1">
        <v>44408</v>
      </c>
      <c r="C1615" t="b">
        <v>0</v>
      </c>
      <c r="D1615">
        <f>IF(Opportunity[[#This Row],[Closed]] = TRUE, 1, 0)</f>
        <v>0</v>
      </c>
      <c r="G1615" t="s">
        <v>4294</v>
      </c>
      <c r="H1615" t="s">
        <v>251</v>
      </c>
      <c r="I1615" t="b">
        <v>1</v>
      </c>
      <c r="J1615" s="2">
        <v>43727.570393518516</v>
      </c>
      <c r="K1615" s="1"/>
      <c r="L1615" t="b">
        <v>0</v>
      </c>
      <c r="M1615" s="1">
        <v>44256</v>
      </c>
      <c r="N1615">
        <v>3</v>
      </c>
      <c r="O1615">
        <v>2021</v>
      </c>
      <c r="P1615" t="s">
        <v>141</v>
      </c>
      <c r="Q1615" t="s">
        <v>141</v>
      </c>
      <c r="R1615" t="b">
        <v>0</v>
      </c>
      <c r="S1615" t="b">
        <v>0</v>
      </c>
      <c r="T1615" t="b">
        <v>1</v>
      </c>
      <c r="U1615" t="b">
        <v>0</v>
      </c>
      <c r="V1615">
        <f>IF(Opportunity[[#This Row],[Has Open Activity]] = TRUE, 1, 0)</f>
        <v>0</v>
      </c>
      <c r="W1615" t="s">
        <v>4194</v>
      </c>
      <c r="X1615" t="b">
        <v>0</v>
      </c>
      <c r="Y1615" t="s">
        <v>191</v>
      </c>
      <c r="Z1615" t="b">
        <v>0</v>
      </c>
      <c r="AA1615" s="1">
        <v>44105</v>
      </c>
      <c r="AB1615" t="s">
        <v>142</v>
      </c>
      <c r="AC1615" s="2">
        <v>44348.796793981484</v>
      </c>
      <c r="AE1615" s="2">
        <v>43727.571284722224</v>
      </c>
      <c r="AF1615" s="1"/>
      <c r="AI1615" t="s">
        <v>193</v>
      </c>
      <c r="AK1615" t="s">
        <v>4295</v>
      </c>
      <c r="AM1615" t="b">
        <v>0</v>
      </c>
      <c r="AQ1615" t="s">
        <v>195</v>
      </c>
      <c r="AR1615" t="s">
        <v>1192</v>
      </c>
      <c r="AS1615" t="s">
        <v>229</v>
      </c>
      <c r="AU1615" t="s">
        <v>4294</v>
      </c>
      <c r="AV1615" t="s">
        <v>182</v>
      </c>
      <c r="AW1615" t="s">
        <v>183</v>
      </c>
      <c r="AY1615" t="s">
        <v>184</v>
      </c>
      <c r="AZ1615" t="b">
        <v>0</v>
      </c>
      <c r="BB1615" t="b">
        <v>0</v>
      </c>
      <c r="BE1615" t="s">
        <v>292</v>
      </c>
      <c r="BF1615" t="b">
        <v>0</v>
      </c>
      <c r="BG1615" s="2">
        <v>44376.857569444444</v>
      </c>
      <c r="BH1615" t="s">
        <v>293</v>
      </c>
      <c r="BI1615" t="b">
        <v>0</v>
      </c>
      <c r="BJ1615">
        <f>IF(Opportunity[[#This Row],[Won]] = TRUE, 1, 0)</f>
        <v>0</v>
      </c>
      <c r="BM1615">
        <v>81700</v>
      </c>
      <c r="BO1615">
        <v>4085</v>
      </c>
      <c r="BP1615">
        <v>5</v>
      </c>
      <c r="BQ1615">
        <v>0</v>
      </c>
    </row>
    <row r="1616" spans="1:69" x14ac:dyDescent="0.25">
      <c r="A1616" t="s">
        <v>4296</v>
      </c>
      <c r="B1616" s="1">
        <v>44456</v>
      </c>
      <c r="C1616" t="b">
        <v>0</v>
      </c>
      <c r="D1616">
        <f>IF(Opportunity[[#This Row],[Closed]] = TRUE, 1, 0)</f>
        <v>0</v>
      </c>
      <c r="G1616" t="s">
        <v>4297</v>
      </c>
      <c r="H1616" t="s">
        <v>2323</v>
      </c>
      <c r="I1616" t="b">
        <v>1</v>
      </c>
      <c r="J1616" s="2">
        <v>43928.92800925926</v>
      </c>
      <c r="K1616" s="1"/>
      <c r="L1616" t="b">
        <v>0</v>
      </c>
      <c r="M1616" s="1">
        <v>44256</v>
      </c>
      <c r="N1616">
        <v>3</v>
      </c>
      <c r="O1616">
        <v>2021</v>
      </c>
      <c r="P1616" t="s">
        <v>141</v>
      </c>
      <c r="Q1616" t="s">
        <v>141</v>
      </c>
      <c r="R1616" t="b">
        <v>0</v>
      </c>
      <c r="S1616" t="b">
        <v>0</v>
      </c>
      <c r="T1616" t="b">
        <v>1</v>
      </c>
      <c r="U1616" t="b">
        <v>0</v>
      </c>
      <c r="V1616">
        <f>IF(Opportunity[[#This Row],[Has Open Activity]] = TRUE, 1, 0)</f>
        <v>0</v>
      </c>
      <c r="W1616" t="s">
        <v>3070</v>
      </c>
      <c r="X1616" t="b">
        <v>0</v>
      </c>
      <c r="Y1616" t="s">
        <v>191</v>
      </c>
      <c r="Z1616" t="b">
        <v>0</v>
      </c>
      <c r="AA1616" s="1">
        <v>43948</v>
      </c>
      <c r="AB1616" t="s">
        <v>142</v>
      </c>
      <c r="AC1616" s="2">
        <v>44348.796724537038</v>
      </c>
      <c r="AE1616" s="2">
        <v>43928.928298611114</v>
      </c>
      <c r="AF1616" s="1"/>
      <c r="AI1616" t="s">
        <v>193</v>
      </c>
      <c r="AK1616" t="s">
        <v>4298</v>
      </c>
      <c r="AM1616" t="b">
        <v>0</v>
      </c>
      <c r="AP1616" t="s">
        <v>4299</v>
      </c>
      <c r="AQ1616" t="s">
        <v>3021</v>
      </c>
      <c r="AR1616" t="s">
        <v>1611</v>
      </c>
      <c r="AU1616" t="s">
        <v>4297</v>
      </c>
      <c r="AV1616" t="s">
        <v>182</v>
      </c>
      <c r="AW1616" t="s">
        <v>183</v>
      </c>
      <c r="AY1616" t="s">
        <v>184</v>
      </c>
      <c r="AZ1616" t="b">
        <v>0</v>
      </c>
      <c r="BB1616" t="b">
        <v>0</v>
      </c>
      <c r="BE1616" t="s">
        <v>292</v>
      </c>
      <c r="BF1616" t="b">
        <v>0</v>
      </c>
      <c r="BG1616" s="2">
        <v>44376.857581018521</v>
      </c>
      <c r="BH1616" t="s">
        <v>3022</v>
      </c>
      <c r="BI1616" t="b">
        <v>0</v>
      </c>
      <c r="BJ1616">
        <f>IF(Opportunity[[#This Row],[Won]] = TRUE, 1, 0)</f>
        <v>0</v>
      </c>
      <c r="BM1616">
        <v>75492</v>
      </c>
      <c r="BO1616">
        <v>3774.6</v>
      </c>
      <c r="BP1616">
        <v>5</v>
      </c>
      <c r="BQ1616">
        <v>0</v>
      </c>
    </row>
    <row r="1617" spans="1:69" x14ac:dyDescent="0.25">
      <c r="A1617" t="s">
        <v>4300</v>
      </c>
      <c r="B1617" s="1">
        <v>44428</v>
      </c>
      <c r="C1617" t="b">
        <v>0</v>
      </c>
      <c r="D1617">
        <f>IF(Opportunity[[#This Row],[Closed]] = TRUE, 1, 0)</f>
        <v>0</v>
      </c>
      <c r="G1617" t="s">
        <v>4301</v>
      </c>
      <c r="H1617" t="s">
        <v>350</v>
      </c>
      <c r="I1617" t="b">
        <v>1</v>
      </c>
      <c r="J1617" s="2">
        <v>44077.702870370369</v>
      </c>
      <c r="K1617" s="1"/>
      <c r="L1617" t="b">
        <v>0</v>
      </c>
      <c r="M1617" s="1">
        <v>44256</v>
      </c>
      <c r="N1617">
        <v>3</v>
      </c>
      <c r="O1617">
        <v>2021</v>
      </c>
      <c r="P1617" t="s">
        <v>141</v>
      </c>
      <c r="Q1617" t="s">
        <v>141</v>
      </c>
      <c r="R1617" t="b">
        <v>0</v>
      </c>
      <c r="S1617" t="b">
        <v>0</v>
      </c>
      <c r="T1617" t="b">
        <v>1</v>
      </c>
      <c r="U1617" t="b">
        <v>0</v>
      </c>
      <c r="V1617">
        <f>IF(Opportunity[[#This Row],[Has Open Activity]] = TRUE, 1, 0)</f>
        <v>0</v>
      </c>
      <c r="W1617" t="s">
        <v>4194</v>
      </c>
      <c r="X1617" t="b">
        <v>0</v>
      </c>
      <c r="Y1617" t="s">
        <v>434</v>
      </c>
      <c r="Z1617" t="b">
        <v>0</v>
      </c>
      <c r="AA1617" s="1">
        <v>44321</v>
      </c>
      <c r="AB1617" t="s">
        <v>142</v>
      </c>
      <c r="AC1617" s="2">
        <v>44348.796793981484</v>
      </c>
      <c r="AE1617" s="2">
        <v>44095.511678240742</v>
      </c>
      <c r="AF1617" s="1"/>
      <c r="AI1617" t="s">
        <v>2728</v>
      </c>
      <c r="AK1617" t="s">
        <v>4302</v>
      </c>
      <c r="AM1617" t="b">
        <v>0</v>
      </c>
      <c r="AQ1617" t="s">
        <v>290</v>
      </c>
      <c r="AR1617" t="s">
        <v>1192</v>
      </c>
      <c r="AS1617" t="s">
        <v>229</v>
      </c>
      <c r="AU1617" t="s">
        <v>4301</v>
      </c>
      <c r="AV1617" t="s">
        <v>182</v>
      </c>
      <c r="AW1617" t="s">
        <v>183</v>
      </c>
      <c r="AY1617" t="s">
        <v>184</v>
      </c>
      <c r="AZ1617" t="b">
        <v>0</v>
      </c>
      <c r="BB1617" t="b">
        <v>0</v>
      </c>
      <c r="BE1617" t="s">
        <v>325</v>
      </c>
      <c r="BF1617" t="b">
        <v>0</v>
      </c>
      <c r="BG1617" s="2">
        <v>44376.857581018521</v>
      </c>
      <c r="BH1617" t="s">
        <v>293</v>
      </c>
      <c r="BI1617" t="b">
        <v>0</v>
      </c>
      <c r="BJ1617">
        <f>IF(Opportunity[[#This Row],[Won]] = TRUE, 1, 0)</f>
        <v>0</v>
      </c>
      <c r="BM1617">
        <v>82395</v>
      </c>
      <c r="BO1617">
        <v>24718.5</v>
      </c>
      <c r="BP1617">
        <v>30</v>
      </c>
      <c r="BQ1617">
        <v>0</v>
      </c>
    </row>
    <row r="1618" spans="1:69" x14ac:dyDescent="0.25">
      <c r="A1618" t="s">
        <v>3187</v>
      </c>
      <c r="B1618" s="1">
        <v>44410</v>
      </c>
      <c r="C1618" t="b">
        <v>0</v>
      </c>
      <c r="D1618">
        <f>IF(Opportunity[[#This Row],[Closed]] = TRUE, 1, 0)</f>
        <v>0</v>
      </c>
      <c r="G1618" t="s">
        <v>4303</v>
      </c>
      <c r="H1618" t="s">
        <v>174</v>
      </c>
      <c r="I1618" t="b">
        <v>1</v>
      </c>
      <c r="J1618" s="2">
        <v>43650.314664351848</v>
      </c>
      <c r="K1618" s="1"/>
      <c r="L1618" t="b">
        <v>0</v>
      </c>
      <c r="M1618" s="1">
        <v>44256</v>
      </c>
      <c r="N1618">
        <v>3</v>
      </c>
      <c r="O1618">
        <v>2021</v>
      </c>
      <c r="P1618" t="s">
        <v>141</v>
      </c>
      <c r="Q1618" t="s">
        <v>141</v>
      </c>
      <c r="R1618" t="b">
        <v>0</v>
      </c>
      <c r="S1618" t="b">
        <v>0</v>
      </c>
      <c r="T1618" t="b">
        <v>1</v>
      </c>
      <c r="U1618" t="b">
        <v>0</v>
      </c>
      <c r="V1618">
        <f>IF(Opportunity[[#This Row],[Has Open Activity]] = TRUE, 1, 0)</f>
        <v>0</v>
      </c>
      <c r="W1618" t="s">
        <v>4194</v>
      </c>
      <c r="X1618" t="b">
        <v>0</v>
      </c>
      <c r="Y1618" t="s">
        <v>434</v>
      </c>
      <c r="Z1618" t="b">
        <v>0</v>
      </c>
      <c r="AA1618" s="1">
        <v>44322</v>
      </c>
      <c r="AB1618" t="s">
        <v>174</v>
      </c>
      <c r="AC1618" s="2">
        <v>44372.646574074075</v>
      </c>
      <c r="AE1618" s="2">
        <v>44372.303483796299</v>
      </c>
      <c r="AF1618" s="1">
        <v>44372</v>
      </c>
      <c r="AI1618" t="s">
        <v>156</v>
      </c>
      <c r="AK1618" t="s">
        <v>4304</v>
      </c>
      <c r="AM1618" t="b">
        <v>0</v>
      </c>
      <c r="AO1618" t="s">
        <v>4305</v>
      </c>
      <c r="AP1618" t="s">
        <v>4306</v>
      </c>
      <c r="AQ1618" t="s">
        <v>174</v>
      </c>
      <c r="AR1618" t="s">
        <v>1989</v>
      </c>
      <c r="AS1618" t="s">
        <v>322</v>
      </c>
      <c r="AU1618" t="s">
        <v>4303</v>
      </c>
      <c r="AV1618" t="s">
        <v>182</v>
      </c>
      <c r="AW1618" t="s">
        <v>183</v>
      </c>
      <c r="AY1618" t="s">
        <v>184</v>
      </c>
      <c r="AZ1618" t="b">
        <v>0</v>
      </c>
      <c r="BB1618" t="b">
        <v>0</v>
      </c>
      <c r="BE1618" t="s">
        <v>325</v>
      </c>
      <c r="BF1618" t="b">
        <v>0</v>
      </c>
      <c r="BG1618" s="2">
        <v>44376.857569444444</v>
      </c>
      <c r="BH1618" t="s">
        <v>244</v>
      </c>
      <c r="BI1618" t="b">
        <v>0</v>
      </c>
      <c r="BJ1618">
        <f>IF(Opportunity[[#This Row],[Won]] = TRUE, 1, 0)</f>
        <v>0</v>
      </c>
      <c r="BK1618">
        <v>1</v>
      </c>
      <c r="BM1618">
        <v>98134</v>
      </c>
      <c r="BO1618">
        <v>29440.2</v>
      </c>
      <c r="BP1618">
        <v>30</v>
      </c>
      <c r="BQ1618">
        <v>0</v>
      </c>
    </row>
    <row r="1619" spans="1:69" x14ac:dyDescent="0.25">
      <c r="A1619" t="s">
        <v>4307</v>
      </c>
      <c r="B1619" s="1">
        <v>44469</v>
      </c>
      <c r="C1619" t="b">
        <v>0</v>
      </c>
      <c r="D1619">
        <f>IF(Opportunity[[#This Row],[Closed]] = TRUE, 1, 0)</f>
        <v>0</v>
      </c>
      <c r="G1619" t="s">
        <v>4308</v>
      </c>
      <c r="H1619" t="s">
        <v>251</v>
      </c>
      <c r="I1619" t="b">
        <v>1</v>
      </c>
      <c r="J1619" s="2">
        <v>43816.898726851854</v>
      </c>
      <c r="K1619" s="1"/>
      <c r="L1619" t="b">
        <v>0</v>
      </c>
      <c r="M1619" s="1">
        <v>44256</v>
      </c>
      <c r="N1619">
        <v>3</v>
      </c>
      <c r="O1619">
        <v>2021</v>
      </c>
      <c r="P1619" t="s">
        <v>141</v>
      </c>
      <c r="Q1619" t="s">
        <v>141</v>
      </c>
      <c r="R1619" t="b">
        <v>0</v>
      </c>
      <c r="S1619" t="b">
        <v>0</v>
      </c>
      <c r="T1619" t="b">
        <v>1</v>
      </c>
      <c r="U1619" t="b">
        <v>0</v>
      </c>
      <c r="V1619">
        <f>IF(Opportunity[[#This Row],[Has Open Activity]] = TRUE, 1, 0)</f>
        <v>0</v>
      </c>
      <c r="W1619" t="s">
        <v>3070</v>
      </c>
      <c r="X1619" t="b">
        <v>0</v>
      </c>
      <c r="Y1619" t="s">
        <v>191</v>
      </c>
      <c r="Z1619" t="b">
        <v>0</v>
      </c>
      <c r="AA1619" s="1">
        <v>44131</v>
      </c>
      <c r="AB1619" t="s">
        <v>142</v>
      </c>
      <c r="AC1619" s="2">
        <v>44348.796724537038</v>
      </c>
      <c r="AE1619" s="2">
        <v>44218.962500000001</v>
      </c>
      <c r="AF1619" s="1"/>
      <c r="AI1619" t="s">
        <v>73</v>
      </c>
      <c r="AK1619" t="s">
        <v>4309</v>
      </c>
      <c r="AM1619" t="b">
        <v>0</v>
      </c>
      <c r="AQ1619" t="s">
        <v>290</v>
      </c>
      <c r="AR1619" t="s">
        <v>1192</v>
      </c>
      <c r="AS1619" t="s">
        <v>229</v>
      </c>
      <c r="AU1619" t="s">
        <v>4308</v>
      </c>
      <c r="AV1619" t="s">
        <v>182</v>
      </c>
      <c r="AW1619" t="s">
        <v>183</v>
      </c>
      <c r="AY1619" t="s">
        <v>184</v>
      </c>
      <c r="AZ1619" t="b">
        <v>0</v>
      </c>
      <c r="BB1619" t="b">
        <v>0</v>
      </c>
      <c r="BE1619" t="s">
        <v>292</v>
      </c>
      <c r="BF1619" t="b">
        <v>0</v>
      </c>
      <c r="BG1619" s="2">
        <v>44376.857581018521</v>
      </c>
      <c r="BH1619" t="s">
        <v>293</v>
      </c>
      <c r="BI1619" t="b">
        <v>0</v>
      </c>
      <c r="BJ1619">
        <f>IF(Opportunity[[#This Row],[Won]] = TRUE, 1, 0)</f>
        <v>0</v>
      </c>
      <c r="BM1619">
        <v>85690</v>
      </c>
      <c r="BO1619">
        <v>4284.5</v>
      </c>
      <c r="BP1619">
        <v>5</v>
      </c>
      <c r="BQ1619">
        <v>0</v>
      </c>
    </row>
    <row r="1620" spans="1:69" x14ac:dyDescent="0.25">
      <c r="A1620" t="s">
        <v>4310</v>
      </c>
      <c r="B1620" s="1">
        <v>44469</v>
      </c>
      <c r="C1620" t="b">
        <v>0</v>
      </c>
      <c r="D1620">
        <f>IF(Opportunity[[#This Row],[Closed]] = TRUE, 1, 0)</f>
        <v>0</v>
      </c>
      <c r="G1620" t="s">
        <v>4311</v>
      </c>
      <c r="H1620" t="s">
        <v>2070</v>
      </c>
      <c r="I1620" t="b">
        <v>1</v>
      </c>
      <c r="J1620" s="2">
        <v>43020.623993055553</v>
      </c>
      <c r="K1620" s="1"/>
      <c r="L1620" t="b">
        <v>0</v>
      </c>
      <c r="M1620" s="1">
        <v>44256</v>
      </c>
      <c r="N1620">
        <v>3</v>
      </c>
      <c r="O1620">
        <v>2021</v>
      </c>
      <c r="P1620" t="s">
        <v>141</v>
      </c>
      <c r="Q1620" t="s">
        <v>141</v>
      </c>
      <c r="R1620" t="b">
        <v>0</v>
      </c>
      <c r="S1620" t="b">
        <v>0</v>
      </c>
      <c r="T1620" t="b">
        <v>1</v>
      </c>
      <c r="U1620" t="b">
        <v>0</v>
      </c>
      <c r="V1620">
        <f>IF(Opportunity[[#This Row],[Has Open Activity]] = TRUE, 1, 0)</f>
        <v>0</v>
      </c>
      <c r="W1620" t="s">
        <v>4194</v>
      </c>
      <c r="X1620" t="b">
        <v>0</v>
      </c>
      <c r="Y1620" t="s">
        <v>191</v>
      </c>
      <c r="Z1620" t="b">
        <v>0</v>
      </c>
      <c r="AA1620" s="1">
        <v>44221</v>
      </c>
      <c r="AB1620" t="s">
        <v>142</v>
      </c>
      <c r="AC1620" s="2">
        <v>44348.796666666669</v>
      </c>
      <c r="AE1620" s="2">
        <v>43171.508946759262</v>
      </c>
      <c r="AF1620" s="1"/>
      <c r="AH1620" t="s">
        <v>196</v>
      </c>
      <c r="AI1620" t="s">
        <v>156</v>
      </c>
      <c r="AK1620" t="s">
        <v>4312</v>
      </c>
      <c r="AM1620" t="b">
        <v>0</v>
      </c>
      <c r="AP1620" t="s">
        <v>1983</v>
      </c>
      <c r="AQ1620" t="s">
        <v>290</v>
      </c>
      <c r="AR1620" t="s">
        <v>180</v>
      </c>
      <c r="AS1620" t="s">
        <v>196</v>
      </c>
      <c r="AU1620" t="s">
        <v>4311</v>
      </c>
      <c r="AV1620" t="s">
        <v>182</v>
      </c>
      <c r="AW1620" t="s">
        <v>183</v>
      </c>
      <c r="AY1620" t="s">
        <v>184</v>
      </c>
      <c r="AZ1620" t="b">
        <v>0</v>
      </c>
      <c r="BB1620" t="b">
        <v>0</v>
      </c>
      <c r="BE1620" t="s">
        <v>292</v>
      </c>
      <c r="BF1620" t="b">
        <v>0</v>
      </c>
      <c r="BG1620" s="2">
        <v>44376.857569444444</v>
      </c>
      <c r="BH1620" t="s">
        <v>293</v>
      </c>
      <c r="BI1620" t="b">
        <v>0</v>
      </c>
      <c r="BJ1620">
        <f>IF(Opportunity[[#This Row],[Won]] = TRUE, 1, 0)</f>
        <v>0</v>
      </c>
      <c r="BM1620">
        <v>59150</v>
      </c>
      <c r="BO1620">
        <v>2957.5</v>
      </c>
      <c r="BP1620">
        <v>5</v>
      </c>
      <c r="BQ1620">
        <v>0</v>
      </c>
    </row>
    <row r="1621" spans="1:69" x14ac:dyDescent="0.25">
      <c r="A1621" t="s">
        <v>4313</v>
      </c>
      <c r="B1621" s="1">
        <v>44469</v>
      </c>
      <c r="C1621" t="b">
        <v>0</v>
      </c>
      <c r="D1621">
        <f>IF(Opportunity[[#This Row],[Closed]] = TRUE, 1, 0)</f>
        <v>0</v>
      </c>
      <c r="G1621" t="s">
        <v>4314</v>
      </c>
      <c r="H1621" t="s">
        <v>174</v>
      </c>
      <c r="I1621" t="b">
        <v>1</v>
      </c>
      <c r="J1621" s="2">
        <v>43689.511886574073</v>
      </c>
      <c r="K1621" s="1"/>
      <c r="L1621" t="b">
        <v>0</v>
      </c>
      <c r="M1621" s="1">
        <v>44256</v>
      </c>
      <c r="N1621">
        <v>3</v>
      </c>
      <c r="O1621">
        <v>2021</v>
      </c>
      <c r="P1621" t="s">
        <v>141</v>
      </c>
      <c r="Q1621" t="s">
        <v>141</v>
      </c>
      <c r="R1621" t="b">
        <v>0</v>
      </c>
      <c r="S1621" t="b">
        <v>0</v>
      </c>
      <c r="T1621" t="b">
        <v>1</v>
      </c>
      <c r="U1621" t="b">
        <v>0</v>
      </c>
      <c r="V1621">
        <f>IF(Opportunity[[#This Row],[Has Open Activity]] = TRUE, 1, 0)</f>
        <v>0</v>
      </c>
      <c r="W1621" t="s">
        <v>4194</v>
      </c>
      <c r="X1621" t="b">
        <v>0</v>
      </c>
      <c r="Y1621" t="s">
        <v>191</v>
      </c>
      <c r="Z1621" t="b">
        <v>0</v>
      </c>
      <c r="AA1621" s="1">
        <v>44279</v>
      </c>
      <c r="AB1621" t="s">
        <v>142</v>
      </c>
      <c r="AC1621" s="2">
        <v>44348.796793981484</v>
      </c>
      <c r="AE1621" s="2">
        <v>44224.477337962962</v>
      </c>
      <c r="AF1621" s="1"/>
      <c r="AH1621" t="s">
        <v>196</v>
      </c>
      <c r="AI1621" t="s">
        <v>2857</v>
      </c>
      <c r="AK1621" t="s">
        <v>4315</v>
      </c>
      <c r="AM1621" t="b">
        <v>0</v>
      </c>
      <c r="AQ1621" t="s">
        <v>174</v>
      </c>
      <c r="AR1621" t="s">
        <v>1989</v>
      </c>
      <c r="AS1621" t="s">
        <v>196</v>
      </c>
      <c r="AU1621" t="s">
        <v>4314</v>
      </c>
      <c r="AV1621" t="s">
        <v>182</v>
      </c>
      <c r="AW1621" t="s">
        <v>183</v>
      </c>
      <c r="AY1621" t="s">
        <v>184</v>
      </c>
      <c r="AZ1621" t="b">
        <v>0</v>
      </c>
      <c r="BB1621" t="b">
        <v>0</v>
      </c>
      <c r="BE1621" t="s">
        <v>292</v>
      </c>
      <c r="BF1621" t="b">
        <v>0</v>
      </c>
      <c r="BG1621" s="2">
        <v>44376.857569444444</v>
      </c>
      <c r="BH1621" t="s">
        <v>244</v>
      </c>
      <c r="BI1621" t="b">
        <v>0</v>
      </c>
      <c r="BJ1621">
        <f>IF(Opportunity[[#This Row],[Won]] = TRUE, 1, 0)</f>
        <v>0</v>
      </c>
      <c r="BM1621">
        <v>104701</v>
      </c>
      <c r="BO1621">
        <v>5235.05</v>
      </c>
      <c r="BP1621">
        <v>5</v>
      </c>
      <c r="BQ1621">
        <v>0</v>
      </c>
    </row>
    <row r="1622" spans="1:69" x14ac:dyDescent="0.25">
      <c r="A1622" t="s">
        <v>4316</v>
      </c>
      <c r="B1622" s="1">
        <v>44463</v>
      </c>
      <c r="C1622" t="b">
        <v>0</v>
      </c>
      <c r="D1622">
        <f>IF(Opportunity[[#This Row],[Closed]] = TRUE, 1, 0)</f>
        <v>0</v>
      </c>
      <c r="G1622" t="s">
        <v>4317</v>
      </c>
      <c r="H1622" t="s">
        <v>2323</v>
      </c>
      <c r="I1622" t="b">
        <v>1</v>
      </c>
      <c r="J1622" s="2">
        <v>44302.085185185184</v>
      </c>
      <c r="K1622" s="1"/>
      <c r="L1622" t="b">
        <v>0</v>
      </c>
      <c r="M1622" s="1">
        <v>44256</v>
      </c>
      <c r="N1622">
        <v>3</v>
      </c>
      <c r="O1622">
        <v>2021</v>
      </c>
      <c r="P1622" t="s">
        <v>1603</v>
      </c>
      <c r="Q1622" t="s">
        <v>1604</v>
      </c>
      <c r="R1622" t="b">
        <v>0</v>
      </c>
      <c r="S1622" t="b">
        <v>0</v>
      </c>
      <c r="T1622" t="b">
        <v>1</v>
      </c>
      <c r="U1622" t="b">
        <v>0</v>
      </c>
      <c r="V1622">
        <f>IF(Opportunity[[#This Row],[Has Open Activity]] = TRUE, 1, 0)</f>
        <v>0</v>
      </c>
      <c r="W1622" t="s">
        <v>4194</v>
      </c>
      <c r="X1622" t="b">
        <v>0</v>
      </c>
      <c r="Z1622" t="b">
        <v>0</v>
      </c>
      <c r="AA1622" s="1">
        <v>44335</v>
      </c>
      <c r="AB1622" t="s">
        <v>142</v>
      </c>
      <c r="AC1622" s="2">
        <v>44348.796666666669</v>
      </c>
      <c r="AE1622" s="2">
        <v>44336.661863425928</v>
      </c>
      <c r="AF1622" s="1">
        <v>44336</v>
      </c>
      <c r="AI1622" t="s">
        <v>85</v>
      </c>
      <c r="AK1622" t="s">
        <v>4318</v>
      </c>
      <c r="AM1622" t="b">
        <v>0</v>
      </c>
      <c r="AQ1622" t="s">
        <v>3021</v>
      </c>
      <c r="AR1622" t="s">
        <v>1989</v>
      </c>
      <c r="AS1622" t="s">
        <v>196</v>
      </c>
      <c r="AU1622" t="s">
        <v>4317</v>
      </c>
      <c r="AV1622" t="s">
        <v>182</v>
      </c>
      <c r="AW1622" t="s">
        <v>2344</v>
      </c>
      <c r="AY1622" t="s">
        <v>184</v>
      </c>
      <c r="AZ1622" t="b">
        <v>0</v>
      </c>
      <c r="BB1622" t="b">
        <v>0</v>
      </c>
      <c r="BE1622" t="s">
        <v>1606</v>
      </c>
      <c r="BF1622" t="b">
        <v>0</v>
      </c>
      <c r="BG1622" s="2">
        <v>44376.857581018521</v>
      </c>
      <c r="BH1622" t="s">
        <v>3022</v>
      </c>
      <c r="BI1622" t="b">
        <v>0</v>
      </c>
      <c r="BJ1622">
        <f>IF(Opportunity[[#This Row],[Won]] = TRUE, 1, 0)</f>
        <v>0</v>
      </c>
      <c r="BM1622">
        <v>132946.20000000001</v>
      </c>
      <c r="BO1622">
        <v>93062.34</v>
      </c>
      <c r="BP1622">
        <v>70</v>
      </c>
      <c r="BQ1622">
        <v>0</v>
      </c>
    </row>
    <row r="1623" spans="1:69" x14ac:dyDescent="0.25">
      <c r="A1623" t="s">
        <v>4319</v>
      </c>
      <c r="B1623" s="1">
        <v>44456</v>
      </c>
      <c r="C1623" t="b">
        <v>0</v>
      </c>
      <c r="D1623">
        <f>IF(Opportunity[[#This Row],[Closed]] = TRUE, 1, 0)</f>
        <v>0</v>
      </c>
      <c r="G1623" t="s">
        <v>4320</v>
      </c>
      <c r="H1623" t="s">
        <v>195</v>
      </c>
      <c r="I1623" t="b">
        <v>1</v>
      </c>
      <c r="J1623" s="2">
        <v>43696.643472222226</v>
      </c>
      <c r="K1623" s="1"/>
      <c r="L1623" t="b">
        <v>0</v>
      </c>
      <c r="M1623" s="1">
        <v>44256</v>
      </c>
      <c r="N1623">
        <v>3</v>
      </c>
      <c r="O1623">
        <v>2021</v>
      </c>
      <c r="P1623" t="s">
        <v>141</v>
      </c>
      <c r="Q1623" t="s">
        <v>141</v>
      </c>
      <c r="R1623" t="b">
        <v>0</v>
      </c>
      <c r="S1623" t="b">
        <v>0</v>
      </c>
      <c r="T1623" t="b">
        <v>1</v>
      </c>
      <c r="U1623" t="b">
        <v>0</v>
      </c>
      <c r="V1623">
        <f>IF(Opportunity[[#This Row],[Has Open Activity]] = TRUE, 1, 0)</f>
        <v>0</v>
      </c>
      <c r="W1623" t="s">
        <v>4194</v>
      </c>
      <c r="X1623" t="b">
        <v>0</v>
      </c>
      <c r="Z1623" t="b">
        <v>0</v>
      </c>
      <c r="AA1623" s="1">
        <v>44344</v>
      </c>
      <c r="AB1623" t="s">
        <v>142</v>
      </c>
      <c r="AC1623" s="2">
        <v>44348.796736111108</v>
      </c>
      <c r="AE1623" s="2">
        <v>44223.134444444448</v>
      </c>
      <c r="AF1623" s="1"/>
      <c r="AI1623" t="s">
        <v>73</v>
      </c>
      <c r="AK1623" t="s">
        <v>4321</v>
      </c>
      <c r="AM1623" t="b">
        <v>0</v>
      </c>
      <c r="AQ1623" t="s">
        <v>290</v>
      </c>
      <c r="AR1623" t="s">
        <v>1022</v>
      </c>
      <c r="AU1623" t="s">
        <v>4320</v>
      </c>
      <c r="AV1623" t="s">
        <v>182</v>
      </c>
      <c r="AW1623" t="s">
        <v>2344</v>
      </c>
      <c r="AY1623" t="s">
        <v>184</v>
      </c>
      <c r="AZ1623" t="b">
        <v>0</v>
      </c>
      <c r="BB1623" t="b">
        <v>0</v>
      </c>
      <c r="BE1623" t="s">
        <v>325</v>
      </c>
      <c r="BF1623" t="b">
        <v>0</v>
      </c>
      <c r="BG1623" s="2">
        <v>44376.857569444444</v>
      </c>
      <c r="BH1623" t="s">
        <v>2959</v>
      </c>
      <c r="BI1623" t="b">
        <v>0</v>
      </c>
      <c r="BJ1623">
        <f>IF(Opportunity[[#This Row],[Won]] = TRUE, 1, 0)</f>
        <v>0</v>
      </c>
      <c r="BM1623">
        <v>154850</v>
      </c>
      <c r="BO1623">
        <v>46455</v>
      </c>
      <c r="BP1623">
        <v>30</v>
      </c>
      <c r="BQ1623">
        <v>0</v>
      </c>
    </row>
    <row r="1624" spans="1:69" x14ac:dyDescent="0.25">
      <c r="A1624" t="s">
        <v>4322</v>
      </c>
      <c r="B1624" s="1">
        <v>44456</v>
      </c>
      <c r="C1624" t="b">
        <v>0</v>
      </c>
      <c r="D1624">
        <f>IF(Opportunity[[#This Row],[Closed]] = TRUE, 1, 0)</f>
        <v>0</v>
      </c>
      <c r="G1624" t="s">
        <v>4323</v>
      </c>
      <c r="H1624" t="s">
        <v>2323</v>
      </c>
      <c r="I1624" t="b">
        <v>1</v>
      </c>
      <c r="J1624" s="2">
        <v>44237.831250000003</v>
      </c>
      <c r="K1624" s="1"/>
      <c r="L1624" t="b">
        <v>0</v>
      </c>
      <c r="M1624" s="1">
        <v>44256</v>
      </c>
      <c r="N1624">
        <v>3</v>
      </c>
      <c r="O1624">
        <v>2021</v>
      </c>
      <c r="P1624" t="s">
        <v>141</v>
      </c>
      <c r="Q1624" t="s">
        <v>141</v>
      </c>
      <c r="R1624" t="b">
        <v>0</v>
      </c>
      <c r="S1624" t="b">
        <v>0</v>
      </c>
      <c r="T1624" t="b">
        <v>1</v>
      </c>
      <c r="U1624" t="b">
        <v>0</v>
      </c>
      <c r="V1624">
        <f>IF(Opportunity[[#This Row],[Has Open Activity]] = TRUE, 1, 0)</f>
        <v>0</v>
      </c>
      <c r="W1624" t="s">
        <v>4194</v>
      </c>
      <c r="X1624" t="b">
        <v>0</v>
      </c>
      <c r="Z1624" t="b">
        <v>0</v>
      </c>
      <c r="AA1624" s="1"/>
      <c r="AB1624" t="s">
        <v>142</v>
      </c>
      <c r="AC1624" s="2">
        <v>44348.7966087963</v>
      </c>
      <c r="AE1624" s="2">
        <v>44302.049074074072</v>
      </c>
      <c r="AF1624" s="1"/>
      <c r="AI1624" t="s">
        <v>193</v>
      </c>
      <c r="AK1624" t="s">
        <v>4324</v>
      </c>
      <c r="AM1624" t="b">
        <v>0</v>
      </c>
      <c r="AQ1624" t="s">
        <v>3021</v>
      </c>
      <c r="AR1624" t="s">
        <v>1989</v>
      </c>
      <c r="AU1624" t="s">
        <v>4323</v>
      </c>
      <c r="AV1624" t="s">
        <v>182</v>
      </c>
      <c r="AW1624" t="s">
        <v>2344</v>
      </c>
      <c r="AY1624" t="s">
        <v>184</v>
      </c>
      <c r="AZ1624" t="b">
        <v>0</v>
      </c>
      <c r="BB1624" t="b">
        <v>0</v>
      </c>
      <c r="BE1624" t="s">
        <v>325</v>
      </c>
      <c r="BF1624" t="b">
        <v>0</v>
      </c>
      <c r="BG1624" s="2">
        <v>44376.857581018521</v>
      </c>
      <c r="BH1624" t="s">
        <v>3022</v>
      </c>
      <c r="BI1624" t="b">
        <v>0</v>
      </c>
      <c r="BJ1624">
        <f>IF(Opportunity[[#This Row],[Won]] = TRUE, 1, 0)</f>
        <v>0</v>
      </c>
      <c r="BK1624">
        <v>0</v>
      </c>
      <c r="BL1624">
        <v>0</v>
      </c>
      <c r="BM1624">
        <v>125312.04</v>
      </c>
      <c r="BO1624">
        <v>37593.61</v>
      </c>
      <c r="BP1624">
        <v>30</v>
      </c>
      <c r="BQ1624">
        <v>0</v>
      </c>
    </row>
    <row r="1625" spans="1:69" x14ac:dyDescent="0.25">
      <c r="A1625" t="s">
        <v>4325</v>
      </c>
      <c r="B1625" s="1">
        <v>44456</v>
      </c>
      <c r="C1625" t="b">
        <v>0</v>
      </c>
      <c r="D1625">
        <f>IF(Opportunity[[#This Row],[Closed]] = TRUE, 1, 0)</f>
        <v>0</v>
      </c>
      <c r="G1625" t="s">
        <v>4326</v>
      </c>
      <c r="H1625" t="s">
        <v>2323</v>
      </c>
      <c r="I1625" t="b">
        <v>1</v>
      </c>
      <c r="J1625" s="2">
        <v>44237.837777777779</v>
      </c>
      <c r="K1625" s="1"/>
      <c r="L1625" t="b">
        <v>0</v>
      </c>
      <c r="M1625" s="1">
        <v>44256</v>
      </c>
      <c r="N1625">
        <v>3</v>
      </c>
      <c r="O1625">
        <v>2021</v>
      </c>
      <c r="P1625" t="s">
        <v>141</v>
      </c>
      <c r="Q1625" t="s">
        <v>141</v>
      </c>
      <c r="R1625" t="b">
        <v>0</v>
      </c>
      <c r="S1625" t="b">
        <v>0</v>
      </c>
      <c r="T1625" t="b">
        <v>1</v>
      </c>
      <c r="U1625" t="b">
        <v>0</v>
      </c>
      <c r="V1625">
        <f>IF(Opportunity[[#This Row],[Has Open Activity]] = TRUE, 1, 0)</f>
        <v>0</v>
      </c>
      <c r="W1625" t="s">
        <v>4194</v>
      </c>
      <c r="X1625" t="b">
        <v>0</v>
      </c>
      <c r="Z1625" t="b">
        <v>0</v>
      </c>
      <c r="AA1625" s="1"/>
      <c r="AB1625" t="s">
        <v>142</v>
      </c>
      <c r="AC1625" s="2">
        <v>44348.796840277777</v>
      </c>
      <c r="AE1625" s="2">
        <v>44237.838090277779</v>
      </c>
      <c r="AF1625" s="1"/>
      <c r="AI1625" t="s">
        <v>193</v>
      </c>
      <c r="AK1625" t="s">
        <v>4327</v>
      </c>
      <c r="AM1625" t="b">
        <v>0</v>
      </c>
      <c r="AQ1625" t="s">
        <v>3021</v>
      </c>
      <c r="AR1625" t="s">
        <v>1989</v>
      </c>
      <c r="AU1625" t="s">
        <v>4326</v>
      </c>
      <c r="AV1625" t="s">
        <v>182</v>
      </c>
      <c r="AW1625" t="s">
        <v>2344</v>
      </c>
      <c r="AY1625" t="s">
        <v>184</v>
      </c>
      <c r="AZ1625" t="b">
        <v>0</v>
      </c>
      <c r="BB1625" t="b">
        <v>0</v>
      </c>
      <c r="BE1625" t="s">
        <v>325</v>
      </c>
      <c r="BF1625" t="b">
        <v>0</v>
      </c>
      <c r="BG1625" s="2">
        <v>44376.857581018521</v>
      </c>
      <c r="BH1625" t="s">
        <v>3022</v>
      </c>
      <c r="BI1625" t="b">
        <v>0</v>
      </c>
      <c r="BJ1625">
        <f>IF(Opportunity[[#This Row],[Won]] = TRUE, 1, 0)</f>
        <v>0</v>
      </c>
      <c r="BK1625">
        <v>0</v>
      </c>
      <c r="BL1625">
        <v>0</v>
      </c>
      <c r="BM1625">
        <v>125312.04</v>
      </c>
      <c r="BO1625">
        <v>37593.61</v>
      </c>
      <c r="BP1625">
        <v>30</v>
      </c>
      <c r="BQ1625">
        <v>0</v>
      </c>
    </row>
    <row r="1626" spans="1:69" x14ac:dyDescent="0.25">
      <c r="A1626" t="s">
        <v>4328</v>
      </c>
      <c r="B1626" s="1">
        <v>44469</v>
      </c>
      <c r="C1626" t="b">
        <v>0</v>
      </c>
      <c r="D1626">
        <f>IF(Opportunity[[#This Row],[Closed]] = TRUE, 1, 0)</f>
        <v>0</v>
      </c>
      <c r="G1626" t="s">
        <v>4329</v>
      </c>
      <c r="H1626" t="s">
        <v>195</v>
      </c>
      <c r="I1626" t="b">
        <v>1</v>
      </c>
      <c r="J1626" s="2">
        <v>43980.712152777778</v>
      </c>
      <c r="K1626" s="1"/>
      <c r="L1626" t="b">
        <v>0</v>
      </c>
      <c r="M1626" s="1">
        <v>44256</v>
      </c>
      <c r="N1626">
        <v>3</v>
      </c>
      <c r="O1626">
        <v>2021</v>
      </c>
      <c r="P1626" t="s">
        <v>141</v>
      </c>
      <c r="Q1626" t="s">
        <v>141</v>
      </c>
      <c r="R1626" t="b">
        <v>0</v>
      </c>
      <c r="S1626" t="b">
        <v>0</v>
      </c>
      <c r="T1626" t="b">
        <v>1</v>
      </c>
      <c r="U1626" t="b">
        <v>0</v>
      </c>
      <c r="V1626">
        <f>IF(Opportunity[[#This Row],[Has Open Activity]] = TRUE, 1, 0)</f>
        <v>0</v>
      </c>
      <c r="W1626" t="s">
        <v>4194</v>
      </c>
      <c r="X1626" t="b">
        <v>0</v>
      </c>
      <c r="Z1626" t="b">
        <v>0</v>
      </c>
      <c r="AA1626" s="1">
        <v>44129</v>
      </c>
      <c r="AB1626" t="s">
        <v>3088</v>
      </c>
      <c r="AC1626" s="2">
        <v>44358.396736111114</v>
      </c>
      <c r="AE1626" s="2">
        <v>44252.149837962963</v>
      </c>
      <c r="AF1626" s="1"/>
      <c r="AI1626" t="s">
        <v>73</v>
      </c>
      <c r="AK1626" t="s">
        <v>4330</v>
      </c>
      <c r="AM1626" t="b">
        <v>0</v>
      </c>
      <c r="AQ1626" t="s">
        <v>3088</v>
      </c>
      <c r="AR1626" t="s">
        <v>1611</v>
      </c>
      <c r="AS1626" t="s">
        <v>196</v>
      </c>
      <c r="AU1626" t="s">
        <v>4329</v>
      </c>
      <c r="AV1626" t="s">
        <v>182</v>
      </c>
      <c r="AW1626" t="s">
        <v>2344</v>
      </c>
      <c r="AY1626" t="s">
        <v>184</v>
      </c>
      <c r="AZ1626" t="b">
        <v>0</v>
      </c>
      <c r="BB1626" t="b">
        <v>0</v>
      </c>
      <c r="BE1626" t="s">
        <v>292</v>
      </c>
      <c r="BF1626" t="b">
        <v>0</v>
      </c>
      <c r="BG1626" s="2">
        <v>44376.857581018521</v>
      </c>
      <c r="BH1626" t="s">
        <v>2731</v>
      </c>
      <c r="BI1626" t="b">
        <v>0</v>
      </c>
      <c r="BJ1626">
        <f>IF(Opportunity[[#This Row],[Won]] = TRUE, 1, 0)</f>
        <v>0</v>
      </c>
      <c r="BK1626">
        <v>0</v>
      </c>
      <c r="BL1626">
        <v>0</v>
      </c>
      <c r="BM1626">
        <v>174800</v>
      </c>
      <c r="BO1626">
        <v>8740</v>
      </c>
      <c r="BP1626">
        <v>5</v>
      </c>
      <c r="BQ1626">
        <v>0</v>
      </c>
    </row>
    <row r="1627" spans="1:69" x14ac:dyDescent="0.25">
      <c r="A1627" t="s">
        <v>4331</v>
      </c>
      <c r="B1627" s="1">
        <v>44456</v>
      </c>
      <c r="C1627" t="b">
        <v>0</v>
      </c>
      <c r="D1627">
        <f>IF(Opportunity[[#This Row],[Closed]] = TRUE, 1, 0)</f>
        <v>0</v>
      </c>
      <c r="G1627" t="s">
        <v>4332</v>
      </c>
      <c r="H1627" t="s">
        <v>2323</v>
      </c>
      <c r="I1627" t="b">
        <v>1</v>
      </c>
      <c r="J1627" s="2">
        <v>44049.809733796297</v>
      </c>
      <c r="K1627" s="1"/>
      <c r="L1627" t="b">
        <v>0</v>
      </c>
      <c r="M1627" s="1">
        <v>44256</v>
      </c>
      <c r="N1627">
        <v>3</v>
      </c>
      <c r="O1627">
        <v>2021</v>
      </c>
      <c r="P1627" t="s">
        <v>1603</v>
      </c>
      <c r="Q1627" t="s">
        <v>1604</v>
      </c>
      <c r="R1627" t="b">
        <v>0</v>
      </c>
      <c r="S1627" t="b">
        <v>0</v>
      </c>
      <c r="T1627" t="b">
        <v>1</v>
      </c>
      <c r="U1627" t="b">
        <v>0</v>
      </c>
      <c r="V1627">
        <f>IF(Opportunity[[#This Row],[Has Open Activity]] = TRUE, 1, 0)</f>
        <v>0</v>
      </c>
      <c r="W1627" t="s">
        <v>4194</v>
      </c>
      <c r="X1627" t="b">
        <v>0</v>
      </c>
      <c r="Y1627" t="s">
        <v>191</v>
      </c>
      <c r="Z1627" t="b">
        <v>0</v>
      </c>
      <c r="AA1627" s="1">
        <v>44298</v>
      </c>
      <c r="AB1627" t="s">
        <v>142</v>
      </c>
      <c r="AC1627" s="2">
        <v>44348.796793981484</v>
      </c>
      <c r="AE1627" s="2">
        <v>44302.053460648145</v>
      </c>
      <c r="AF1627" s="1"/>
      <c r="AI1627" t="s">
        <v>193</v>
      </c>
      <c r="AK1627" t="s">
        <v>4333</v>
      </c>
      <c r="AM1627" t="b">
        <v>0</v>
      </c>
      <c r="AQ1627" t="s">
        <v>3021</v>
      </c>
      <c r="AR1627" t="s">
        <v>1611</v>
      </c>
      <c r="AU1627" t="s">
        <v>4332</v>
      </c>
      <c r="AV1627" t="s">
        <v>182</v>
      </c>
      <c r="AW1627" t="s">
        <v>183</v>
      </c>
      <c r="AY1627" t="s">
        <v>184</v>
      </c>
      <c r="AZ1627" t="b">
        <v>0</v>
      </c>
      <c r="BB1627" t="b">
        <v>0</v>
      </c>
      <c r="BE1627" t="s">
        <v>1606</v>
      </c>
      <c r="BF1627" t="b">
        <v>0</v>
      </c>
      <c r="BG1627" s="2">
        <v>44376.857581018521</v>
      </c>
      <c r="BH1627" t="s">
        <v>3022</v>
      </c>
      <c r="BI1627" t="b">
        <v>0</v>
      </c>
      <c r="BJ1627">
        <f>IF(Opportunity[[#This Row],[Won]] = TRUE, 1, 0)</f>
        <v>0</v>
      </c>
      <c r="BK1627">
        <v>0</v>
      </c>
      <c r="BL1627">
        <v>0</v>
      </c>
      <c r="BM1627">
        <v>70137</v>
      </c>
      <c r="BO1627">
        <v>49095.9</v>
      </c>
      <c r="BP1627">
        <v>70</v>
      </c>
      <c r="BQ1627">
        <v>0</v>
      </c>
    </row>
    <row r="1628" spans="1:69" x14ac:dyDescent="0.25">
      <c r="A1628" t="s">
        <v>3143</v>
      </c>
      <c r="B1628" s="1">
        <v>44468</v>
      </c>
      <c r="C1628" t="b">
        <v>0</v>
      </c>
      <c r="D1628">
        <f>IF(Opportunity[[#This Row],[Closed]] = TRUE, 1, 0)</f>
        <v>0</v>
      </c>
      <c r="G1628" t="s">
        <v>4334</v>
      </c>
      <c r="H1628" t="s">
        <v>251</v>
      </c>
      <c r="I1628" t="b">
        <v>1</v>
      </c>
      <c r="J1628" s="2">
        <v>43985.574849537035</v>
      </c>
      <c r="K1628" s="1"/>
      <c r="L1628" t="b">
        <v>0</v>
      </c>
      <c r="M1628" s="1">
        <v>44256</v>
      </c>
      <c r="N1628">
        <v>3</v>
      </c>
      <c r="O1628">
        <v>2021</v>
      </c>
      <c r="P1628" t="s">
        <v>141</v>
      </c>
      <c r="Q1628" t="s">
        <v>141</v>
      </c>
      <c r="R1628" t="b">
        <v>0</v>
      </c>
      <c r="S1628" t="b">
        <v>0</v>
      </c>
      <c r="T1628" t="b">
        <v>1</v>
      </c>
      <c r="U1628" t="b">
        <v>0</v>
      </c>
      <c r="V1628">
        <f>IF(Opportunity[[#This Row],[Has Open Activity]] = TRUE, 1, 0)</f>
        <v>0</v>
      </c>
      <c r="W1628" t="s">
        <v>4194</v>
      </c>
      <c r="X1628" t="b">
        <v>0</v>
      </c>
      <c r="Y1628" t="s">
        <v>191</v>
      </c>
      <c r="Z1628" t="b">
        <v>0</v>
      </c>
      <c r="AA1628" s="1">
        <v>44253</v>
      </c>
      <c r="AB1628" t="s">
        <v>142</v>
      </c>
      <c r="AC1628" s="2">
        <v>44348.796793981484</v>
      </c>
      <c r="AE1628" s="2">
        <v>44329.422881944447</v>
      </c>
      <c r="AF1628" s="1">
        <v>44329</v>
      </c>
      <c r="AI1628" t="s">
        <v>73</v>
      </c>
      <c r="AK1628" t="s">
        <v>4335</v>
      </c>
      <c r="AM1628" t="b">
        <v>0</v>
      </c>
      <c r="AO1628" t="s">
        <v>4336</v>
      </c>
      <c r="AP1628" t="s">
        <v>4337</v>
      </c>
      <c r="AQ1628" t="s">
        <v>174</v>
      </c>
      <c r="AR1628" t="s">
        <v>1989</v>
      </c>
      <c r="AS1628" t="s">
        <v>176</v>
      </c>
      <c r="AU1628" t="s">
        <v>4334</v>
      </c>
      <c r="AV1628" t="s">
        <v>182</v>
      </c>
      <c r="AW1628" t="s">
        <v>183</v>
      </c>
      <c r="AY1628" t="s">
        <v>184</v>
      </c>
      <c r="AZ1628" t="b">
        <v>0</v>
      </c>
      <c r="BB1628" t="b">
        <v>0</v>
      </c>
      <c r="BE1628" t="s">
        <v>325</v>
      </c>
      <c r="BF1628" t="b">
        <v>0</v>
      </c>
      <c r="BG1628" s="2">
        <v>44376.857581018521</v>
      </c>
      <c r="BH1628" t="s">
        <v>244</v>
      </c>
      <c r="BI1628" t="b">
        <v>0</v>
      </c>
      <c r="BJ1628">
        <f>IF(Opportunity[[#This Row],[Won]] = TRUE, 1, 0)</f>
        <v>0</v>
      </c>
      <c r="BK1628">
        <v>0</v>
      </c>
      <c r="BL1628">
        <v>0</v>
      </c>
      <c r="BM1628">
        <v>102727</v>
      </c>
      <c r="BO1628">
        <v>30818.1</v>
      </c>
      <c r="BP1628">
        <v>30</v>
      </c>
      <c r="BQ1628">
        <v>0</v>
      </c>
    </row>
    <row r="1629" spans="1:69" x14ac:dyDescent="0.25">
      <c r="A1629" t="s">
        <v>4338</v>
      </c>
      <c r="B1629" s="1">
        <v>44435</v>
      </c>
      <c r="C1629" t="b">
        <v>0</v>
      </c>
      <c r="D1629">
        <f>IF(Opportunity[[#This Row],[Closed]] = TRUE, 1, 0)</f>
        <v>0</v>
      </c>
      <c r="G1629" t="s">
        <v>4339</v>
      </c>
      <c r="H1629" t="s">
        <v>290</v>
      </c>
      <c r="I1629" t="b">
        <v>1</v>
      </c>
      <c r="J1629" s="2">
        <v>44306.962858796294</v>
      </c>
      <c r="K1629" s="1"/>
      <c r="L1629" t="b">
        <v>0</v>
      </c>
      <c r="M1629" s="1">
        <v>44256</v>
      </c>
      <c r="N1629">
        <v>3</v>
      </c>
      <c r="O1629">
        <v>2021</v>
      </c>
      <c r="P1629" t="s">
        <v>141</v>
      </c>
      <c r="Q1629" t="s">
        <v>141</v>
      </c>
      <c r="R1629" t="b">
        <v>0</v>
      </c>
      <c r="S1629" t="b">
        <v>0</v>
      </c>
      <c r="T1629" t="b">
        <v>1</v>
      </c>
      <c r="U1629" t="b">
        <v>0</v>
      </c>
      <c r="V1629">
        <f>IF(Opportunity[[#This Row],[Has Open Activity]] = TRUE, 1, 0)</f>
        <v>0</v>
      </c>
      <c r="W1629" t="s">
        <v>4194</v>
      </c>
      <c r="X1629" t="b">
        <v>0</v>
      </c>
      <c r="Z1629" t="b">
        <v>0</v>
      </c>
      <c r="AA1629" s="1">
        <v>44370</v>
      </c>
      <c r="AB1629" t="s">
        <v>290</v>
      </c>
      <c r="AC1629" s="2">
        <v>44358.606145833335</v>
      </c>
      <c r="AE1629" s="2">
        <v>44309.158414351848</v>
      </c>
      <c r="AF1629" s="1"/>
      <c r="AI1629" t="s">
        <v>193</v>
      </c>
      <c r="AK1629" t="s">
        <v>4340</v>
      </c>
      <c r="AM1629" t="b">
        <v>0</v>
      </c>
      <c r="AQ1629" t="s">
        <v>290</v>
      </c>
      <c r="AR1629" t="s">
        <v>1022</v>
      </c>
      <c r="AU1629" t="s">
        <v>4339</v>
      </c>
      <c r="AV1629" t="s">
        <v>182</v>
      </c>
      <c r="AW1629" t="s">
        <v>2344</v>
      </c>
      <c r="AY1629" t="s">
        <v>184</v>
      </c>
      <c r="AZ1629" t="b">
        <v>0</v>
      </c>
      <c r="BB1629" t="b">
        <v>0</v>
      </c>
      <c r="BE1629" t="s">
        <v>325</v>
      </c>
      <c r="BF1629" t="b">
        <v>0</v>
      </c>
      <c r="BG1629" s="2">
        <v>44376.857581018521</v>
      </c>
      <c r="BH1629" t="s">
        <v>2959</v>
      </c>
      <c r="BI1629" t="b">
        <v>0</v>
      </c>
      <c r="BJ1629">
        <f>IF(Opportunity[[#This Row],[Won]] = TRUE, 1, 0)</f>
        <v>0</v>
      </c>
      <c r="BK1629">
        <v>0</v>
      </c>
      <c r="BL1629">
        <v>0</v>
      </c>
      <c r="BM1629">
        <v>179794</v>
      </c>
      <c r="BO1629">
        <v>53938.2</v>
      </c>
      <c r="BP1629">
        <v>30</v>
      </c>
      <c r="BQ1629">
        <v>0</v>
      </c>
    </row>
    <row r="1630" spans="1:69" x14ac:dyDescent="0.25">
      <c r="A1630" t="s">
        <v>4341</v>
      </c>
      <c r="B1630" s="1">
        <v>44463</v>
      </c>
      <c r="C1630" t="b">
        <v>0</v>
      </c>
      <c r="D1630">
        <f>IF(Opportunity[[#This Row],[Closed]] = TRUE, 1, 0)</f>
        <v>0</v>
      </c>
      <c r="G1630" t="s">
        <v>4342</v>
      </c>
      <c r="H1630" t="s">
        <v>3081</v>
      </c>
      <c r="I1630" t="b">
        <v>1</v>
      </c>
      <c r="J1630" s="2">
        <v>44151.730752314812</v>
      </c>
      <c r="K1630" s="1"/>
      <c r="L1630" t="b">
        <v>0</v>
      </c>
      <c r="M1630" s="1">
        <v>44256</v>
      </c>
      <c r="N1630">
        <v>3</v>
      </c>
      <c r="O1630">
        <v>2021</v>
      </c>
      <c r="P1630" t="s">
        <v>1603</v>
      </c>
      <c r="Q1630" t="s">
        <v>1604</v>
      </c>
      <c r="R1630" t="b">
        <v>0</v>
      </c>
      <c r="S1630" t="b">
        <v>0</v>
      </c>
      <c r="T1630" t="b">
        <v>1</v>
      </c>
      <c r="U1630" t="b">
        <v>0</v>
      </c>
      <c r="V1630">
        <f>IF(Opportunity[[#This Row],[Has Open Activity]] = TRUE, 1, 0)</f>
        <v>0</v>
      </c>
      <c r="W1630" t="s">
        <v>4194</v>
      </c>
      <c r="X1630" t="b">
        <v>0</v>
      </c>
      <c r="Z1630" t="b">
        <v>0</v>
      </c>
      <c r="AA1630" s="1">
        <v>44354</v>
      </c>
      <c r="AB1630" t="s">
        <v>3081</v>
      </c>
      <c r="AC1630" s="2">
        <v>44356.661782407406</v>
      </c>
      <c r="AE1630" s="2">
        <v>44224.946585648147</v>
      </c>
      <c r="AF1630" s="1"/>
      <c r="AI1630" t="s">
        <v>2739</v>
      </c>
      <c r="AK1630" t="s">
        <v>4343</v>
      </c>
      <c r="AM1630" t="b">
        <v>0</v>
      </c>
      <c r="AQ1630" t="s">
        <v>3081</v>
      </c>
      <c r="AR1630" t="s">
        <v>1022</v>
      </c>
      <c r="AU1630" t="s">
        <v>4342</v>
      </c>
      <c r="AV1630" t="s">
        <v>182</v>
      </c>
      <c r="AW1630" t="s">
        <v>2344</v>
      </c>
      <c r="AY1630" t="s">
        <v>184</v>
      </c>
      <c r="AZ1630" t="b">
        <v>0</v>
      </c>
      <c r="BB1630" t="b">
        <v>0</v>
      </c>
      <c r="BE1630" t="s">
        <v>1606</v>
      </c>
      <c r="BF1630" t="b">
        <v>0</v>
      </c>
      <c r="BG1630" s="2">
        <v>44376.857581018521</v>
      </c>
      <c r="BH1630" t="s">
        <v>3083</v>
      </c>
      <c r="BI1630" t="b">
        <v>0</v>
      </c>
      <c r="BJ1630">
        <f>IF(Opportunity[[#This Row],[Won]] = TRUE, 1, 0)</f>
        <v>0</v>
      </c>
      <c r="BK1630">
        <v>1</v>
      </c>
      <c r="BL1630">
        <v>1</v>
      </c>
      <c r="BM1630">
        <v>162850</v>
      </c>
      <c r="BO1630">
        <v>113995</v>
      </c>
      <c r="BP1630">
        <v>70</v>
      </c>
      <c r="BQ1630">
        <v>0</v>
      </c>
    </row>
    <row r="1631" spans="1:69" x14ac:dyDescent="0.25">
      <c r="A1631" t="s">
        <v>4344</v>
      </c>
      <c r="B1631" s="1">
        <v>44467</v>
      </c>
      <c r="C1631" t="b">
        <v>0</v>
      </c>
      <c r="D1631">
        <f>IF(Opportunity[[#This Row],[Closed]] = TRUE, 1, 0)</f>
        <v>0</v>
      </c>
      <c r="G1631" t="s">
        <v>4345</v>
      </c>
      <c r="H1631" t="s">
        <v>251</v>
      </c>
      <c r="I1631" t="b">
        <v>1</v>
      </c>
      <c r="J1631" s="2">
        <v>44327.581261574072</v>
      </c>
      <c r="K1631" s="1"/>
      <c r="L1631" t="b">
        <v>0</v>
      </c>
      <c r="M1631" s="1">
        <v>44256</v>
      </c>
      <c r="N1631">
        <v>3</v>
      </c>
      <c r="O1631">
        <v>2021</v>
      </c>
      <c r="P1631" t="s">
        <v>141</v>
      </c>
      <c r="Q1631" t="s">
        <v>141</v>
      </c>
      <c r="R1631" t="b">
        <v>0</v>
      </c>
      <c r="S1631" t="b">
        <v>0</v>
      </c>
      <c r="T1631" t="b">
        <v>1</v>
      </c>
      <c r="U1631" t="b">
        <v>0</v>
      </c>
      <c r="V1631">
        <f>IF(Opportunity[[#This Row],[Has Open Activity]] = TRUE, 1, 0)</f>
        <v>0</v>
      </c>
      <c r="W1631" t="s">
        <v>4194</v>
      </c>
      <c r="X1631" t="b">
        <v>0</v>
      </c>
      <c r="Y1631" t="s">
        <v>191</v>
      </c>
      <c r="Z1631" t="b">
        <v>0</v>
      </c>
      <c r="AA1631" s="1">
        <v>44300</v>
      </c>
      <c r="AB1631" t="s">
        <v>174</v>
      </c>
      <c r="AC1631" s="2">
        <v>44358.665081018517</v>
      </c>
      <c r="AE1631" s="2">
        <v>44335.420983796299</v>
      </c>
      <c r="AF1631" s="1">
        <v>44335</v>
      </c>
      <c r="AI1631" t="s">
        <v>2739</v>
      </c>
      <c r="AK1631" t="s">
        <v>4346</v>
      </c>
      <c r="AM1631" t="b">
        <v>0</v>
      </c>
      <c r="AQ1631" t="s">
        <v>174</v>
      </c>
      <c r="AR1631" t="s">
        <v>1989</v>
      </c>
      <c r="AS1631" t="s">
        <v>176</v>
      </c>
      <c r="AU1631" t="s">
        <v>4345</v>
      </c>
      <c r="AV1631" t="s">
        <v>182</v>
      </c>
      <c r="AW1631" t="s">
        <v>183</v>
      </c>
      <c r="AY1631" t="s">
        <v>184</v>
      </c>
      <c r="AZ1631" t="b">
        <v>0</v>
      </c>
      <c r="BB1631" t="b">
        <v>0</v>
      </c>
      <c r="BE1631" t="s">
        <v>325</v>
      </c>
      <c r="BF1631" t="b">
        <v>0</v>
      </c>
      <c r="BG1631" s="2">
        <v>44376.857581018521</v>
      </c>
      <c r="BH1631" t="s">
        <v>244</v>
      </c>
      <c r="BI1631" t="b">
        <v>0</v>
      </c>
      <c r="BJ1631">
        <f>IF(Opportunity[[#This Row],[Won]] = TRUE, 1, 0)</f>
        <v>0</v>
      </c>
      <c r="BK1631">
        <v>1</v>
      </c>
      <c r="BL1631">
        <v>1</v>
      </c>
      <c r="BM1631">
        <v>102727</v>
      </c>
      <c r="BO1631">
        <v>30818.1</v>
      </c>
      <c r="BP1631">
        <v>30</v>
      </c>
      <c r="BQ1631">
        <v>0</v>
      </c>
    </row>
    <row r="1632" spans="1:69" x14ac:dyDescent="0.25">
      <c r="A1632" t="s">
        <v>4347</v>
      </c>
      <c r="B1632" s="1">
        <v>44466</v>
      </c>
      <c r="C1632" t="b">
        <v>0</v>
      </c>
      <c r="D1632">
        <f>IF(Opportunity[[#This Row],[Closed]] = TRUE, 1, 0)</f>
        <v>0</v>
      </c>
      <c r="G1632" t="s">
        <v>4348</v>
      </c>
      <c r="H1632" t="s">
        <v>251</v>
      </c>
      <c r="I1632" t="b">
        <v>1</v>
      </c>
      <c r="J1632" s="2">
        <v>44186.709560185183</v>
      </c>
      <c r="K1632" s="1"/>
      <c r="L1632" t="b">
        <v>0</v>
      </c>
      <c r="M1632" s="1">
        <v>44256</v>
      </c>
      <c r="N1632">
        <v>3</v>
      </c>
      <c r="O1632">
        <v>2021</v>
      </c>
      <c r="P1632" t="s">
        <v>141</v>
      </c>
      <c r="Q1632" t="s">
        <v>141</v>
      </c>
      <c r="R1632" t="b">
        <v>0</v>
      </c>
      <c r="S1632" t="b">
        <v>0</v>
      </c>
      <c r="T1632" t="b">
        <v>1</v>
      </c>
      <c r="U1632" t="b">
        <v>0</v>
      </c>
      <c r="V1632">
        <f>IF(Opportunity[[#This Row],[Has Open Activity]] = TRUE, 1, 0)</f>
        <v>0</v>
      </c>
      <c r="W1632" t="s">
        <v>4194</v>
      </c>
      <c r="X1632" t="b">
        <v>0</v>
      </c>
      <c r="Y1632" t="s">
        <v>191</v>
      </c>
      <c r="Z1632" t="b">
        <v>0</v>
      </c>
      <c r="AA1632" s="1">
        <v>44293</v>
      </c>
      <c r="AB1632" t="s">
        <v>174</v>
      </c>
      <c r="AC1632" s="2">
        <v>44455.654108796298</v>
      </c>
      <c r="AE1632" s="2">
        <v>44355.410451388889</v>
      </c>
      <c r="AF1632" s="1">
        <v>44355</v>
      </c>
      <c r="AI1632" t="s">
        <v>73</v>
      </c>
      <c r="AK1632" t="s">
        <v>4349</v>
      </c>
      <c r="AM1632" t="b">
        <v>0</v>
      </c>
      <c r="AQ1632" t="s">
        <v>174</v>
      </c>
      <c r="AR1632" t="s">
        <v>1989</v>
      </c>
      <c r="AS1632" t="s">
        <v>196</v>
      </c>
      <c r="AU1632" t="s">
        <v>4348</v>
      </c>
      <c r="AV1632" t="s">
        <v>182</v>
      </c>
      <c r="AW1632" t="s">
        <v>183</v>
      </c>
      <c r="AX1632" t="s">
        <v>4350</v>
      </c>
      <c r="AY1632" t="s">
        <v>184</v>
      </c>
      <c r="AZ1632" t="b">
        <v>0</v>
      </c>
      <c r="BB1632" t="b">
        <v>0</v>
      </c>
      <c r="BE1632" t="s">
        <v>325</v>
      </c>
      <c r="BF1632" t="b">
        <v>0</v>
      </c>
      <c r="BG1632" s="2">
        <v>44455.654108796298</v>
      </c>
      <c r="BH1632" t="s">
        <v>244</v>
      </c>
      <c r="BI1632" t="b">
        <v>0</v>
      </c>
      <c r="BJ1632">
        <f>IF(Opportunity[[#This Row],[Won]] = TRUE, 1, 0)</f>
        <v>0</v>
      </c>
      <c r="BK1632">
        <v>2</v>
      </c>
      <c r="BL1632">
        <v>2</v>
      </c>
      <c r="BM1632">
        <v>95264.4</v>
      </c>
      <c r="BO1632">
        <v>28579.32</v>
      </c>
      <c r="BP1632">
        <v>30</v>
      </c>
      <c r="BQ1632">
        <v>0</v>
      </c>
    </row>
    <row r="1633" spans="1:69" x14ac:dyDescent="0.25">
      <c r="A1633" t="s">
        <v>225</v>
      </c>
      <c r="B1633" s="1">
        <v>44547</v>
      </c>
      <c r="C1633" t="b">
        <v>0</v>
      </c>
      <c r="D1633">
        <f>IF(Opportunity[[#This Row],[Closed]] = TRUE, 1, 0)</f>
        <v>0</v>
      </c>
      <c r="G1633" t="s">
        <v>4351</v>
      </c>
      <c r="H1633" t="s">
        <v>195</v>
      </c>
      <c r="I1633" t="b">
        <v>1</v>
      </c>
      <c r="J1633" s="2">
        <v>43633.095601851855</v>
      </c>
      <c r="K1633" s="1"/>
      <c r="L1633" t="b">
        <v>0</v>
      </c>
      <c r="M1633" s="1">
        <v>44287</v>
      </c>
      <c r="N1633">
        <v>4</v>
      </c>
      <c r="O1633">
        <v>2021</v>
      </c>
      <c r="P1633" t="s">
        <v>141</v>
      </c>
      <c r="Q1633" t="s">
        <v>141</v>
      </c>
      <c r="R1633" t="b">
        <v>0</v>
      </c>
      <c r="S1633" t="b">
        <v>0</v>
      </c>
      <c r="T1633" t="b">
        <v>1</v>
      </c>
      <c r="U1633" t="b">
        <v>0</v>
      </c>
      <c r="V1633">
        <f>IF(Opportunity[[#This Row],[Has Open Activity]] = TRUE, 1, 0)</f>
        <v>0</v>
      </c>
      <c r="W1633" t="s">
        <v>4194</v>
      </c>
      <c r="X1633" t="b">
        <v>0</v>
      </c>
      <c r="Z1633" t="b">
        <v>0</v>
      </c>
      <c r="AA1633" s="1">
        <v>44307</v>
      </c>
      <c r="AB1633" t="s">
        <v>142</v>
      </c>
      <c r="AC1633" s="2">
        <v>44348.796736111108</v>
      </c>
      <c r="AE1633" s="2">
        <v>44223.143310185187</v>
      </c>
      <c r="AF1633" s="1"/>
      <c r="AI1633" t="s">
        <v>193</v>
      </c>
      <c r="AK1633" t="s">
        <v>4352</v>
      </c>
      <c r="AM1633" t="b">
        <v>0</v>
      </c>
      <c r="AQ1633" t="s">
        <v>4062</v>
      </c>
      <c r="AR1633" t="s">
        <v>1192</v>
      </c>
      <c r="AU1633" t="s">
        <v>4351</v>
      </c>
      <c r="AV1633" t="s">
        <v>182</v>
      </c>
      <c r="AW1633" t="s">
        <v>2344</v>
      </c>
      <c r="AY1633" t="s">
        <v>184</v>
      </c>
      <c r="AZ1633" t="b">
        <v>0</v>
      </c>
      <c r="BB1633" t="b">
        <v>0</v>
      </c>
      <c r="BE1633" t="s">
        <v>292</v>
      </c>
      <c r="BF1633" t="b">
        <v>0</v>
      </c>
      <c r="BG1633" s="2">
        <v>44376.857569444444</v>
      </c>
      <c r="BH1633" t="s">
        <v>293</v>
      </c>
      <c r="BI1633" t="b">
        <v>0</v>
      </c>
      <c r="BJ1633">
        <f>IF(Opportunity[[#This Row],[Won]] = TRUE, 1, 0)</f>
        <v>0</v>
      </c>
      <c r="BM1633">
        <v>140000</v>
      </c>
      <c r="BO1633">
        <v>7000</v>
      </c>
      <c r="BP1633">
        <v>5</v>
      </c>
      <c r="BQ1633">
        <v>0</v>
      </c>
    </row>
    <row r="1634" spans="1:69" x14ac:dyDescent="0.25">
      <c r="A1634" t="s">
        <v>4353</v>
      </c>
      <c r="B1634" s="1">
        <v>44561</v>
      </c>
      <c r="C1634" t="b">
        <v>0</v>
      </c>
      <c r="D1634">
        <f>IF(Opportunity[[#This Row],[Closed]] = TRUE, 1, 0)</f>
        <v>0</v>
      </c>
      <c r="G1634" t="s">
        <v>4354</v>
      </c>
      <c r="H1634" t="s">
        <v>3081</v>
      </c>
      <c r="I1634" t="b">
        <v>1</v>
      </c>
      <c r="J1634" s="2">
        <v>44090.955439814818</v>
      </c>
      <c r="K1634" s="1"/>
      <c r="L1634" t="b">
        <v>0</v>
      </c>
      <c r="M1634" s="1">
        <v>44287</v>
      </c>
      <c r="N1634">
        <v>4</v>
      </c>
      <c r="O1634">
        <v>2021</v>
      </c>
      <c r="P1634" t="s">
        <v>141</v>
      </c>
      <c r="Q1634" t="s">
        <v>141</v>
      </c>
      <c r="R1634" t="b">
        <v>0</v>
      </c>
      <c r="S1634" t="b">
        <v>0</v>
      </c>
      <c r="T1634" t="b">
        <v>1</v>
      </c>
      <c r="U1634" t="b">
        <v>0</v>
      </c>
      <c r="V1634">
        <f>IF(Opportunity[[#This Row],[Has Open Activity]] = TRUE, 1, 0)</f>
        <v>0</v>
      </c>
      <c r="W1634" t="s">
        <v>4194</v>
      </c>
      <c r="X1634" t="b">
        <v>0</v>
      </c>
      <c r="Z1634" t="b">
        <v>0</v>
      </c>
      <c r="AA1634" s="1">
        <v>44222</v>
      </c>
      <c r="AB1634" t="s">
        <v>142</v>
      </c>
      <c r="AC1634" s="2">
        <v>44348.7966087963</v>
      </c>
      <c r="AE1634" s="2">
        <v>44090.955868055556</v>
      </c>
      <c r="AF1634" s="1"/>
      <c r="AI1634" t="s">
        <v>73</v>
      </c>
      <c r="AK1634" t="s">
        <v>4355</v>
      </c>
      <c r="AM1634" t="b">
        <v>0</v>
      </c>
      <c r="AQ1634" t="s">
        <v>3081</v>
      </c>
      <c r="AR1634" t="s">
        <v>1022</v>
      </c>
      <c r="AS1634" t="s">
        <v>196</v>
      </c>
      <c r="AU1634" t="s">
        <v>4354</v>
      </c>
      <c r="AV1634" t="s">
        <v>182</v>
      </c>
      <c r="AW1634" t="s">
        <v>2344</v>
      </c>
      <c r="AY1634" t="s">
        <v>184</v>
      </c>
      <c r="AZ1634" t="b">
        <v>0</v>
      </c>
      <c r="BB1634" t="b">
        <v>0</v>
      </c>
      <c r="BE1634" t="s">
        <v>292</v>
      </c>
      <c r="BF1634" t="b">
        <v>0</v>
      </c>
      <c r="BG1634" s="2">
        <v>44376.857581018521</v>
      </c>
      <c r="BH1634" t="s">
        <v>3083</v>
      </c>
      <c r="BI1634" t="b">
        <v>0</v>
      </c>
      <c r="BJ1634">
        <f>IF(Opportunity[[#This Row],[Won]] = TRUE, 1, 0)</f>
        <v>0</v>
      </c>
      <c r="BM1634">
        <v>162850</v>
      </c>
      <c r="BO1634">
        <v>8142.5</v>
      </c>
      <c r="BP1634">
        <v>5</v>
      </c>
      <c r="BQ1634">
        <v>0</v>
      </c>
    </row>
    <row r="1635" spans="1:69" x14ac:dyDescent="0.25">
      <c r="A1635" t="s">
        <v>306</v>
      </c>
      <c r="B1635" s="1">
        <v>44561</v>
      </c>
      <c r="C1635" t="b">
        <v>0</v>
      </c>
      <c r="D1635">
        <f>IF(Opportunity[[#This Row],[Closed]] = TRUE, 1, 0)</f>
        <v>0</v>
      </c>
      <c r="G1635" t="s">
        <v>4356</v>
      </c>
      <c r="H1635" t="s">
        <v>3081</v>
      </c>
      <c r="I1635" t="b">
        <v>1</v>
      </c>
      <c r="J1635" s="2">
        <v>44092.789282407408</v>
      </c>
      <c r="K1635" s="1"/>
      <c r="L1635" t="b">
        <v>0</v>
      </c>
      <c r="M1635" s="1">
        <v>44287</v>
      </c>
      <c r="N1635">
        <v>4</v>
      </c>
      <c r="O1635">
        <v>2021</v>
      </c>
      <c r="P1635" t="s">
        <v>141</v>
      </c>
      <c r="Q1635" t="s">
        <v>141</v>
      </c>
      <c r="R1635" t="b">
        <v>0</v>
      </c>
      <c r="S1635" t="b">
        <v>0</v>
      </c>
      <c r="T1635" t="b">
        <v>1</v>
      </c>
      <c r="U1635" t="b">
        <v>0</v>
      </c>
      <c r="V1635">
        <f>IF(Opportunity[[#This Row],[Has Open Activity]] = TRUE, 1, 0)</f>
        <v>0</v>
      </c>
      <c r="W1635" t="s">
        <v>4194</v>
      </c>
      <c r="X1635" t="b">
        <v>0</v>
      </c>
      <c r="Z1635" t="b">
        <v>0</v>
      </c>
      <c r="AA1635" s="1">
        <v>44342</v>
      </c>
      <c r="AB1635" t="s">
        <v>142</v>
      </c>
      <c r="AC1635" s="2">
        <v>44348.796736111108</v>
      </c>
      <c r="AE1635" s="2">
        <v>44092.789444444446</v>
      </c>
      <c r="AF1635" s="1"/>
      <c r="AI1635" t="s">
        <v>193</v>
      </c>
      <c r="AK1635" t="s">
        <v>4357</v>
      </c>
      <c r="AM1635" t="b">
        <v>0</v>
      </c>
      <c r="AQ1635" t="s">
        <v>3081</v>
      </c>
      <c r="AR1635" t="s">
        <v>1022</v>
      </c>
      <c r="AU1635" t="s">
        <v>4358</v>
      </c>
      <c r="AV1635" t="s">
        <v>182</v>
      </c>
      <c r="AW1635" t="s">
        <v>2344</v>
      </c>
      <c r="AY1635" t="s">
        <v>184</v>
      </c>
      <c r="AZ1635" t="b">
        <v>0</v>
      </c>
      <c r="BB1635" t="b">
        <v>0</v>
      </c>
      <c r="BE1635" t="s">
        <v>292</v>
      </c>
      <c r="BF1635" t="b">
        <v>0</v>
      </c>
      <c r="BG1635" s="2">
        <v>44376.857581018521</v>
      </c>
      <c r="BH1635" t="s">
        <v>3083</v>
      </c>
      <c r="BI1635" t="b">
        <v>0</v>
      </c>
      <c r="BJ1635">
        <f>IF(Opportunity[[#This Row],[Won]] = TRUE, 1, 0)</f>
        <v>0</v>
      </c>
      <c r="BM1635">
        <v>154850</v>
      </c>
      <c r="BO1635">
        <v>7742.5</v>
      </c>
      <c r="BP1635">
        <v>5</v>
      </c>
      <c r="BQ1635">
        <v>0</v>
      </c>
    </row>
    <row r="1636" spans="1:69" x14ac:dyDescent="0.25">
      <c r="A1636" t="s">
        <v>4359</v>
      </c>
      <c r="B1636" s="1">
        <v>44547</v>
      </c>
      <c r="C1636" t="b">
        <v>0</v>
      </c>
      <c r="D1636">
        <f>IF(Opportunity[[#This Row],[Closed]] = TRUE, 1, 0)</f>
        <v>0</v>
      </c>
      <c r="G1636" t="s">
        <v>4360</v>
      </c>
      <c r="H1636" t="s">
        <v>3081</v>
      </c>
      <c r="I1636" t="b">
        <v>1</v>
      </c>
      <c r="J1636" s="2">
        <v>44238.972337962965</v>
      </c>
      <c r="K1636" s="1"/>
      <c r="L1636" t="b">
        <v>0</v>
      </c>
      <c r="M1636" s="1">
        <v>44287</v>
      </c>
      <c r="N1636">
        <v>4</v>
      </c>
      <c r="O1636">
        <v>2021</v>
      </c>
      <c r="P1636" t="s">
        <v>141</v>
      </c>
      <c r="Q1636" t="s">
        <v>141</v>
      </c>
      <c r="R1636" t="b">
        <v>0</v>
      </c>
      <c r="S1636" t="b">
        <v>0</v>
      </c>
      <c r="T1636" t="b">
        <v>1</v>
      </c>
      <c r="U1636" t="b">
        <v>0</v>
      </c>
      <c r="V1636">
        <f>IF(Opportunity[[#This Row],[Has Open Activity]] = TRUE, 1, 0)</f>
        <v>0</v>
      </c>
      <c r="W1636" t="s">
        <v>4194</v>
      </c>
      <c r="X1636" t="b">
        <v>0</v>
      </c>
      <c r="Z1636" t="b">
        <v>0</v>
      </c>
      <c r="AA1636" s="1">
        <v>44266</v>
      </c>
      <c r="AB1636" t="s">
        <v>3081</v>
      </c>
      <c r="AC1636" s="2">
        <v>44357.91033564815</v>
      </c>
      <c r="AE1636" s="2"/>
      <c r="AF1636" s="1"/>
      <c r="AI1636" t="s">
        <v>2739</v>
      </c>
      <c r="AK1636" t="s">
        <v>4361</v>
      </c>
      <c r="AM1636" t="b">
        <v>0</v>
      </c>
      <c r="AQ1636" t="s">
        <v>4206</v>
      </c>
      <c r="AR1636" t="s">
        <v>1022</v>
      </c>
      <c r="AU1636" t="s">
        <v>4360</v>
      </c>
      <c r="AV1636" t="s">
        <v>182</v>
      </c>
      <c r="AW1636" t="s">
        <v>2344</v>
      </c>
      <c r="AY1636" t="s">
        <v>184</v>
      </c>
      <c r="AZ1636" t="b">
        <v>0</v>
      </c>
      <c r="BB1636" t="b">
        <v>0</v>
      </c>
      <c r="BE1636" t="s">
        <v>292</v>
      </c>
      <c r="BF1636" t="b">
        <v>0</v>
      </c>
      <c r="BG1636" s="2">
        <v>44376.857581018521</v>
      </c>
      <c r="BH1636" t="s">
        <v>3083</v>
      </c>
      <c r="BI1636" t="b">
        <v>0</v>
      </c>
      <c r="BJ1636">
        <f>IF(Opportunity[[#This Row],[Won]] = TRUE, 1, 0)</f>
        <v>0</v>
      </c>
      <c r="BM1636">
        <v>154850</v>
      </c>
      <c r="BO1636">
        <v>7742.5</v>
      </c>
      <c r="BP1636">
        <v>5</v>
      </c>
      <c r="BQ1636">
        <v>0</v>
      </c>
    </row>
    <row r="1637" spans="1:69" x14ac:dyDescent="0.25">
      <c r="A1637" t="s">
        <v>4362</v>
      </c>
      <c r="B1637" s="1">
        <v>44561</v>
      </c>
      <c r="C1637" t="b">
        <v>0</v>
      </c>
      <c r="D1637">
        <f>IF(Opportunity[[#This Row],[Closed]] = TRUE, 1, 0)</f>
        <v>0</v>
      </c>
      <c r="G1637" t="s">
        <v>4363</v>
      </c>
      <c r="H1637" t="s">
        <v>3081</v>
      </c>
      <c r="I1637" t="b">
        <v>1</v>
      </c>
      <c r="J1637" s="2">
        <v>44314.938923611109</v>
      </c>
      <c r="K1637" s="1"/>
      <c r="L1637" t="b">
        <v>0</v>
      </c>
      <c r="M1637" s="1">
        <v>44287</v>
      </c>
      <c r="N1637">
        <v>4</v>
      </c>
      <c r="O1637">
        <v>2021</v>
      </c>
      <c r="P1637" t="s">
        <v>141</v>
      </c>
      <c r="Q1637" t="s">
        <v>141</v>
      </c>
      <c r="R1637" t="b">
        <v>0</v>
      </c>
      <c r="S1637" t="b">
        <v>0</v>
      </c>
      <c r="T1637" t="b">
        <v>1</v>
      </c>
      <c r="U1637" t="b">
        <v>0</v>
      </c>
      <c r="V1637">
        <f>IF(Opportunity[[#This Row],[Has Open Activity]] = TRUE, 1, 0)</f>
        <v>0</v>
      </c>
      <c r="W1637" t="s">
        <v>4194</v>
      </c>
      <c r="X1637" t="b">
        <v>0</v>
      </c>
      <c r="Z1637" t="b">
        <v>0</v>
      </c>
      <c r="AA1637" s="1">
        <v>44365</v>
      </c>
      <c r="AB1637" t="s">
        <v>142</v>
      </c>
      <c r="AC1637" s="2">
        <v>44348.7966087963</v>
      </c>
      <c r="AE1637" s="2"/>
      <c r="AF1637" s="1"/>
      <c r="AI1637" t="s">
        <v>193</v>
      </c>
      <c r="AK1637" t="s">
        <v>4364</v>
      </c>
      <c r="AM1637" t="b">
        <v>0</v>
      </c>
      <c r="AQ1637" t="s">
        <v>3081</v>
      </c>
      <c r="AR1637" t="s">
        <v>1022</v>
      </c>
      <c r="AU1637" t="s">
        <v>4363</v>
      </c>
      <c r="AV1637" t="s">
        <v>182</v>
      </c>
      <c r="AW1637" t="s">
        <v>2344</v>
      </c>
      <c r="AY1637" t="s">
        <v>184</v>
      </c>
      <c r="AZ1637" t="b">
        <v>0</v>
      </c>
      <c r="BB1637" t="b">
        <v>0</v>
      </c>
      <c r="BE1637" t="s">
        <v>292</v>
      </c>
      <c r="BF1637" t="b">
        <v>0</v>
      </c>
      <c r="BG1637" s="2">
        <v>44376.857581018521</v>
      </c>
      <c r="BH1637" t="s">
        <v>3083</v>
      </c>
      <c r="BI1637" t="b">
        <v>0</v>
      </c>
      <c r="BJ1637">
        <f>IF(Opportunity[[#This Row],[Won]] = TRUE, 1, 0)</f>
        <v>0</v>
      </c>
      <c r="BM1637">
        <v>154850</v>
      </c>
      <c r="BO1637">
        <v>7742.5</v>
      </c>
      <c r="BP1637">
        <v>5</v>
      </c>
      <c r="BQ1637">
        <v>0</v>
      </c>
    </row>
    <row r="1638" spans="1:69" x14ac:dyDescent="0.25">
      <c r="A1638" t="s">
        <v>4365</v>
      </c>
      <c r="B1638" s="1">
        <v>44526</v>
      </c>
      <c r="C1638" t="b">
        <v>0</v>
      </c>
      <c r="D1638">
        <f>IF(Opportunity[[#This Row],[Closed]] = TRUE, 1, 0)</f>
        <v>0</v>
      </c>
      <c r="G1638" t="s">
        <v>4366</v>
      </c>
      <c r="H1638" t="s">
        <v>290</v>
      </c>
      <c r="I1638" t="b">
        <v>1</v>
      </c>
      <c r="J1638" s="2">
        <v>44307.139664351853</v>
      </c>
      <c r="K1638" s="1"/>
      <c r="L1638" t="b">
        <v>0</v>
      </c>
      <c r="M1638" s="1">
        <v>44287</v>
      </c>
      <c r="N1638">
        <v>4</v>
      </c>
      <c r="O1638">
        <v>2021</v>
      </c>
      <c r="P1638" t="s">
        <v>141</v>
      </c>
      <c r="Q1638" t="s">
        <v>141</v>
      </c>
      <c r="R1638" t="b">
        <v>0</v>
      </c>
      <c r="S1638" t="b">
        <v>0</v>
      </c>
      <c r="T1638" t="b">
        <v>1</v>
      </c>
      <c r="U1638" t="b">
        <v>0</v>
      </c>
      <c r="V1638">
        <f>IF(Opportunity[[#This Row],[Has Open Activity]] = TRUE, 1, 0)</f>
        <v>0</v>
      </c>
      <c r="W1638" t="s">
        <v>4194</v>
      </c>
      <c r="X1638" t="b">
        <v>0</v>
      </c>
      <c r="Z1638" t="b">
        <v>0</v>
      </c>
      <c r="AA1638" s="1">
        <v>44298</v>
      </c>
      <c r="AB1638" t="s">
        <v>142</v>
      </c>
      <c r="AC1638" s="2">
        <v>44348.7966087963</v>
      </c>
      <c r="AE1638" s="2"/>
      <c r="AF1638" s="1"/>
      <c r="AI1638" t="s">
        <v>133</v>
      </c>
      <c r="AK1638" t="s">
        <v>4367</v>
      </c>
      <c r="AM1638" t="b">
        <v>0</v>
      </c>
      <c r="AQ1638" t="s">
        <v>290</v>
      </c>
      <c r="AR1638" t="s">
        <v>1022</v>
      </c>
      <c r="AS1638" t="s">
        <v>196</v>
      </c>
      <c r="AU1638" t="s">
        <v>4366</v>
      </c>
      <c r="AV1638" t="s">
        <v>182</v>
      </c>
      <c r="AW1638" t="s">
        <v>2344</v>
      </c>
      <c r="AY1638" t="s">
        <v>184</v>
      </c>
      <c r="AZ1638" t="b">
        <v>0</v>
      </c>
      <c r="BB1638" t="b">
        <v>0</v>
      </c>
      <c r="BE1638" t="s">
        <v>292</v>
      </c>
      <c r="BF1638" t="b">
        <v>0</v>
      </c>
      <c r="BG1638" s="2">
        <v>44376.857581018521</v>
      </c>
      <c r="BH1638" t="s">
        <v>2959</v>
      </c>
      <c r="BI1638" t="b">
        <v>0</v>
      </c>
      <c r="BJ1638">
        <f>IF(Opportunity[[#This Row],[Won]] = TRUE, 1, 0)</f>
        <v>0</v>
      </c>
      <c r="BM1638">
        <v>179794</v>
      </c>
      <c r="BO1638">
        <v>8989.7000000000007</v>
      </c>
      <c r="BP1638">
        <v>5</v>
      </c>
      <c r="BQ1638">
        <v>0</v>
      </c>
    </row>
    <row r="1639" spans="1:69" x14ac:dyDescent="0.25">
      <c r="A1639" t="s">
        <v>4368</v>
      </c>
      <c r="B1639" s="1">
        <v>44561</v>
      </c>
      <c r="C1639" t="b">
        <v>0</v>
      </c>
      <c r="D1639">
        <f>IF(Opportunity[[#This Row],[Closed]] = TRUE, 1, 0)</f>
        <v>0</v>
      </c>
      <c r="G1639" t="s">
        <v>4369</v>
      </c>
      <c r="H1639" t="s">
        <v>3081</v>
      </c>
      <c r="I1639" t="b">
        <v>1</v>
      </c>
      <c r="J1639" s="2">
        <v>44172.820659722223</v>
      </c>
      <c r="K1639" s="1"/>
      <c r="L1639" t="b">
        <v>0</v>
      </c>
      <c r="M1639" s="1">
        <v>44287</v>
      </c>
      <c r="N1639">
        <v>4</v>
      </c>
      <c r="O1639">
        <v>2021</v>
      </c>
      <c r="P1639" t="s">
        <v>141</v>
      </c>
      <c r="Q1639" t="s">
        <v>141</v>
      </c>
      <c r="R1639" t="b">
        <v>0</v>
      </c>
      <c r="S1639" t="b">
        <v>0</v>
      </c>
      <c r="T1639" t="b">
        <v>1</v>
      </c>
      <c r="U1639" t="b">
        <v>0</v>
      </c>
      <c r="V1639">
        <f>IF(Opportunity[[#This Row],[Has Open Activity]] = TRUE, 1, 0)</f>
        <v>0</v>
      </c>
      <c r="W1639" t="s">
        <v>4194</v>
      </c>
      <c r="X1639" t="b">
        <v>0</v>
      </c>
      <c r="Z1639" t="b">
        <v>0</v>
      </c>
      <c r="AA1639" s="1">
        <v>44263</v>
      </c>
      <c r="AB1639" t="s">
        <v>251</v>
      </c>
      <c r="AC1639" s="2">
        <v>44371.660949074074</v>
      </c>
      <c r="AE1639" s="2">
        <v>44238.806620370371</v>
      </c>
      <c r="AF1639" s="1"/>
      <c r="AI1639" t="s">
        <v>193</v>
      </c>
      <c r="AK1639" t="s">
        <v>4370</v>
      </c>
      <c r="AM1639" t="b">
        <v>0</v>
      </c>
      <c r="AQ1639" t="s">
        <v>195</v>
      </c>
      <c r="AR1639" t="s">
        <v>1192</v>
      </c>
      <c r="AU1639" t="s">
        <v>4371</v>
      </c>
      <c r="AV1639" t="s">
        <v>182</v>
      </c>
      <c r="AW1639" t="s">
        <v>2344</v>
      </c>
      <c r="AY1639" t="s">
        <v>184</v>
      </c>
      <c r="AZ1639" t="b">
        <v>0</v>
      </c>
      <c r="BB1639" t="b">
        <v>0</v>
      </c>
      <c r="BE1639" t="s">
        <v>292</v>
      </c>
      <c r="BF1639" t="b">
        <v>0</v>
      </c>
      <c r="BG1639" s="2">
        <v>44376.857581018521</v>
      </c>
      <c r="BH1639" t="s">
        <v>2957</v>
      </c>
      <c r="BI1639" t="b">
        <v>0</v>
      </c>
      <c r="BJ1639">
        <f>IF(Opportunity[[#This Row],[Won]] = TRUE, 1, 0)</f>
        <v>0</v>
      </c>
      <c r="BM1639">
        <v>202122</v>
      </c>
      <c r="BO1639">
        <v>10106.1</v>
      </c>
      <c r="BP1639">
        <v>5</v>
      </c>
      <c r="BQ1639">
        <v>0</v>
      </c>
    </row>
    <row r="1640" spans="1:69" x14ac:dyDescent="0.25">
      <c r="A1640" t="s">
        <v>2803</v>
      </c>
      <c r="B1640" s="1">
        <v>44561</v>
      </c>
      <c r="C1640" t="b">
        <v>0</v>
      </c>
      <c r="D1640">
        <f>IF(Opportunity[[#This Row],[Closed]] = TRUE, 1, 0)</f>
        <v>0</v>
      </c>
      <c r="G1640" t="s">
        <v>4372</v>
      </c>
      <c r="H1640" t="s">
        <v>2805</v>
      </c>
      <c r="I1640" t="b">
        <v>1</v>
      </c>
      <c r="J1640" s="2">
        <v>43699.04614583333</v>
      </c>
      <c r="K1640" s="1"/>
      <c r="L1640" t="b">
        <v>0</v>
      </c>
      <c r="M1640" s="1">
        <v>44287</v>
      </c>
      <c r="N1640">
        <v>4</v>
      </c>
      <c r="O1640">
        <v>2021</v>
      </c>
      <c r="P1640" t="s">
        <v>141</v>
      </c>
      <c r="Q1640" t="s">
        <v>141</v>
      </c>
      <c r="R1640" t="b">
        <v>0</v>
      </c>
      <c r="S1640" t="b">
        <v>0</v>
      </c>
      <c r="T1640" t="b">
        <v>1</v>
      </c>
      <c r="U1640" t="b">
        <v>0</v>
      </c>
      <c r="V1640">
        <f>IF(Opportunity[[#This Row],[Has Open Activity]] = TRUE, 1, 0)</f>
        <v>0</v>
      </c>
      <c r="W1640" t="s">
        <v>4194</v>
      </c>
      <c r="X1640" t="b">
        <v>0</v>
      </c>
      <c r="Z1640" t="b">
        <v>0</v>
      </c>
      <c r="AA1640" s="1">
        <v>43969</v>
      </c>
      <c r="AB1640" t="s">
        <v>142</v>
      </c>
      <c r="AC1640" s="2">
        <v>44348.796805555554</v>
      </c>
      <c r="AE1640" s="2">
        <v>43929.046898148146</v>
      </c>
      <c r="AF1640" s="1"/>
      <c r="AI1640" t="s">
        <v>85</v>
      </c>
      <c r="AK1640" t="s">
        <v>4373</v>
      </c>
      <c r="AM1640" t="b">
        <v>0</v>
      </c>
      <c r="AQ1640" t="s">
        <v>2805</v>
      </c>
      <c r="AR1640" t="s">
        <v>1192</v>
      </c>
      <c r="AU1640" t="s">
        <v>4372</v>
      </c>
      <c r="AV1640" t="s">
        <v>182</v>
      </c>
      <c r="AW1640" t="s">
        <v>2344</v>
      </c>
      <c r="AX1640" t="s">
        <v>4374</v>
      </c>
      <c r="AY1640" t="s">
        <v>184</v>
      </c>
      <c r="AZ1640" t="b">
        <v>0</v>
      </c>
      <c r="BB1640" t="b">
        <v>0</v>
      </c>
      <c r="BE1640" t="s">
        <v>325</v>
      </c>
      <c r="BF1640" t="b">
        <v>0</v>
      </c>
      <c r="BG1640" s="2">
        <v>44376.857569444444</v>
      </c>
      <c r="BH1640" t="s">
        <v>293</v>
      </c>
      <c r="BI1640" t="b">
        <v>0</v>
      </c>
      <c r="BJ1640">
        <f>IF(Opportunity[[#This Row],[Won]] = TRUE, 1, 0)</f>
        <v>0</v>
      </c>
      <c r="BM1640">
        <v>91275</v>
      </c>
      <c r="BO1640">
        <v>27382.5</v>
      </c>
      <c r="BP1640">
        <v>30</v>
      </c>
      <c r="BQ1640">
        <v>0</v>
      </c>
    </row>
    <row r="1641" spans="1:69" x14ac:dyDescent="0.25">
      <c r="A1641" t="s">
        <v>4375</v>
      </c>
      <c r="B1641" s="1">
        <v>44531</v>
      </c>
      <c r="C1641" t="b">
        <v>0</v>
      </c>
      <c r="D1641">
        <f>IF(Opportunity[[#This Row],[Closed]] = TRUE, 1, 0)</f>
        <v>0</v>
      </c>
      <c r="G1641" t="s">
        <v>4376</v>
      </c>
      <c r="H1641" t="s">
        <v>2727</v>
      </c>
      <c r="I1641" t="b">
        <v>1</v>
      </c>
      <c r="J1641" s="2">
        <v>44295.674872685187</v>
      </c>
      <c r="K1641" s="1"/>
      <c r="L1641" t="b">
        <v>0</v>
      </c>
      <c r="M1641" s="1">
        <v>44287</v>
      </c>
      <c r="N1641">
        <v>4</v>
      </c>
      <c r="O1641">
        <v>2021</v>
      </c>
      <c r="P1641" t="s">
        <v>141</v>
      </c>
      <c r="Q1641" t="s">
        <v>141</v>
      </c>
      <c r="R1641" t="b">
        <v>0</v>
      </c>
      <c r="S1641" t="b">
        <v>0</v>
      </c>
      <c r="T1641" t="b">
        <v>1</v>
      </c>
      <c r="U1641" t="b">
        <v>0</v>
      </c>
      <c r="V1641">
        <f>IF(Opportunity[[#This Row],[Has Open Activity]] = TRUE, 1, 0)</f>
        <v>0</v>
      </c>
      <c r="W1641" t="s">
        <v>85</v>
      </c>
      <c r="X1641" t="b">
        <v>0</v>
      </c>
      <c r="Z1641" t="b">
        <v>0</v>
      </c>
      <c r="AA1641" s="1">
        <v>44307</v>
      </c>
      <c r="AB1641" t="s">
        <v>142</v>
      </c>
      <c r="AC1641" s="2">
        <v>44348.796840277777</v>
      </c>
      <c r="AE1641" s="2">
        <v>44314.482743055552</v>
      </c>
      <c r="AF1641" s="1"/>
      <c r="AI1641" t="s">
        <v>73</v>
      </c>
      <c r="AK1641" t="s">
        <v>4377</v>
      </c>
      <c r="AM1641" t="b">
        <v>0</v>
      </c>
      <c r="AQ1641" t="s">
        <v>2727</v>
      </c>
      <c r="AR1641" t="s">
        <v>1989</v>
      </c>
      <c r="AS1641" t="s">
        <v>85</v>
      </c>
      <c r="AU1641" t="s">
        <v>4376</v>
      </c>
      <c r="AV1641" t="s">
        <v>182</v>
      </c>
      <c r="AW1641" t="s">
        <v>2344</v>
      </c>
      <c r="AY1641" t="s">
        <v>184</v>
      </c>
      <c r="AZ1641" t="b">
        <v>0</v>
      </c>
      <c r="BB1641" t="b">
        <v>0</v>
      </c>
      <c r="BE1641" t="s">
        <v>325</v>
      </c>
      <c r="BF1641" t="b">
        <v>0</v>
      </c>
      <c r="BG1641" s="2">
        <v>44376.857581018521</v>
      </c>
      <c r="BH1641" t="s">
        <v>2731</v>
      </c>
      <c r="BI1641" t="b">
        <v>0</v>
      </c>
      <c r="BJ1641">
        <f>IF(Opportunity[[#This Row],[Won]] = TRUE, 1, 0)</f>
        <v>0</v>
      </c>
      <c r="BM1641">
        <v>187462</v>
      </c>
      <c r="BO1641">
        <v>56238.6</v>
      </c>
      <c r="BP1641">
        <v>30</v>
      </c>
      <c r="BQ1641">
        <v>0</v>
      </c>
    </row>
    <row r="1642" spans="1:69" x14ac:dyDescent="0.25">
      <c r="A1642" t="s">
        <v>4378</v>
      </c>
      <c r="B1642" s="1">
        <v>44547</v>
      </c>
      <c r="C1642" t="b">
        <v>0</v>
      </c>
      <c r="D1642">
        <f>IF(Opportunity[[#This Row],[Closed]] = TRUE, 1, 0)</f>
        <v>0</v>
      </c>
      <c r="G1642" t="s">
        <v>4379</v>
      </c>
      <c r="H1642" t="s">
        <v>3081</v>
      </c>
      <c r="I1642" t="b">
        <v>1</v>
      </c>
      <c r="J1642" s="2">
        <v>44323.978483796294</v>
      </c>
      <c r="K1642" s="1"/>
      <c r="L1642" t="b">
        <v>0</v>
      </c>
      <c r="M1642" s="1">
        <v>44287</v>
      </c>
      <c r="N1642">
        <v>4</v>
      </c>
      <c r="O1642">
        <v>2021</v>
      </c>
      <c r="P1642" t="s">
        <v>141</v>
      </c>
      <c r="Q1642" t="s">
        <v>141</v>
      </c>
      <c r="R1642" t="b">
        <v>0</v>
      </c>
      <c r="S1642" t="b">
        <v>0</v>
      </c>
      <c r="T1642" t="b">
        <v>1</v>
      </c>
      <c r="U1642" t="b">
        <v>0</v>
      </c>
      <c r="V1642">
        <f>IF(Opportunity[[#This Row],[Has Open Activity]] = TRUE, 1, 0)</f>
        <v>0</v>
      </c>
      <c r="W1642" t="s">
        <v>4198</v>
      </c>
      <c r="X1642" t="b">
        <v>0</v>
      </c>
      <c r="Z1642" t="b">
        <v>0</v>
      </c>
      <c r="AA1642" s="1">
        <v>44342</v>
      </c>
      <c r="AB1642" t="s">
        <v>251</v>
      </c>
      <c r="AC1642" s="2">
        <v>44371.659166666665</v>
      </c>
      <c r="AE1642" s="2"/>
      <c r="AF1642" s="1"/>
      <c r="AI1642" t="s">
        <v>73</v>
      </c>
      <c r="AK1642" t="s">
        <v>4380</v>
      </c>
      <c r="AM1642" t="b">
        <v>0</v>
      </c>
      <c r="AQ1642" t="s">
        <v>3081</v>
      </c>
      <c r="AR1642" t="s">
        <v>1022</v>
      </c>
      <c r="AU1642" t="s">
        <v>4379</v>
      </c>
      <c r="AV1642" t="s">
        <v>182</v>
      </c>
      <c r="AW1642" t="s">
        <v>2344</v>
      </c>
      <c r="AY1642" t="s">
        <v>184</v>
      </c>
      <c r="AZ1642" t="b">
        <v>0</v>
      </c>
      <c r="BB1642" t="b">
        <v>0</v>
      </c>
      <c r="BE1642" t="s">
        <v>292</v>
      </c>
      <c r="BF1642" t="b">
        <v>0</v>
      </c>
      <c r="BG1642" s="2">
        <v>44376.857581018521</v>
      </c>
      <c r="BH1642" t="s">
        <v>3083</v>
      </c>
      <c r="BI1642" t="b">
        <v>0</v>
      </c>
      <c r="BJ1642">
        <f>IF(Opportunity[[#This Row],[Won]] = TRUE, 1, 0)</f>
        <v>0</v>
      </c>
      <c r="BM1642">
        <v>154850</v>
      </c>
      <c r="BO1642">
        <v>7742.5</v>
      </c>
      <c r="BP1642">
        <v>5</v>
      </c>
      <c r="BQ1642">
        <v>0</v>
      </c>
    </row>
    <row r="1643" spans="1:69" x14ac:dyDescent="0.25">
      <c r="A1643" t="s">
        <v>1003</v>
      </c>
      <c r="B1643" s="1">
        <v>44540</v>
      </c>
      <c r="C1643" t="b">
        <v>0</v>
      </c>
      <c r="D1643">
        <f>IF(Opportunity[[#This Row],[Closed]] = TRUE, 1, 0)</f>
        <v>0</v>
      </c>
      <c r="G1643" t="s">
        <v>4381</v>
      </c>
      <c r="H1643" t="s">
        <v>3081</v>
      </c>
      <c r="I1643" t="b">
        <v>1</v>
      </c>
      <c r="J1643" s="2">
        <v>44176.788541666669</v>
      </c>
      <c r="K1643" s="1"/>
      <c r="L1643" t="b">
        <v>0</v>
      </c>
      <c r="M1643" s="1">
        <v>44287</v>
      </c>
      <c r="N1643">
        <v>4</v>
      </c>
      <c r="O1643">
        <v>2021</v>
      </c>
      <c r="P1643" t="s">
        <v>141</v>
      </c>
      <c r="Q1643" t="s">
        <v>141</v>
      </c>
      <c r="R1643" t="b">
        <v>0</v>
      </c>
      <c r="S1643" t="b">
        <v>0</v>
      </c>
      <c r="T1643" t="b">
        <v>1</v>
      </c>
      <c r="U1643" t="b">
        <v>0</v>
      </c>
      <c r="V1643">
        <f>IF(Opportunity[[#This Row],[Has Open Activity]] = TRUE, 1, 0)</f>
        <v>0</v>
      </c>
      <c r="W1643" t="s">
        <v>3070</v>
      </c>
      <c r="X1643" t="b">
        <v>0</v>
      </c>
      <c r="Z1643" t="b">
        <v>0</v>
      </c>
      <c r="AA1643" s="1">
        <v>44326</v>
      </c>
      <c r="AB1643" t="s">
        <v>142</v>
      </c>
      <c r="AC1643" s="2">
        <v>44348.7966087963</v>
      </c>
      <c r="AE1643" s="2">
        <v>44176.789074074077</v>
      </c>
      <c r="AF1643" s="1"/>
      <c r="AI1643" t="s">
        <v>73</v>
      </c>
      <c r="AK1643" t="s">
        <v>4382</v>
      </c>
      <c r="AM1643" t="b">
        <v>0</v>
      </c>
      <c r="AQ1643" t="s">
        <v>3081</v>
      </c>
      <c r="AR1643" t="s">
        <v>4383</v>
      </c>
      <c r="AS1643" t="s">
        <v>176</v>
      </c>
      <c r="AU1643" t="s">
        <v>4381</v>
      </c>
      <c r="AV1643" t="s">
        <v>182</v>
      </c>
      <c r="AW1643" t="s">
        <v>2344</v>
      </c>
      <c r="AY1643" t="s">
        <v>184</v>
      </c>
      <c r="AZ1643" t="b">
        <v>0</v>
      </c>
      <c r="BB1643" t="b">
        <v>0</v>
      </c>
      <c r="BE1643" t="s">
        <v>292</v>
      </c>
      <c r="BF1643" t="b">
        <v>0</v>
      </c>
      <c r="BG1643" s="2">
        <v>44376.857581018521</v>
      </c>
      <c r="BH1643" t="s">
        <v>3083</v>
      </c>
      <c r="BI1643" t="b">
        <v>0</v>
      </c>
      <c r="BJ1643">
        <f>IF(Opportunity[[#This Row],[Won]] = TRUE, 1, 0)</f>
        <v>0</v>
      </c>
      <c r="BM1643">
        <v>186816</v>
      </c>
      <c r="BO1643">
        <v>9340.7999999999993</v>
      </c>
      <c r="BP1643">
        <v>5</v>
      </c>
      <c r="BQ1643">
        <v>0</v>
      </c>
    </row>
    <row r="1644" spans="1:69" x14ac:dyDescent="0.25">
      <c r="A1644" t="s">
        <v>4384</v>
      </c>
      <c r="B1644" s="1">
        <v>44547</v>
      </c>
      <c r="C1644" t="b">
        <v>0</v>
      </c>
      <c r="D1644">
        <f>IF(Opportunity[[#This Row],[Closed]] = TRUE, 1, 0)</f>
        <v>0</v>
      </c>
      <c r="G1644" t="s">
        <v>4385</v>
      </c>
      <c r="H1644" t="s">
        <v>195</v>
      </c>
      <c r="I1644" t="b">
        <v>1</v>
      </c>
      <c r="J1644" s="2">
        <v>43867.546180555553</v>
      </c>
      <c r="K1644" s="1"/>
      <c r="L1644" t="b">
        <v>0</v>
      </c>
      <c r="M1644" s="1">
        <v>44287</v>
      </c>
      <c r="N1644">
        <v>4</v>
      </c>
      <c r="O1644">
        <v>2021</v>
      </c>
      <c r="P1644" t="s">
        <v>141</v>
      </c>
      <c r="Q1644" t="s">
        <v>141</v>
      </c>
      <c r="R1644" t="b">
        <v>0</v>
      </c>
      <c r="S1644" t="b">
        <v>0</v>
      </c>
      <c r="T1644" t="b">
        <v>1</v>
      </c>
      <c r="U1644" t="b">
        <v>0</v>
      </c>
      <c r="V1644">
        <f>IF(Opportunity[[#This Row],[Has Open Activity]] = TRUE, 1, 0)</f>
        <v>0</v>
      </c>
      <c r="W1644" t="s">
        <v>4194</v>
      </c>
      <c r="X1644" t="b">
        <v>0</v>
      </c>
      <c r="Z1644" t="b">
        <v>0</v>
      </c>
      <c r="AA1644" s="1">
        <v>44231</v>
      </c>
      <c r="AB1644" t="s">
        <v>142</v>
      </c>
      <c r="AC1644" s="2">
        <v>44348.796736111108</v>
      </c>
      <c r="AE1644" s="2"/>
      <c r="AF1644" s="1"/>
      <c r="AI1644" t="s">
        <v>156</v>
      </c>
      <c r="AK1644" t="s">
        <v>4386</v>
      </c>
      <c r="AM1644" t="b">
        <v>0</v>
      </c>
      <c r="AQ1644" t="s">
        <v>290</v>
      </c>
      <c r="AR1644" t="s">
        <v>1192</v>
      </c>
      <c r="AU1644" t="s">
        <v>4385</v>
      </c>
      <c r="AV1644" t="s">
        <v>182</v>
      </c>
      <c r="AW1644" t="s">
        <v>2344</v>
      </c>
      <c r="AY1644" t="s">
        <v>184</v>
      </c>
      <c r="AZ1644" t="b">
        <v>0</v>
      </c>
      <c r="BB1644" t="b">
        <v>0</v>
      </c>
      <c r="BE1644" t="s">
        <v>292</v>
      </c>
      <c r="BF1644" t="b">
        <v>0</v>
      </c>
      <c r="BG1644" s="2">
        <v>44376.857581018521</v>
      </c>
      <c r="BH1644" t="s">
        <v>2959</v>
      </c>
      <c r="BI1644" t="b">
        <v>0</v>
      </c>
      <c r="BJ1644">
        <f>IF(Opportunity[[#This Row],[Won]] = TRUE, 1, 0)</f>
        <v>0</v>
      </c>
      <c r="BM1644">
        <v>140000</v>
      </c>
      <c r="BO1644">
        <v>7000</v>
      </c>
      <c r="BP1644">
        <v>5</v>
      </c>
      <c r="BQ1644">
        <v>0</v>
      </c>
    </row>
    <row r="1645" spans="1:69" x14ac:dyDescent="0.25">
      <c r="A1645" t="s">
        <v>4387</v>
      </c>
      <c r="B1645" s="1">
        <v>44560</v>
      </c>
      <c r="C1645" t="b">
        <v>0</v>
      </c>
      <c r="D1645">
        <f>IF(Opportunity[[#This Row],[Closed]] = TRUE, 1, 0)</f>
        <v>0</v>
      </c>
      <c r="G1645" t="s">
        <v>4388</v>
      </c>
      <c r="H1645" t="s">
        <v>251</v>
      </c>
      <c r="I1645" t="b">
        <v>1</v>
      </c>
      <c r="J1645" s="2">
        <v>44005.668715277781</v>
      </c>
      <c r="K1645" s="1"/>
      <c r="L1645" t="b">
        <v>0</v>
      </c>
      <c r="M1645" s="1">
        <v>44287</v>
      </c>
      <c r="N1645">
        <v>4</v>
      </c>
      <c r="O1645">
        <v>2021</v>
      </c>
      <c r="P1645" t="s">
        <v>141</v>
      </c>
      <c r="Q1645" t="s">
        <v>141</v>
      </c>
      <c r="R1645" t="b">
        <v>0</v>
      </c>
      <c r="S1645" t="b">
        <v>0</v>
      </c>
      <c r="T1645" t="b">
        <v>1</v>
      </c>
      <c r="U1645" t="b">
        <v>0</v>
      </c>
      <c r="V1645">
        <f>IF(Opportunity[[#This Row],[Has Open Activity]] = TRUE, 1, 0)</f>
        <v>0</v>
      </c>
      <c r="W1645" t="s">
        <v>4194</v>
      </c>
      <c r="X1645" t="b">
        <v>0</v>
      </c>
      <c r="Z1645" t="b">
        <v>0</v>
      </c>
      <c r="AA1645" s="1">
        <v>44287</v>
      </c>
      <c r="AB1645" t="s">
        <v>142</v>
      </c>
      <c r="AC1645" s="2">
        <v>44348.7966087963</v>
      </c>
      <c r="AE1645" s="2">
        <v>44012.812627314815</v>
      </c>
      <c r="AF1645" s="1"/>
      <c r="AI1645" t="s">
        <v>92</v>
      </c>
      <c r="AK1645" t="s">
        <v>4389</v>
      </c>
      <c r="AM1645" t="b">
        <v>0</v>
      </c>
      <c r="AQ1645" t="s">
        <v>290</v>
      </c>
      <c r="AR1645" t="s">
        <v>1022</v>
      </c>
      <c r="AS1645" t="s">
        <v>85</v>
      </c>
      <c r="AU1645" t="s">
        <v>4388</v>
      </c>
      <c r="AV1645" t="s">
        <v>182</v>
      </c>
      <c r="AW1645" t="s">
        <v>2344</v>
      </c>
      <c r="AY1645" t="s">
        <v>184</v>
      </c>
      <c r="AZ1645" t="b">
        <v>0</v>
      </c>
      <c r="BB1645" t="b">
        <v>0</v>
      </c>
      <c r="BE1645" t="s">
        <v>292</v>
      </c>
      <c r="BF1645" t="b">
        <v>0</v>
      </c>
      <c r="BG1645" s="2">
        <v>44376.857581018521</v>
      </c>
      <c r="BH1645" t="s">
        <v>2957</v>
      </c>
      <c r="BI1645" t="b">
        <v>0</v>
      </c>
      <c r="BJ1645">
        <f>IF(Opportunity[[#This Row],[Won]] = TRUE, 1, 0)</f>
        <v>0</v>
      </c>
      <c r="BM1645">
        <v>154850</v>
      </c>
      <c r="BO1645">
        <v>7742.5</v>
      </c>
      <c r="BP1645">
        <v>5</v>
      </c>
      <c r="BQ1645">
        <v>0</v>
      </c>
    </row>
    <row r="1646" spans="1:69" x14ac:dyDescent="0.25">
      <c r="A1646" t="s">
        <v>4390</v>
      </c>
      <c r="B1646" s="1">
        <v>44561</v>
      </c>
      <c r="C1646" t="b">
        <v>0</v>
      </c>
      <c r="D1646">
        <f>IF(Opportunity[[#This Row],[Closed]] = TRUE, 1, 0)</f>
        <v>0</v>
      </c>
      <c r="G1646" t="s">
        <v>4391</v>
      </c>
      <c r="H1646" t="s">
        <v>195</v>
      </c>
      <c r="I1646" t="b">
        <v>1</v>
      </c>
      <c r="J1646" s="2">
        <v>44280.656111111108</v>
      </c>
      <c r="K1646" s="1"/>
      <c r="L1646" t="b">
        <v>0</v>
      </c>
      <c r="M1646" s="1">
        <v>44287</v>
      </c>
      <c r="N1646">
        <v>4</v>
      </c>
      <c r="O1646">
        <v>2021</v>
      </c>
      <c r="P1646" t="s">
        <v>141</v>
      </c>
      <c r="Q1646" t="s">
        <v>141</v>
      </c>
      <c r="R1646" t="b">
        <v>0</v>
      </c>
      <c r="S1646" t="b">
        <v>0</v>
      </c>
      <c r="T1646" t="b">
        <v>1</v>
      </c>
      <c r="U1646" t="b">
        <v>0</v>
      </c>
      <c r="V1646">
        <f>IF(Opportunity[[#This Row],[Has Open Activity]] = TRUE, 1, 0)</f>
        <v>0</v>
      </c>
      <c r="W1646" t="s">
        <v>4194</v>
      </c>
      <c r="X1646" t="b">
        <v>0</v>
      </c>
      <c r="Z1646" t="b">
        <v>0</v>
      </c>
      <c r="AA1646" s="1">
        <v>44291</v>
      </c>
      <c r="AB1646" t="s">
        <v>142</v>
      </c>
      <c r="AC1646" s="2">
        <v>44348.796840277777</v>
      </c>
      <c r="AE1646" s="2"/>
      <c r="AF1646" s="1"/>
      <c r="AI1646" t="s">
        <v>73</v>
      </c>
      <c r="AK1646" t="s">
        <v>4392</v>
      </c>
      <c r="AM1646" t="b">
        <v>0</v>
      </c>
      <c r="AQ1646" t="s">
        <v>195</v>
      </c>
      <c r="AR1646" t="s">
        <v>1989</v>
      </c>
      <c r="AS1646" t="s">
        <v>196</v>
      </c>
      <c r="AU1646" t="s">
        <v>4391</v>
      </c>
      <c r="AV1646" t="s">
        <v>182</v>
      </c>
      <c r="AW1646" t="s">
        <v>2344</v>
      </c>
      <c r="AY1646" t="s">
        <v>184</v>
      </c>
      <c r="AZ1646" t="b">
        <v>0</v>
      </c>
      <c r="BB1646" t="b">
        <v>0</v>
      </c>
      <c r="BE1646" t="s">
        <v>292</v>
      </c>
      <c r="BF1646" t="b">
        <v>0</v>
      </c>
      <c r="BG1646" s="2">
        <v>44376.857581018521</v>
      </c>
      <c r="BH1646" t="s">
        <v>2957</v>
      </c>
      <c r="BI1646" t="b">
        <v>0</v>
      </c>
      <c r="BJ1646">
        <f>IF(Opportunity[[#This Row],[Won]] = TRUE, 1, 0)</f>
        <v>0</v>
      </c>
      <c r="BM1646">
        <v>222141.66</v>
      </c>
      <c r="BO1646">
        <v>11107.08</v>
      </c>
      <c r="BP1646">
        <v>5</v>
      </c>
      <c r="BQ1646">
        <v>0</v>
      </c>
    </row>
    <row r="1647" spans="1:69" x14ac:dyDescent="0.25">
      <c r="A1647" t="s">
        <v>4393</v>
      </c>
      <c r="B1647" s="1">
        <v>44561</v>
      </c>
      <c r="C1647" t="b">
        <v>0</v>
      </c>
      <c r="D1647">
        <f>IF(Opportunity[[#This Row],[Closed]] = TRUE, 1, 0)</f>
        <v>0</v>
      </c>
      <c r="G1647" t="s">
        <v>4394</v>
      </c>
      <c r="H1647" t="s">
        <v>251</v>
      </c>
      <c r="I1647" t="b">
        <v>1</v>
      </c>
      <c r="J1647" s="2">
        <v>43689.660393518519</v>
      </c>
      <c r="K1647" s="1"/>
      <c r="L1647" t="b">
        <v>0</v>
      </c>
      <c r="M1647" s="1">
        <v>44287</v>
      </c>
      <c r="N1647">
        <v>4</v>
      </c>
      <c r="O1647">
        <v>2021</v>
      </c>
      <c r="P1647" t="s">
        <v>141</v>
      </c>
      <c r="Q1647" t="s">
        <v>141</v>
      </c>
      <c r="R1647" t="b">
        <v>0</v>
      </c>
      <c r="S1647" t="b">
        <v>0</v>
      </c>
      <c r="T1647" t="b">
        <v>1</v>
      </c>
      <c r="U1647" t="b">
        <v>0</v>
      </c>
      <c r="V1647">
        <f>IF(Opportunity[[#This Row],[Has Open Activity]] = TRUE, 1, 0)</f>
        <v>0</v>
      </c>
      <c r="W1647" t="s">
        <v>4194</v>
      </c>
      <c r="X1647" t="b">
        <v>0</v>
      </c>
      <c r="Z1647" t="b">
        <v>0</v>
      </c>
      <c r="AA1647" s="1">
        <v>44375</v>
      </c>
      <c r="AB1647" t="s">
        <v>142</v>
      </c>
      <c r="AC1647" s="2">
        <v>44348.796805555554</v>
      </c>
      <c r="AE1647" s="2">
        <v>43875.402569444443</v>
      </c>
      <c r="AF1647" s="1"/>
      <c r="AI1647" t="s">
        <v>2785</v>
      </c>
      <c r="AK1647" t="s">
        <v>4395</v>
      </c>
      <c r="AM1647" t="b">
        <v>0</v>
      </c>
      <c r="AQ1647" t="s">
        <v>3088</v>
      </c>
      <c r="AR1647" t="s">
        <v>1611</v>
      </c>
      <c r="AS1647" t="s">
        <v>196</v>
      </c>
      <c r="AU1647" t="s">
        <v>4394</v>
      </c>
      <c r="AV1647" t="s">
        <v>182</v>
      </c>
      <c r="AW1647" t="s">
        <v>2344</v>
      </c>
      <c r="AY1647" t="s">
        <v>184</v>
      </c>
      <c r="AZ1647" t="b">
        <v>0</v>
      </c>
      <c r="BB1647" t="b">
        <v>0</v>
      </c>
      <c r="BE1647" t="s">
        <v>292</v>
      </c>
      <c r="BF1647" t="b">
        <v>0</v>
      </c>
      <c r="BG1647" s="2">
        <v>44376.857569444444</v>
      </c>
      <c r="BH1647" t="s">
        <v>2731</v>
      </c>
      <c r="BI1647" t="b">
        <v>0</v>
      </c>
      <c r="BJ1647">
        <f>IF(Opportunity[[#This Row],[Won]] = TRUE, 1, 0)</f>
        <v>0</v>
      </c>
      <c r="BM1647">
        <v>174800</v>
      </c>
      <c r="BO1647">
        <v>8740</v>
      </c>
      <c r="BP1647">
        <v>5</v>
      </c>
      <c r="BQ1647">
        <v>0</v>
      </c>
    </row>
    <row r="1648" spans="1:69" x14ac:dyDescent="0.25">
      <c r="A1648" t="s">
        <v>4396</v>
      </c>
      <c r="B1648" s="1">
        <v>44561</v>
      </c>
      <c r="C1648" t="b">
        <v>0</v>
      </c>
      <c r="D1648">
        <f>IF(Opportunity[[#This Row],[Closed]] = TRUE, 1, 0)</f>
        <v>0</v>
      </c>
      <c r="G1648" t="s">
        <v>4397</v>
      </c>
      <c r="H1648" t="s">
        <v>195</v>
      </c>
      <c r="I1648" t="b">
        <v>1</v>
      </c>
      <c r="J1648" s="2">
        <v>44130.785428240742</v>
      </c>
      <c r="K1648" s="1"/>
      <c r="L1648" t="b">
        <v>0</v>
      </c>
      <c r="M1648" s="1">
        <v>44287</v>
      </c>
      <c r="N1648">
        <v>4</v>
      </c>
      <c r="O1648">
        <v>2021</v>
      </c>
      <c r="P1648" t="s">
        <v>141</v>
      </c>
      <c r="Q1648" t="s">
        <v>141</v>
      </c>
      <c r="R1648" t="b">
        <v>0</v>
      </c>
      <c r="S1648" t="b">
        <v>0</v>
      </c>
      <c r="T1648" t="b">
        <v>1</v>
      </c>
      <c r="U1648" t="b">
        <v>0</v>
      </c>
      <c r="V1648">
        <f>IF(Opportunity[[#This Row],[Has Open Activity]] = TRUE, 1, 0)</f>
        <v>0</v>
      </c>
      <c r="W1648" t="s">
        <v>4194</v>
      </c>
      <c r="X1648" t="b">
        <v>0</v>
      </c>
      <c r="Z1648" t="b">
        <v>0</v>
      </c>
      <c r="AA1648" s="1">
        <v>44312</v>
      </c>
      <c r="AB1648" t="s">
        <v>3088</v>
      </c>
      <c r="AC1648" s="2">
        <v>44371.659687500003</v>
      </c>
      <c r="AE1648" s="2">
        <v>44202.735277777778</v>
      </c>
      <c r="AF1648" s="1"/>
      <c r="AI1648" t="s">
        <v>73</v>
      </c>
      <c r="AK1648" t="s">
        <v>4398</v>
      </c>
      <c r="AM1648" t="b">
        <v>0</v>
      </c>
      <c r="AQ1648" t="s">
        <v>3088</v>
      </c>
      <c r="AR1648" t="s">
        <v>1611</v>
      </c>
      <c r="AS1648" t="s">
        <v>196</v>
      </c>
      <c r="AU1648" t="s">
        <v>4397</v>
      </c>
      <c r="AV1648" t="s">
        <v>182</v>
      </c>
      <c r="AW1648" t="s">
        <v>2344</v>
      </c>
      <c r="AY1648" t="s">
        <v>184</v>
      </c>
      <c r="AZ1648" t="b">
        <v>0</v>
      </c>
      <c r="BB1648" t="b">
        <v>0</v>
      </c>
      <c r="BE1648" t="s">
        <v>292</v>
      </c>
      <c r="BF1648" t="b">
        <v>0</v>
      </c>
      <c r="BG1648" s="2">
        <v>44376.857581018521</v>
      </c>
      <c r="BH1648" t="s">
        <v>2731</v>
      </c>
      <c r="BI1648" t="b">
        <v>0</v>
      </c>
      <c r="BJ1648">
        <f>IF(Opportunity[[#This Row],[Won]] = TRUE, 1, 0)</f>
        <v>0</v>
      </c>
      <c r="BM1648">
        <v>161000</v>
      </c>
      <c r="BO1648">
        <v>8050</v>
      </c>
      <c r="BP1648">
        <v>5</v>
      </c>
      <c r="BQ1648">
        <v>0</v>
      </c>
    </row>
    <row r="1649" spans="1:69" x14ac:dyDescent="0.25">
      <c r="A1649" t="s">
        <v>4399</v>
      </c>
      <c r="B1649" s="1">
        <v>44530</v>
      </c>
      <c r="C1649" t="b">
        <v>0</v>
      </c>
      <c r="D1649">
        <f>IF(Opportunity[[#This Row],[Closed]] = TRUE, 1, 0)</f>
        <v>0</v>
      </c>
      <c r="G1649" t="s">
        <v>4400</v>
      </c>
      <c r="H1649" t="s">
        <v>195</v>
      </c>
      <c r="I1649" t="b">
        <v>1</v>
      </c>
      <c r="J1649" s="2">
        <v>44249.715057870373</v>
      </c>
      <c r="K1649" s="1"/>
      <c r="L1649" t="b">
        <v>0</v>
      </c>
      <c r="M1649" s="1">
        <v>44287</v>
      </c>
      <c r="N1649">
        <v>4</v>
      </c>
      <c r="O1649">
        <v>2021</v>
      </c>
      <c r="P1649" t="s">
        <v>141</v>
      </c>
      <c r="Q1649" t="s">
        <v>141</v>
      </c>
      <c r="R1649" t="b">
        <v>0</v>
      </c>
      <c r="S1649" t="b">
        <v>0</v>
      </c>
      <c r="T1649" t="b">
        <v>1</v>
      </c>
      <c r="U1649" t="b">
        <v>0</v>
      </c>
      <c r="V1649">
        <f>IF(Opportunity[[#This Row],[Has Open Activity]] = TRUE, 1, 0)</f>
        <v>0</v>
      </c>
      <c r="W1649" t="s">
        <v>4194</v>
      </c>
      <c r="X1649" t="b">
        <v>0</v>
      </c>
      <c r="Z1649" t="b">
        <v>0</v>
      </c>
      <c r="AA1649" s="1">
        <v>44355</v>
      </c>
      <c r="AB1649" t="s">
        <v>3916</v>
      </c>
      <c r="AC1649" s="2">
        <v>44368.335439814815</v>
      </c>
      <c r="AE1649" s="2"/>
      <c r="AF1649" s="1"/>
      <c r="AI1649" t="s">
        <v>73</v>
      </c>
      <c r="AK1649" t="s">
        <v>4401</v>
      </c>
      <c r="AM1649" t="b">
        <v>0</v>
      </c>
      <c r="AQ1649" t="s">
        <v>3916</v>
      </c>
      <c r="AR1649" t="s">
        <v>1989</v>
      </c>
      <c r="AU1649" t="s">
        <v>4400</v>
      </c>
      <c r="AV1649" t="s">
        <v>182</v>
      </c>
      <c r="AW1649" t="s">
        <v>2344</v>
      </c>
      <c r="AY1649" t="s">
        <v>184</v>
      </c>
      <c r="AZ1649" t="b">
        <v>0</v>
      </c>
      <c r="BB1649" t="b">
        <v>0</v>
      </c>
      <c r="BE1649" t="s">
        <v>292</v>
      </c>
      <c r="BF1649" t="b">
        <v>0</v>
      </c>
      <c r="BG1649" s="2">
        <v>44376.857581018521</v>
      </c>
      <c r="BH1649" t="s">
        <v>2731</v>
      </c>
      <c r="BI1649" t="b">
        <v>0</v>
      </c>
      <c r="BJ1649">
        <f>IF(Opportunity[[#This Row],[Won]] = TRUE, 1, 0)</f>
        <v>0</v>
      </c>
      <c r="BM1649">
        <v>173478</v>
      </c>
      <c r="BO1649">
        <v>8673.9</v>
      </c>
      <c r="BP1649">
        <v>5</v>
      </c>
      <c r="BQ1649">
        <v>0</v>
      </c>
    </row>
    <row r="1650" spans="1:69" x14ac:dyDescent="0.25">
      <c r="A1650" t="s">
        <v>1208</v>
      </c>
      <c r="B1650" s="1">
        <v>44547</v>
      </c>
      <c r="C1650" t="b">
        <v>0</v>
      </c>
      <c r="D1650">
        <f>IF(Opportunity[[#This Row],[Closed]] = TRUE, 1, 0)</f>
        <v>0</v>
      </c>
      <c r="G1650" t="s">
        <v>4402</v>
      </c>
      <c r="H1650" t="s">
        <v>195</v>
      </c>
      <c r="I1650" t="b">
        <v>1</v>
      </c>
      <c r="J1650" s="2">
        <v>43584.801481481481</v>
      </c>
      <c r="K1650" s="1"/>
      <c r="L1650" t="b">
        <v>0</v>
      </c>
      <c r="M1650" s="1">
        <v>44287</v>
      </c>
      <c r="N1650">
        <v>4</v>
      </c>
      <c r="O1650">
        <v>2021</v>
      </c>
      <c r="P1650" t="s">
        <v>141</v>
      </c>
      <c r="Q1650" t="s">
        <v>141</v>
      </c>
      <c r="R1650" t="b">
        <v>0</v>
      </c>
      <c r="S1650" t="b">
        <v>0</v>
      </c>
      <c r="T1650" t="b">
        <v>1</v>
      </c>
      <c r="U1650" t="b">
        <v>0</v>
      </c>
      <c r="V1650">
        <f>IF(Opportunity[[#This Row],[Has Open Activity]] = TRUE, 1, 0)</f>
        <v>0</v>
      </c>
      <c r="W1650" t="s">
        <v>4194</v>
      </c>
      <c r="X1650" t="b">
        <v>0</v>
      </c>
      <c r="Z1650" t="b">
        <v>0</v>
      </c>
      <c r="AA1650" s="1">
        <v>44300</v>
      </c>
      <c r="AB1650" t="s">
        <v>142</v>
      </c>
      <c r="AC1650" s="2">
        <v>44348.796805555554</v>
      </c>
      <c r="AE1650" s="2">
        <v>43845.629201388889</v>
      </c>
      <c r="AF1650" s="1"/>
      <c r="AI1650" t="s">
        <v>227</v>
      </c>
      <c r="AK1650" t="s">
        <v>4403</v>
      </c>
      <c r="AM1650" t="b">
        <v>0</v>
      </c>
      <c r="AP1650" t="s">
        <v>4404</v>
      </c>
      <c r="AQ1650" t="s">
        <v>290</v>
      </c>
      <c r="AR1650" t="s">
        <v>1022</v>
      </c>
      <c r="AS1650" t="s">
        <v>196</v>
      </c>
      <c r="AU1650" t="s">
        <v>4402</v>
      </c>
      <c r="AV1650" t="s">
        <v>182</v>
      </c>
      <c r="AW1650" t="s">
        <v>2344</v>
      </c>
      <c r="AY1650" t="s">
        <v>184</v>
      </c>
      <c r="AZ1650" t="b">
        <v>0</v>
      </c>
      <c r="BB1650" t="b">
        <v>0</v>
      </c>
      <c r="BE1650" t="s">
        <v>325</v>
      </c>
      <c r="BF1650" t="b">
        <v>0</v>
      </c>
      <c r="BG1650" s="2">
        <v>44376.857569444444</v>
      </c>
      <c r="BH1650" t="s">
        <v>2959</v>
      </c>
      <c r="BI1650" t="b">
        <v>0</v>
      </c>
      <c r="BJ1650">
        <f>IF(Opportunity[[#This Row],[Won]] = TRUE, 1, 0)</f>
        <v>0</v>
      </c>
      <c r="BM1650">
        <v>154850</v>
      </c>
      <c r="BO1650">
        <v>46455</v>
      </c>
      <c r="BP1650">
        <v>30</v>
      </c>
      <c r="BQ1650">
        <v>0</v>
      </c>
    </row>
    <row r="1651" spans="1:69" x14ac:dyDescent="0.25">
      <c r="A1651" t="s">
        <v>1589</v>
      </c>
      <c r="B1651" s="1">
        <v>44547</v>
      </c>
      <c r="C1651" t="b">
        <v>0</v>
      </c>
      <c r="D1651">
        <f>IF(Opportunity[[#This Row],[Closed]] = TRUE, 1, 0)</f>
        <v>0</v>
      </c>
      <c r="G1651" t="s">
        <v>4405</v>
      </c>
      <c r="H1651" t="s">
        <v>195</v>
      </c>
      <c r="I1651" t="b">
        <v>1</v>
      </c>
      <c r="J1651" s="2">
        <v>43633.078831018516</v>
      </c>
      <c r="K1651" s="1"/>
      <c r="L1651" t="b">
        <v>0</v>
      </c>
      <c r="M1651" s="1">
        <v>44287</v>
      </c>
      <c r="N1651">
        <v>4</v>
      </c>
      <c r="O1651">
        <v>2021</v>
      </c>
      <c r="P1651" t="s">
        <v>141</v>
      </c>
      <c r="Q1651" t="s">
        <v>141</v>
      </c>
      <c r="R1651" t="b">
        <v>0</v>
      </c>
      <c r="S1651" t="b">
        <v>0</v>
      </c>
      <c r="T1651" t="b">
        <v>1</v>
      </c>
      <c r="U1651" t="b">
        <v>0</v>
      </c>
      <c r="V1651">
        <f>IF(Opportunity[[#This Row],[Has Open Activity]] = TRUE, 1, 0)</f>
        <v>0</v>
      </c>
      <c r="W1651" t="s">
        <v>4194</v>
      </c>
      <c r="X1651" t="b">
        <v>0</v>
      </c>
      <c r="Z1651" t="b">
        <v>0</v>
      </c>
      <c r="AA1651" s="1">
        <v>44372</v>
      </c>
      <c r="AB1651" t="s">
        <v>290</v>
      </c>
      <c r="AC1651" s="2">
        <v>44370.768773148149</v>
      </c>
      <c r="AE1651" s="2">
        <v>44123.580960648149</v>
      </c>
      <c r="AF1651" s="1"/>
      <c r="AI1651" t="s">
        <v>193</v>
      </c>
      <c r="AK1651" t="s">
        <v>4406</v>
      </c>
      <c r="AM1651" t="b">
        <v>0</v>
      </c>
      <c r="AQ1651" t="s">
        <v>290</v>
      </c>
      <c r="AR1651" t="s">
        <v>1022</v>
      </c>
      <c r="AU1651" t="s">
        <v>4405</v>
      </c>
      <c r="AV1651" t="s">
        <v>182</v>
      </c>
      <c r="AW1651" t="s">
        <v>2344</v>
      </c>
      <c r="AY1651" t="s">
        <v>184</v>
      </c>
      <c r="AZ1651" t="b">
        <v>0</v>
      </c>
      <c r="BB1651" t="b">
        <v>0</v>
      </c>
      <c r="BE1651" t="s">
        <v>325</v>
      </c>
      <c r="BF1651" t="b">
        <v>0</v>
      </c>
      <c r="BG1651" s="2">
        <v>44376.857569444444</v>
      </c>
      <c r="BH1651" t="s">
        <v>2957</v>
      </c>
      <c r="BI1651" t="b">
        <v>0</v>
      </c>
      <c r="BJ1651">
        <f>IF(Opportunity[[#This Row],[Won]] = TRUE, 1, 0)</f>
        <v>0</v>
      </c>
      <c r="BM1651">
        <v>154850</v>
      </c>
      <c r="BO1651">
        <v>46455</v>
      </c>
      <c r="BP1651">
        <v>30</v>
      </c>
      <c r="BQ1651">
        <v>0</v>
      </c>
    </row>
    <row r="1652" spans="1:69" x14ac:dyDescent="0.25">
      <c r="A1652" t="s">
        <v>4407</v>
      </c>
      <c r="B1652" s="1">
        <v>44519</v>
      </c>
      <c r="C1652" t="b">
        <v>0</v>
      </c>
      <c r="D1652">
        <f>IF(Opportunity[[#This Row],[Closed]] = TRUE, 1, 0)</f>
        <v>0</v>
      </c>
      <c r="G1652" t="s">
        <v>4408</v>
      </c>
      <c r="H1652" t="s">
        <v>4062</v>
      </c>
      <c r="I1652" t="b">
        <v>1</v>
      </c>
      <c r="J1652" s="2">
        <v>43805.790173611109</v>
      </c>
      <c r="K1652" s="1"/>
      <c r="L1652" t="b">
        <v>0</v>
      </c>
      <c r="M1652" s="1">
        <v>44287</v>
      </c>
      <c r="N1652">
        <v>4</v>
      </c>
      <c r="O1652">
        <v>2021</v>
      </c>
      <c r="P1652" t="s">
        <v>141</v>
      </c>
      <c r="Q1652" t="s">
        <v>141</v>
      </c>
      <c r="R1652" t="b">
        <v>0</v>
      </c>
      <c r="S1652" t="b">
        <v>0</v>
      </c>
      <c r="T1652" t="b">
        <v>1</v>
      </c>
      <c r="U1652" t="b">
        <v>0</v>
      </c>
      <c r="V1652">
        <f>IF(Opportunity[[#This Row],[Has Open Activity]] = TRUE, 1, 0)</f>
        <v>0</v>
      </c>
      <c r="W1652" t="s">
        <v>4194</v>
      </c>
      <c r="X1652" t="b">
        <v>0</v>
      </c>
      <c r="Z1652" t="b">
        <v>0</v>
      </c>
      <c r="AA1652" s="1">
        <v>44271</v>
      </c>
      <c r="AB1652" t="s">
        <v>142</v>
      </c>
      <c r="AC1652" s="2">
        <v>44348.796840277777</v>
      </c>
      <c r="AE1652" s="2">
        <v>44109.810428240744</v>
      </c>
      <c r="AF1652" s="1"/>
      <c r="AI1652" t="s">
        <v>156</v>
      </c>
      <c r="AK1652" t="s">
        <v>4409</v>
      </c>
      <c r="AM1652" t="b">
        <v>0</v>
      </c>
      <c r="AQ1652" t="s">
        <v>290</v>
      </c>
      <c r="AR1652" t="s">
        <v>1022</v>
      </c>
      <c r="AS1652" t="s">
        <v>196</v>
      </c>
      <c r="AU1652" t="s">
        <v>4408</v>
      </c>
      <c r="AV1652" t="s">
        <v>182</v>
      </c>
      <c r="AW1652" t="s">
        <v>2344</v>
      </c>
      <c r="AY1652" t="s">
        <v>184</v>
      </c>
      <c r="AZ1652" t="b">
        <v>0</v>
      </c>
      <c r="BB1652" t="b">
        <v>0</v>
      </c>
      <c r="BE1652" t="s">
        <v>325</v>
      </c>
      <c r="BF1652" t="b">
        <v>0</v>
      </c>
      <c r="BG1652" s="2">
        <v>44376.857581018521</v>
      </c>
      <c r="BH1652" t="s">
        <v>2959</v>
      </c>
      <c r="BI1652" t="b">
        <v>0</v>
      </c>
      <c r="BJ1652">
        <f>IF(Opportunity[[#This Row],[Won]] = TRUE, 1, 0)</f>
        <v>0</v>
      </c>
      <c r="BM1652">
        <v>154850</v>
      </c>
      <c r="BO1652">
        <v>46455</v>
      </c>
      <c r="BP1652">
        <v>30</v>
      </c>
      <c r="BQ1652">
        <v>0</v>
      </c>
    </row>
    <row r="1653" spans="1:69" x14ac:dyDescent="0.25">
      <c r="A1653" t="s">
        <v>4410</v>
      </c>
      <c r="B1653" s="1">
        <v>44519</v>
      </c>
      <c r="C1653" t="b">
        <v>0</v>
      </c>
      <c r="D1653">
        <f>IF(Opportunity[[#This Row],[Closed]] = TRUE, 1, 0)</f>
        <v>0</v>
      </c>
      <c r="G1653" t="s">
        <v>4411</v>
      </c>
      <c r="H1653" t="s">
        <v>2323</v>
      </c>
      <c r="I1653" t="b">
        <v>1</v>
      </c>
      <c r="J1653" s="2">
        <v>43767.652696759258</v>
      </c>
      <c r="K1653" s="1"/>
      <c r="L1653" t="b">
        <v>0</v>
      </c>
      <c r="M1653" s="1">
        <v>44287</v>
      </c>
      <c r="N1653">
        <v>4</v>
      </c>
      <c r="O1653">
        <v>2021</v>
      </c>
      <c r="P1653" t="s">
        <v>141</v>
      </c>
      <c r="Q1653" t="s">
        <v>141</v>
      </c>
      <c r="R1653" t="b">
        <v>0</v>
      </c>
      <c r="S1653" t="b">
        <v>0</v>
      </c>
      <c r="T1653" t="b">
        <v>1</v>
      </c>
      <c r="U1653" t="b">
        <v>0</v>
      </c>
      <c r="V1653">
        <f>IF(Opportunity[[#This Row],[Has Open Activity]] = TRUE, 1, 0)</f>
        <v>0</v>
      </c>
      <c r="W1653" t="s">
        <v>4194</v>
      </c>
      <c r="X1653" t="b">
        <v>0</v>
      </c>
      <c r="Z1653" t="b">
        <v>0</v>
      </c>
      <c r="AA1653" s="1">
        <v>44272</v>
      </c>
      <c r="AB1653" t="s">
        <v>290</v>
      </c>
      <c r="AC1653" s="2">
        <v>44370.707858796297</v>
      </c>
      <c r="AE1653" s="2">
        <v>43885.951678240737</v>
      </c>
      <c r="AF1653" s="1"/>
      <c r="AI1653" t="s">
        <v>156</v>
      </c>
      <c r="AK1653" t="s">
        <v>4412</v>
      </c>
      <c r="AM1653" t="b">
        <v>0</v>
      </c>
      <c r="AQ1653" t="s">
        <v>290</v>
      </c>
      <c r="AR1653" t="s">
        <v>1022</v>
      </c>
      <c r="AS1653" t="s">
        <v>196</v>
      </c>
      <c r="AU1653" t="s">
        <v>4411</v>
      </c>
      <c r="AV1653" t="s">
        <v>182</v>
      </c>
      <c r="AW1653" t="s">
        <v>2344</v>
      </c>
      <c r="AY1653" t="s">
        <v>184</v>
      </c>
      <c r="AZ1653" t="b">
        <v>0</v>
      </c>
      <c r="BB1653" t="b">
        <v>0</v>
      </c>
      <c r="BE1653" t="s">
        <v>325</v>
      </c>
      <c r="BF1653" t="b">
        <v>0</v>
      </c>
      <c r="BG1653" s="2">
        <v>44376.857569444444</v>
      </c>
      <c r="BH1653" t="s">
        <v>2959</v>
      </c>
      <c r="BI1653" t="b">
        <v>0</v>
      </c>
      <c r="BJ1653">
        <f>IF(Opportunity[[#This Row],[Won]] = TRUE, 1, 0)</f>
        <v>0</v>
      </c>
      <c r="BM1653">
        <v>154850</v>
      </c>
      <c r="BO1653">
        <v>46455</v>
      </c>
      <c r="BP1653">
        <v>30</v>
      </c>
      <c r="BQ1653">
        <v>0</v>
      </c>
    </row>
    <row r="1654" spans="1:69" x14ac:dyDescent="0.25">
      <c r="A1654" t="s">
        <v>4413</v>
      </c>
      <c r="B1654" s="1">
        <v>44547</v>
      </c>
      <c r="C1654" t="b">
        <v>0</v>
      </c>
      <c r="D1654">
        <f>IF(Opportunity[[#This Row],[Closed]] = TRUE, 1, 0)</f>
        <v>0</v>
      </c>
      <c r="G1654" t="s">
        <v>4414</v>
      </c>
      <c r="H1654" t="s">
        <v>251</v>
      </c>
      <c r="I1654" t="b">
        <v>1</v>
      </c>
      <c r="J1654" s="2">
        <v>43819.595127314817</v>
      </c>
      <c r="K1654" s="1"/>
      <c r="L1654" t="b">
        <v>0</v>
      </c>
      <c r="M1654" s="1">
        <v>44287</v>
      </c>
      <c r="N1654">
        <v>4</v>
      </c>
      <c r="O1654">
        <v>2021</v>
      </c>
      <c r="P1654" t="s">
        <v>141</v>
      </c>
      <c r="Q1654" t="s">
        <v>141</v>
      </c>
      <c r="R1654" t="b">
        <v>0</v>
      </c>
      <c r="S1654" t="b">
        <v>0</v>
      </c>
      <c r="T1654" t="b">
        <v>1</v>
      </c>
      <c r="U1654" t="b">
        <v>0</v>
      </c>
      <c r="V1654">
        <f>IF(Opportunity[[#This Row],[Has Open Activity]] = TRUE, 1, 0)</f>
        <v>0</v>
      </c>
      <c r="W1654" t="s">
        <v>4194</v>
      </c>
      <c r="X1654" t="b">
        <v>0</v>
      </c>
      <c r="Z1654" t="b">
        <v>0</v>
      </c>
      <c r="AA1654" s="1">
        <v>44172</v>
      </c>
      <c r="AB1654" t="s">
        <v>142</v>
      </c>
      <c r="AC1654" s="2">
        <v>44348.796805555554</v>
      </c>
      <c r="AE1654" s="2">
        <v>44152.810601851852</v>
      </c>
      <c r="AF1654" s="1"/>
      <c r="AI1654" t="s">
        <v>73</v>
      </c>
      <c r="AK1654" t="s">
        <v>4415</v>
      </c>
      <c r="AM1654" t="b">
        <v>0</v>
      </c>
      <c r="AQ1654" t="s">
        <v>3021</v>
      </c>
      <c r="AR1654" t="s">
        <v>1611</v>
      </c>
      <c r="AS1654" t="s">
        <v>196</v>
      </c>
      <c r="AU1654" t="s">
        <v>4414</v>
      </c>
      <c r="AV1654" t="s">
        <v>182</v>
      </c>
      <c r="AW1654" t="s">
        <v>2344</v>
      </c>
      <c r="AY1654" t="s">
        <v>184</v>
      </c>
      <c r="AZ1654" t="b">
        <v>0</v>
      </c>
      <c r="BB1654" t="b">
        <v>0</v>
      </c>
      <c r="BE1654" t="s">
        <v>292</v>
      </c>
      <c r="BF1654" t="b">
        <v>0</v>
      </c>
      <c r="BG1654" s="2">
        <v>44376.857581018521</v>
      </c>
      <c r="BH1654" t="s">
        <v>3022</v>
      </c>
      <c r="BI1654" t="b">
        <v>0</v>
      </c>
      <c r="BJ1654">
        <f>IF(Opportunity[[#This Row],[Won]] = TRUE, 1, 0)</f>
        <v>0</v>
      </c>
      <c r="BM1654">
        <v>122820</v>
      </c>
      <c r="BO1654">
        <v>6141</v>
      </c>
      <c r="BP1654">
        <v>5</v>
      </c>
      <c r="BQ1654">
        <v>0</v>
      </c>
    </row>
    <row r="1655" spans="1:69" x14ac:dyDescent="0.25">
      <c r="A1655" t="s">
        <v>2559</v>
      </c>
      <c r="B1655" s="1">
        <v>44526</v>
      </c>
      <c r="C1655" t="b">
        <v>0</v>
      </c>
      <c r="D1655">
        <f>IF(Opportunity[[#This Row],[Closed]] = TRUE, 1, 0)</f>
        <v>0</v>
      </c>
      <c r="G1655" t="s">
        <v>4416</v>
      </c>
      <c r="H1655" t="s">
        <v>195</v>
      </c>
      <c r="I1655" t="b">
        <v>1</v>
      </c>
      <c r="J1655" s="2">
        <v>43936.893078703702</v>
      </c>
      <c r="K1655" s="1"/>
      <c r="L1655" t="b">
        <v>0</v>
      </c>
      <c r="M1655" s="1">
        <v>44287</v>
      </c>
      <c r="N1655">
        <v>4</v>
      </c>
      <c r="O1655">
        <v>2021</v>
      </c>
      <c r="P1655" t="s">
        <v>141</v>
      </c>
      <c r="Q1655" t="s">
        <v>141</v>
      </c>
      <c r="R1655" t="b">
        <v>0</v>
      </c>
      <c r="S1655" t="b">
        <v>0</v>
      </c>
      <c r="T1655" t="b">
        <v>1</v>
      </c>
      <c r="U1655" t="b">
        <v>0</v>
      </c>
      <c r="V1655">
        <f>IF(Opportunity[[#This Row],[Has Open Activity]] = TRUE, 1, 0)</f>
        <v>0</v>
      </c>
      <c r="W1655" t="s">
        <v>4194</v>
      </c>
      <c r="X1655" t="b">
        <v>0</v>
      </c>
      <c r="Z1655" t="b">
        <v>0</v>
      </c>
      <c r="AA1655" s="1">
        <v>44123</v>
      </c>
      <c r="AB1655" t="s">
        <v>142</v>
      </c>
      <c r="AC1655" s="2">
        <v>44348.796805555554</v>
      </c>
      <c r="AE1655" s="2">
        <v>44223.182106481479</v>
      </c>
      <c r="AF1655" s="1"/>
      <c r="AI1655" t="s">
        <v>2728</v>
      </c>
      <c r="AK1655" t="s">
        <v>4417</v>
      </c>
      <c r="AM1655" t="b">
        <v>0</v>
      </c>
      <c r="AQ1655" t="s">
        <v>290</v>
      </c>
      <c r="AR1655" t="s">
        <v>1022</v>
      </c>
      <c r="AS1655" t="s">
        <v>196</v>
      </c>
      <c r="AU1655" t="s">
        <v>4416</v>
      </c>
      <c r="AV1655" t="s">
        <v>182</v>
      </c>
      <c r="AW1655" t="s">
        <v>2344</v>
      </c>
      <c r="AY1655" t="s">
        <v>184</v>
      </c>
      <c r="AZ1655" t="b">
        <v>0</v>
      </c>
      <c r="BB1655" t="b">
        <v>0</v>
      </c>
      <c r="BC1655" t="s">
        <v>2281</v>
      </c>
      <c r="BE1655" t="s">
        <v>292</v>
      </c>
      <c r="BF1655" t="b">
        <v>0</v>
      </c>
      <c r="BG1655" s="2">
        <v>44376.857581018521</v>
      </c>
      <c r="BH1655" t="s">
        <v>2959</v>
      </c>
      <c r="BI1655" t="b">
        <v>0</v>
      </c>
      <c r="BJ1655">
        <f>IF(Opportunity[[#This Row],[Won]] = TRUE, 1, 0)</f>
        <v>0</v>
      </c>
      <c r="BM1655">
        <v>175010</v>
      </c>
      <c r="BO1655">
        <v>8750.5</v>
      </c>
      <c r="BP1655">
        <v>5</v>
      </c>
      <c r="BQ1655">
        <v>0</v>
      </c>
    </row>
    <row r="1656" spans="1:69" x14ac:dyDescent="0.25">
      <c r="A1656" t="s">
        <v>4418</v>
      </c>
      <c r="B1656" s="1">
        <v>44519</v>
      </c>
      <c r="C1656" t="b">
        <v>0</v>
      </c>
      <c r="D1656">
        <f>IF(Opportunity[[#This Row],[Closed]] = TRUE, 1, 0)</f>
        <v>0</v>
      </c>
      <c r="G1656" t="s">
        <v>4419</v>
      </c>
      <c r="H1656" t="s">
        <v>3081</v>
      </c>
      <c r="I1656" t="b">
        <v>1</v>
      </c>
      <c r="J1656" s="2">
        <v>44041.915393518517</v>
      </c>
      <c r="K1656" s="1"/>
      <c r="L1656" t="b">
        <v>0</v>
      </c>
      <c r="M1656" s="1">
        <v>44287</v>
      </c>
      <c r="N1656">
        <v>4</v>
      </c>
      <c r="O1656">
        <v>2021</v>
      </c>
      <c r="P1656" t="s">
        <v>141</v>
      </c>
      <c r="Q1656" t="s">
        <v>141</v>
      </c>
      <c r="R1656" t="b">
        <v>0</v>
      </c>
      <c r="S1656" t="b">
        <v>0</v>
      </c>
      <c r="T1656" t="b">
        <v>1</v>
      </c>
      <c r="U1656" t="b">
        <v>0</v>
      </c>
      <c r="V1656">
        <f>IF(Opportunity[[#This Row],[Has Open Activity]] = TRUE, 1, 0)</f>
        <v>0</v>
      </c>
      <c r="W1656" t="s">
        <v>4194</v>
      </c>
      <c r="X1656" t="b">
        <v>0</v>
      </c>
      <c r="Z1656" t="b">
        <v>0</v>
      </c>
      <c r="AA1656" s="1">
        <v>44350</v>
      </c>
      <c r="AB1656" t="s">
        <v>290</v>
      </c>
      <c r="AC1656" s="2">
        <v>44354.784224537034</v>
      </c>
      <c r="AE1656" s="2">
        <v>44048.97252314815</v>
      </c>
      <c r="AF1656" s="1"/>
      <c r="AI1656" t="s">
        <v>73</v>
      </c>
      <c r="AK1656" t="s">
        <v>4420</v>
      </c>
      <c r="AM1656" t="b">
        <v>0</v>
      </c>
      <c r="AQ1656" t="s">
        <v>290</v>
      </c>
      <c r="AR1656" t="s">
        <v>4383</v>
      </c>
      <c r="AS1656" t="s">
        <v>196</v>
      </c>
      <c r="AU1656" t="s">
        <v>4421</v>
      </c>
      <c r="AV1656" t="s">
        <v>182</v>
      </c>
      <c r="AW1656" t="s">
        <v>2344</v>
      </c>
      <c r="AY1656" t="s">
        <v>184</v>
      </c>
      <c r="AZ1656" t="b">
        <v>0</v>
      </c>
      <c r="BB1656" t="b">
        <v>0</v>
      </c>
      <c r="BE1656" t="s">
        <v>325</v>
      </c>
      <c r="BF1656" t="b">
        <v>0</v>
      </c>
      <c r="BG1656" s="2">
        <v>44376.857581018521</v>
      </c>
      <c r="BH1656" t="s">
        <v>2959</v>
      </c>
      <c r="BI1656" t="b">
        <v>0</v>
      </c>
      <c r="BJ1656">
        <f>IF(Opportunity[[#This Row],[Won]] = TRUE, 1, 0)</f>
        <v>0</v>
      </c>
      <c r="BM1656">
        <v>218412</v>
      </c>
      <c r="BO1656">
        <v>65523.6</v>
      </c>
      <c r="BP1656">
        <v>30</v>
      </c>
      <c r="BQ1656">
        <v>0</v>
      </c>
    </row>
    <row r="1657" spans="1:69" x14ac:dyDescent="0.25">
      <c r="A1657" t="s">
        <v>4422</v>
      </c>
      <c r="B1657" s="1">
        <v>44561</v>
      </c>
      <c r="C1657" t="b">
        <v>0</v>
      </c>
      <c r="D1657">
        <f>IF(Opportunity[[#This Row],[Closed]] = TRUE, 1, 0)</f>
        <v>0</v>
      </c>
      <c r="G1657" t="s">
        <v>4423</v>
      </c>
      <c r="H1657" t="s">
        <v>251</v>
      </c>
      <c r="I1657" t="b">
        <v>1</v>
      </c>
      <c r="J1657" s="2">
        <v>44113.68445601852</v>
      </c>
      <c r="K1657" s="1"/>
      <c r="L1657" t="b">
        <v>0</v>
      </c>
      <c r="M1657" s="1">
        <v>44287</v>
      </c>
      <c r="N1657">
        <v>4</v>
      </c>
      <c r="O1657">
        <v>2021</v>
      </c>
      <c r="P1657" t="s">
        <v>1603</v>
      </c>
      <c r="Q1657" t="s">
        <v>1604</v>
      </c>
      <c r="R1657" t="b">
        <v>0</v>
      </c>
      <c r="S1657" t="b">
        <v>0</v>
      </c>
      <c r="T1657" t="b">
        <v>1</v>
      </c>
      <c r="U1657" t="b">
        <v>0</v>
      </c>
      <c r="V1657">
        <f>IF(Opportunity[[#This Row],[Has Open Activity]] = TRUE, 1, 0)</f>
        <v>0</v>
      </c>
      <c r="W1657" t="s">
        <v>4194</v>
      </c>
      <c r="X1657" t="b">
        <v>0</v>
      </c>
      <c r="Z1657" t="b">
        <v>0</v>
      </c>
      <c r="AA1657" s="1">
        <v>44113</v>
      </c>
      <c r="AB1657" t="s">
        <v>142</v>
      </c>
      <c r="AC1657" s="2">
        <v>44348.796793981484</v>
      </c>
      <c r="AE1657" s="2">
        <v>44140.853252314817</v>
      </c>
      <c r="AF1657" s="1"/>
      <c r="AI1657" t="s">
        <v>85</v>
      </c>
      <c r="AK1657" t="s">
        <v>4424</v>
      </c>
      <c r="AM1657" t="b">
        <v>0</v>
      </c>
      <c r="AQ1657" t="s">
        <v>251</v>
      </c>
      <c r="AR1657" t="s">
        <v>1192</v>
      </c>
      <c r="AU1657" t="s">
        <v>4423</v>
      </c>
      <c r="AV1657" t="s">
        <v>2956</v>
      </c>
      <c r="AW1657" t="s">
        <v>183</v>
      </c>
      <c r="AY1657" t="s">
        <v>184</v>
      </c>
      <c r="AZ1657" t="b">
        <v>0</v>
      </c>
      <c r="BB1657" t="b">
        <v>0</v>
      </c>
      <c r="BE1657" t="s">
        <v>1606</v>
      </c>
      <c r="BF1657" t="b">
        <v>0</v>
      </c>
      <c r="BG1657" s="2">
        <v>44376.857581018521</v>
      </c>
      <c r="BH1657" t="s">
        <v>293</v>
      </c>
      <c r="BI1657" t="b">
        <v>0</v>
      </c>
      <c r="BJ1657">
        <f>IF(Opportunity[[#This Row],[Won]] = TRUE, 1, 0)</f>
        <v>0</v>
      </c>
      <c r="BM1657">
        <v>9995</v>
      </c>
      <c r="BO1657">
        <v>6996.5</v>
      </c>
      <c r="BP1657">
        <v>70</v>
      </c>
      <c r="BQ1657">
        <v>0</v>
      </c>
    </row>
    <row r="1658" spans="1:69" x14ac:dyDescent="0.25">
      <c r="A1658" t="s">
        <v>4425</v>
      </c>
      <c r="B1658" s="1">
        <v>44561</v>
      </c>
      <c r="C1658" t="b">
        <v>0</v>
      </c>
      <c r="D1658">
        <f>IF(Opportunity[[#This Row],[Closed]] = TRUE, 1, 0)</f>
        <v>0</v>
      </c>
      <c r="G1658" t="s">
        <v>4426</v>
      </c>
      <c r="H1658" t="s">
        <v>174</v>
      </c>
      <c r="I1658" t="b">
        <v>1</v>
      </c>
      <c r="J1658" s="2">
        <v>43698.58053240741</v>
      </c>
      <c r="K1658" s="1"/>
      <c r="L1658" t="b">
        <v>0</v>
      </c>
      <c r="M1658" s="1">
        <v>44287</v>
      </c>
      <c r="N1658">
        <v>4</v>
      </c>
      <c r="O1658">
        <v>2021</v>
      </c>
      <c r="P1658" t="s">
        <v>141</v>
      </c>
      <c r="Q1658" t="s">
        <v>141</v>
      </c>
      <c r="R1658" t="b">
        <v>0</v>
      </c>
      <c r="S1658" t="b">
        <v>0</v>
      </c>
      <c r="T1658" t="b">
        <v>1</v>
      </c>
      <c r="U1658" t="b">
        <v>0</v>
      </c>
      <c r="V1658">
        <f>IF(Opportunity[[#This Row],[Has Open Activity]] = TRUE, 1, 0)</f>
        <v>0</v>
      </c>
      <c r="W1658" t="s">
        <v>4194</v>
      </c>
      <c r="X1658" t="b">
        <v>0</v>
      </c>
      <c r="Z1658" t="b">
        <v>0</v>
      </c>
      <c r="AA1658" s="1">
        <v>43545</v>
      </c>
      <c r="AB1658" t="s">
        <v>142</v>
      </c>
      <c r="AC1658" s="2">
        <v>44348.796793981484</v>
      </c>
      <c r="AE1658" s="2">
        <v>44064.400069444448</v>
      </c>
      <c r="AF1658" s="1"/>
      <c r="AI1658" t="s">
        <v>156</v>
      </c>
      <c r="AK1658" t="s">
        <v>4427</v>
      </c>
      <c r="AM1658" t="b">
        <v>0</v>
      </c>
      <c r="AQ1658" t="s">
        <v>174</v>
      </c>
      <c r="AR1658" t="s">
        <v>1989</v>
      </c>
      <c r="AU1658" t="s">
        <v>4426</v>
      </c>
      <c r="AV1658" t="s">
        <v>182</v>
      </c>
      <c r="AW1658" t="s">
        <v>183</v>
      </c>
      <c r="AY1658" t="s">
        <v>184</v>
      </c>
      <c r="AZ1658" t="b">
        <v>0</v>
      </c>
      <c r="BB1658" t="b">
        <v>0</v>
      </c>
      <c r="BE1658" t="s">
        <v>292</v>
      </c>
      <c r="BF1658" t="b">
        <v>0</v>
      </c>
      <c r="BG1658" s="2">
        <v>44376.857569444444</v>
      </c>
      <c r="BH1658" t="s">
        <v>244</v>
      </c>
      <c r="BI1658" t="b">
        <v>0</v>
      </c>
      <c r="BJ1658">
        <f>IF(Opportunity[[#This Row],[Won]] = TRUE, 1, 0)</f>
        <v>0</v>
      </c>
      <c r="BM1658">
        <v>34450</v>
      </c>
      <c r="BO1658">
        <v>1722.5</v>
      </c>
      <c r="BP1658">
        <v>5</v>
      </c>
      <c r="BQ1658">
        <v>0</v>
      </c>
    </row>
    <row r="1659" spans="1:69" x14ac:dyDescent="0.25">
      <c r="A1659" t="s">
        <v>4428</v>
      </c>
      <c r="B1659" s="1">
        <v>44561</v>
      </c>
      <c r="C1659" t="b">
        <v>0</v>
      </c>
      <c r="D1659">
        <f>IF(Opportunity[[#This Row],[Closed]] = TRUE, 1, 0)</f>
        <v>0</v>
      </c>
      <c r="G1659" t="s">
        <v>4429</v>
      </c>
      <c r="H1659" t="s">
        <v>2070</v>
      </c>
      <c r="I1659" t="b">
        <v>1</v>
      </c>
      <c r="J1659" s="2">
        <v>43056.740925925929</v>
      </c>
      <c r="K1659" s="1"/>
      <c r="L1659" t="b">
        <v>0</v>
      </c>
      <c r="M1659" s="1">
        <v>44287</v>
      </c>
      <c r="N1659">
        <v>4</v>
      </c>
      <c r="O1659">
        <v>2021</v>
      </c>
      <c r="P1659" t="s">
        <v>141</v>
      </c>
      <c r="Q1659" t="s">
        <v>141</v>
      </c>
      <c r="R1659" t="b">
        <v>0</v>
      </c>
      <c r="S1659" t="b">
        <v>0</v>
      </c>
      <c r="T1659" t="b">
        <v>1</v>
      </c>
      <c r="U1659" t="b">
        <v>0</v>
      </c>
      <c r="V1659">
        <f>IF(Opportunity[[#This Row],[Has Open Activity]] = TRUE, 1, 0)</f>
        <v>0</v>
      </c>
      <c r="W1659" t="s">
        <v>4194</v>
      </c>
      <c r="X1659" t="b">
        <v>0</v>
      </c>
      <c r="Y1659" t="s">
        <v>191</v>
      </c>
      <c r="Z1659" t="b">
        <v>0</v>
      </c>
      <c r="AA1659" s="1">
        <v>44322</v>
      </c>
      <c r="AB1659" t="s">
        <v>1005</v>
      </c>
      <c r="AC1659" s="2">
        <v>44372.861307870371</v>
      </c>
      <c r="AE1659" s="2">
        <v>43169.61824074074</v>
      </c>
      <c r="AF1659" s="1"/>
      <c r="AH1659" t="s">
        <v>196</v>
      </c>
      <c r="AI1659" t="s">
        <v>73</v>
      </c>
      <c r="AK1659" t="s">
        <v>4430</v>
      </c>
      <c r="AM1659" t="b">
        <v>0</v>
      </c>
      <c r="AQ1659" t="s">
        <v>1005</v>
      </c>
      <c r="AR1659" t="s">
        <v>180</v>
      </c>
      <c r="AS1659" t="s">
        <v>196</v>
      </c>
      <c r="AU1659" t="s">
        <v>4429</v>
      </c>
      <c r="AV1659" t="s">
        <v>182</v>
      </c>
      <c r="AW1659" t="s">
        <v>183</v>
      </c>
      <c r="AY1659" t="s">
        <v>184</v>
      </c>
      <c r="AZ1659" t="b">
        <v>0</v>
      </c>
      <c r="BB1659" t="b">
        <v>0</v>
      </c>
      <c r="BE1659" t="s">
        <v>292</v>
      </c>
      <c r="BF1659" t="b">
        <v>0</v>
      </c>
      <c r="BG1659" s="2">
        <v>44376.857569444444</v>
      </c>
      <c r="BH1659" t="s">
        <v>352</v>
      </c>
      <c r="BI1659" t="b">
        <v>0</v>
      </c>
      <c r="BJ1659">
        <f>IF(Opportunity[[#This Row],[Won]] = TRUE, 1, 0)</f>
        <v>0</v>
      </c>
      <c r="BM1659">
        <v>61450</v>
      </c>
      <c r="BO1659">
        <v>3072.5</v>
      </c>
      <c r="BP1659">
        <v>5</v>
      </c>
      <c r="BQ1659">
        <v>0</v>
      </c>
    </row>
    <row r="1660" spans="1:69" x14ac:dyDescent="0.25">
      <c r="A1660" t="s">
        <v>2823</v>
      </c>
      <c r="B1660" s="1">
        <v>44561</v>
      </c>
      <c r="C1660" t="b">
        <v>0</v>
      </c>
      <c r="D1660">
        <f>IF(Opportunity[[#This Row],[Closed]] = TRUE, 1, 0)</f>
        <v>0</v>
      </c>
      <c r="G1660" t="s">
        <v>4431</v>
      </c>
      <c r="H1660" t="s">
        <v>174</v>
      </c>
      <c r="I1660" t="b">
        <v>1</v>
      </c>
      <c r="J1660" s="2">
        <v>44159.64261574074</v>
      </c>
      <c r="K1660" s="1"/>
      <c r="L1660" t="b">
        <v>0</v>
      </c>
      <c r="M1660" s="1">
        <v>44287</v>
      </c>
      <c r="N1660">
        <v>4</v>
      </c>
      <c r="O1660">
        <v>2021</v>
      </c>
      <c r="P1660" t="s">
        <v>141</v>
      </c>
      <c r="Q1660" t="s">
        <v>141</v>
      </c>
      <c r="R1660" t="b">
        <v>0</v>
      </c>
      <c r="S1660" t="b">
        <v>0</v>
      </c>
      <c r="T1660" t="b">
        <v>1</v>
      </c>
      <c r="U1660" t="b">
        <v>0</v>
      </c>
      <c r="V1660">
        <f>IF(Opportunity[[#This Row],[Has Open Activity]] = TRUE, 1, 0)</f>
        <v>0</v>
      </c>
      <c r="W1660" t="s">
        <v>4194</v>
      </c>
      <c r="X1660" t="b">
        <v>0</v>
      </c>
      <c r="Y1660" t="s">
        <v>191</v>
      </c>
      <c r="Z1660" t="b">
        <v>0</v>
      </c>
      <c r="AA1660" s="1"/>
      <c r="AB1660" t="s">
        <v>142</v>
      </c>
      <c r="AC1660" s="2">
        <v>44348.796793981484</v>
      </c>
      <c r="AE1660" s="2">
        <v>44279.49428240741</v>
      </c>
      <c r="AF1660" s="1"/>
      <c r="AI1660" t="s">
        <v>156</v>
      </c>
      <c r="AK1660" t="s">
        <v>4432</v>
      </c>
      <c r="AM1660" t="b">
        <v>0</v>
      </c>
      <c r="AQ1660" t="s">
        <v>174</v>
      </c>
      <c r="AR1660" t="s">
        <v>1989</v>
      </c>
      <c r="AS1660" t="s">
        <v>196</v>
      </c>
      <c r="AU1660" t="s">
        <v>4431</v>
      </c>
      <c r="AV1660" t="s">
        <v>182</v>
      </c>
      <c r="AW1660" t="s">
        <v>183</v>
      </c>
      <c r="AY1660" t="s">
        <v>184</v>
      </c>
      <c r="AZ1660" t="b">
        <v>0</v>
      </c>
      <c r="BB1660" t="b">
        <v>0</v>
      </c>
      <c r="BE1660" t="s">
        <v>292</v>
      </c>
      <c r="BF1660" t="b">
        <v>0</v>
      </c>
      <c r="BG1660" s="2">
        <v>44376.857581018521</v>
      </c>
      <c r="BH1660" t="s">
        <v>244</v>
      </c>
      <c r="BI1660" t="b">
        <v>0</v>
      </c>
      <c r="BJ1660">
        <f>IF(Opportunity[[#This Row],[Won]] = TRUE, 1, 0)</f>
        <v>0</v>
      </c>
      <c r="BM1660">
        <v>98134</v>
      </c>
      <c r="BO1660">
        <v>4906.7</v>
      </c>
      <c r="BP1660">
        <v>5</v>
      </c>
      <c r="BQ1660">
        <v>0</v>
      </c>
    </row>
    <row r="1661" spans="1:69" x14ac:dyDescent="0.25">
      <c r="A1661" t="s">
        <v>4433</v>
      </c>
      <c r="B1661" s="1">
        <v>44561</v>
      </c>
      <c r="C1661" t="b">
        <v>0</v>
      </c>
      <c r="D1661">
        <f>IF(Opportunity[[#This Row],[Closed]] = TRUE, 1, 0)</f>
        <v>0</v>
      </c>
      <c r="G1661" t="s">
        <v>4434</v>
      </c>
      <c r="H1661" t="s">
        <v>174</v>
      </c>
      <c r="I1661" t="b">
        <v>1</v>
      </c>
      <c r="J1661" s="2">
        <v>43689.538344907407</v>
      </c>
      <c r="K1661" s="1"/>
      <c r="L1661" t="b">
        <v>0</v>
      </c>
      <c r="M1661" s="1">
        <v>44287</v>
      </c>
      <c r="N1661">
        <v>4</v>
      </c>
      <c r="O1661">
        <v>2021</v>
      </c>
      <c r="P1661" t="s">
        <v>141</v>
      </c>
      <c r="Q1661" t="s">
        <v>141</v>
      </c>
      <c r="R1661" t="b">
        <v>0</v>
      </c>
      <c r="S1661" t="b">
        <v>0</v>
      </c>
      <c r="T1661" t="b">
        <v>1</v>
      </c>
      <c r="U1661" t="b">
        <v>0</v>
      </c>
      <c r="V1661">
        <f>IF(Opportunity[[#This Row],[Has Open Activity]] = TRUE, 1, 0)</f>
        <v>0</v>
      </c>
      <c r="W1661" t="s">
        <v>4194</v>
      </c>
      <c r="X1661" t="b">
        <v>0</v>
      </c>
      <c r="Y1661" t="s">
        <v>191</v>
      </c>
      <c r="Z1661" t="b">
        <v>0</v>
      </c>
      <c r="AA1661" s="1">
        <v>43605</v>
      </c>
      <c r="AB1661" t="s">
        <v>142</v>
      </c>
      <c r="AC1661" s="2">
        <v>44348.796793981484</v>
      </c>
      <c r="AE1661" s="2">
        <v>44281.758946759262</v>
      </c>
      <c r="AF1661" s="1"/>
      <c r="AI1661" t="s">
        <v>2785</v>
      </c>
      <c r="AK1661" t="s">
        <v>4435</v>
      </c>
      <c r="AM1661" t="b">
        <v>0</v>
      </c>
      <c r="AQ1661" t="s">
        <v>174</v>
      </c>
      <c r="AR1661" t="s">
        <v>1989</v>
      </c>
      <c r="AS1661" t="s">
        <v>196</v>
      </c>
      <c r="AU1661" t="s">
        <v>4434</v>
      </c>
      <c r="AV1661" t="s">
        <v>182</v>
      </c>
      <c r="AW1661" t="s">
        <v>183</v>
      </c>
      <c r="AY1661" t="s">
        <v>184</v>
      </c>
      <c r="AZ1661" t="b">
        <v>0</v>
      </c>
      <c r="BB1661" t="b">
        <v>0</v>
      </c>
      <c r="BE1661" t="s">
        <v>292</v>
      </c>
      <c r="BF1661" t="b">
        <v>0</v>
      </c>
      <c r="BG1661" s="2">
        <v>44376.857569444444</v>
      </c>
      <c r="BH1661" t="s">
        <v>244</v>
      </c>
      <c r="BI1661" t="b">
        <v>0</v>
      </c>
      <c r="BJ1661">
        <f>IF(Opportunity[[#This Row],[Won]] = TRUE, 1, 0)</f>
        <v>0</v>
      </c>
      <c r="BM1661">
        <v>34450</v>
      </c>
      <c r="BO1661">
        <v>1722.5</v>
      </c>
      <c r="BP1661">
        <v>5</v>
      </c>
      <c r="BQ1661">
        <v>0</v>
      </c>
    </row>
    <row r="1662" spans="1:69" x14ac:dyDescent="0.25">
      <c r="A1662" t="s">
        <v>4436</v>
      </c>
      <c r="B1662" s="1">
        <v>44561</v>
      </c>
      <c r="C1662" t="b">
        <v>0</v>
      </c>
      <c r="D1662">
        <f>IF(Opportunity[[#This Row],[Closed]] = TRUE, 1, 0)</f>
        <v>0</v>
      </c>
      <c r="G1662" t="s">
        <v>4437</v>
      </c>
      <c r="H1662" t="s">
        <v>195</v>
      </c>
      <c r="I1662" t="b">
        <v>1</v>
      </c>
      <c r="J1662" s="2">
        <v>44049.566423611112</v>
      </c>
      <c r="K1662" s="1"/>
      <c r="L1662" t="b">
        <v>0</v>
      </c>
      <c r="M1662" s="1">
        <v>44287</v>
      </c>
      <c r="N1662">
        <v>4</v>
      </c>
      <c r="O1662">
        <v>2021</v>
      </c>
      <c r="P1662" t="s">
        <v>141</v>
      </c>
      <c r="Q1662" t="s">
        <v>141</v>
      </c>
      <c r="R1662" t="b">
        <v>0</v>
      </c>
      <c r="S1662" t="b">
        <v>0</v>
      </c>
      <c r="T1662" t="b">
        <v>1</v>
      </c>
      <c r="U1662" t="b">
        <v>0</v>
      </c>
      <c r="V1662">
        <f>IF(Opportunity[[#This Row],[Has Open Activity]] = TRUE, 1, 0)</f>
        <v>0</v>
      </c>
      <c r="W1662" t="s">
        <v>4194</v>
      </c>
      <c r="X1662" t="b">
        <v>0</v>
      </c>
      <c r="Y1662" t="s">
        <v>542</v>
      </c>
      <c r="Z1662" t="b">
        <v>0</v>
      </c>
      <c r="AA1662" s="1">
        <v>44322</v>
      </c>
      <c r="AB1662" t="s">
        <v>1005</v>
      </c>
      <c r="AC1662" s="2">
        <v>44372.86309027778</v>
      </c>
      <c r="AE1662" s="2">
        <v>44074.783726851849</v>
      </c>
      <c r="AF1662" s="1"/>
      <c r="AI1662" t="s">
        <v>2739</v>
      </c>
      <c r="AK1662" t="s">
        <v>4438</v>
      </c>
      <c r="AM1662" t="b">
        <v>0</v>
      </c>
      <c r="AO1662" t="s">
        <v>4439</v>
      </c>
      <c r="AQ1662" t="s">
        <v>1005</v>
      </c>
      <c r="AR1662" t="s">
        <v>1192</v>
      </c>
      <c r="AS1662" t="s">
        <v>196</v>
      </c>
      <c r="AU1662" t="s">
        <v>4437</v>
      </c>
      <c r="AV1662" t="s">
        <v>182</v>
      </c>
      <c r="AW1662" t="s">
        <v>183</v>
      </c>
      <c r="AY1662" t="s">
        <v>184</v>
      </c>
      <c r="AZ1662" t="b">
        <v>0</v>
      </c>
      <c r="BB1662" t="b">
        <v>0</v>
      </c>
      <c r="BE1662" t="s">
        <v>325</v>
      </c>
      <c r="BF1662" t="b">
        <v>0</v>
      </c>
      <c r="BG1662" s="2">
        <v>44376.857581018521</v>
      </c>
      <c r="BH1662" t="s">
        <v>352</v>
      </c>
      <c r="BI1662" t="b">
        <v>0</v>
      </c>
      <c r="BJ1662">
        <f>IF(Opportunity[[#This Row],[Won]] = TRUE, 1, 0)</f>
        <v>0</v>
      </c>
      <c r="BM1662">
        <v>98775</v>
      </c>
      <c r="BO1662">
        <v>29632.5</v>
      </c>
      <c r="BP1662">
        <v>30</v>
      </c>
      <c r="BQ1662">
        <v>0</v>
      </c>
    </row>
    <row r="1663" spans="1:69" x14ac:dyDescent="0.25">
      <c r="A1663" t="s">
        <v>1608</v>
      </c>
      <c r="B1663" s="1">
        <v>44561</v>
      </c>
      <c r="C1663" t="b">
        <v>0</v>
      </c>
      <c r="D1663">
        <f>IF(Opportunity[[#This Row],[Closed]] = TRUE, 1, 0)</f>
        <v>0</v>
      </c>
      <c r="G1663" t="s">
        <v>4440</v>
      </c>
      <c r="H1663" t="s">
        <v>174</v>
      </c>
      <c r="I1663" t="b">
        <v>1</v>
      </c>
      <c r="J1663" s="2">
        <v>43034.772569444445</v>
      </c>
      <c r="K1663" s="1"/>
      <c r="L1663" t="b">
        <v>0</v>
      </c>
      <c r="M1663" s="1">
        <v>44287</v>
      </c>
      <c r="N1663">
        <v>4</v>
      </c>
      <c r="O1663">
        <v>2021</v>
      </c>
      <c r="P1663" t="s">
        <v>141</v>
      </c>
      <c r="Q1663" t="s">
        <v>141</v>
      </c>
      <c r="R1663" t="b">
        <v>0</v>
      </c>
      <c r="S1663" t="b">
        <v>0</v>
      </c>
      <c r="T1663" t="b">
        <v>1</v>
      </c>
      <c r="U1663" t="b">
        <v>0</v>
      </c>
      <c r="V1663">
        <f>IF(Opportunity[[#This Row],[Has Open Activity]] = TRUE, 1, 0)</f>
        <v>0</v>
      </c>
      <c r="W1663" t="s">
        <v>4194</v>
      </c>
      <c r="X1663" t="b">
        <v>0</v>
      </c>
      <c r="Y1663" t="s">
        <v>191</v>
      </c>
      <c r="Z1663" t="b">
        <v>0</v>
      </c>
      <c r="AA1663" s="1"/>
      <c r="AB1663" t="s">
        <v>142</v>
      </c>
      <c r="AC1663" s="2">
        <v>44348.796666666669</v>
      </c>
      <c r="AE1663" s="2">
        <v>44279.488136574073</v>
      </c>
      <c r="AF1663" s="1"/>
      <c r="AH1663" t="s">
        <v>196</v>
      </c>
      <c r="AI1663" t="s">
        <v>156</v>
      </c>
      <c r="AK1663" t="s">
        <v>4441</v>
      </c>
      <c r="AM1663" t="b">
        <v>0</v>
      </c>
      <c r="AQ1663" t="s">
        <v>174</v>
      </c>
      <c r="AR1663" t="s">
        <v>1989</v>
      </c>
      <c r="AS1663" t="s">
        <v>196</v>
      </c>
      <c r="AU1663" t="s">
        <v>4440</v>
      </c>
      <c r="AV1663" t="s">
        <v>182</v>
      </c>
      <c r="AW1663" t="s">
        <v>183</v>
      </c>
      <c r="AY1663" t="s">
        <v>184</v>
      </c>
      <c r="AZ1663" t="b">
        <v>0</v>
      </c>
      <c r="BB1663" t="b">
        <v>0</v>
      </c>
      <c r="BE1663" t="s">
        <v>292</v>
      </c>
      <c r="BF1663" t="b">
        <v>0</v>
      </c>
      <c r="BG1663" s="2">
        <v>44376.857569444444</v>
      </c>
      <c r="BH1663" t="s">
        <v>244</v>
      </c>
      <c r="BI1663" t="b">
        <v>0</v>
      </c>
      <c r="BJ1663">
        <f>IF(Opportunity[[#This Row],[Won]] = TRUE, 1, 0)</f>
        <v>0</v>
      </c>
      <c r="BM1663">
        <v>98134</v>
      </c>
      <c r="BO1663">
        <v>4906.7</v>
      </c>
      <c r="BP1663">
        <v>5</v>
      </c>
      <c r="BQ1663">
        <v>0</v>
      </c>
    </row>
    <row r="1664" spans="1:69" x14ac:dyDescent="0.25">
      <c r="A1664" t="s">
        <v>4442</v>
      </c>
      <c r="B1664" s="1">
        <v>44561</v>
      </c>
      <c r="C1664" t="b">
        <v>0</v>
      </c>
      <c r="D1664">
        <f>IF(Opportunity[[#This Row],[Closed]] = TRUE, 1, 0)</f>
        <v>0</v>
      </c>
      <c r="G1664" t="s">
        <v>4443</v>
      </c>
      <c r="H1664" t="s">
        <v>251</v>
      </c>
      <c r="I1664" t="b">
        <v>1</v>
      </c>
      <c r="J1664" s="2">
        <v>43929.555590277778</v>
      </c>
      <c r="K1664" s="1"/>
      <c r="L1664" t="b">
        <v>0</v>
      </c>
      <c r="M1664" s="1">
        <v>44287</v>
      </c>
      <c r="N1664">
        <v>4</v>
      </c>
      <c r="O1664">
        <v>2021</v>
      </c>
      <c r="P1664" t="s">
        <v>141</v>
      </c>
      <c r="Q1664" t="s">
        <v>141</v>
      </c>
      <c r="R1664" t="b">
        <v>0</v>
      </c>
      <c r="S1664" t="b">
        <v>0</v>
      </c>
      <c r="T1664" t="b">
        <v>1</v>
      </c>
      <c r="U1664" t="b">
        <v>0</v>
      </c>
      <c r="V1664">
        <f>IF(Opportunity[[#This Row],[Has Open Activity]] = TRUE, 1, 0)</f>
        <v>0</v>
      </c>
      <c r="W1664" t="s">
        <v>3070</v>
      </c>
      <c r="X1664" t="b">
        <v>0</v>
      </c>
      <c r="Y1664" t="s">
        <v>191</v>
      </c>
      <c r="Z1664" t="b">
        <v>0</v>
      </c>
      <c r="AA1664" s="1"/>
      <c r="AB1664" t="s">
        <v>142</v>
      </c>
      <c r="AC1664" s="2">
        <v>44348.796724537038</v>
      </c>
      <c r="AE1664" s="2">
        <v>44063.46292824074</v>
      </c>
      <c r="AF1664" s="1"/>
      <c r="AI1664" t="s">
        <v>85</v>
      </c>
      <c r="AK1664" t="s">
        <v>4444</v>
      </c>
      <c r="AM1664" t="b">
        <v>0</v>
      </c>
      <c r="AO1664" t="s">
        <v>4445</v>
      </c>
      <c r="AP1664" t="s">
        <v>4446</v>
      </c>
      <c r="AQ1664" t="s">
        <v>174</v>
      </c>
      <c r="AR1664" t="s">
        <v>1611</v>
      </c>
      <c r="AS1664" t="s">
        <v>176</v>
      </c>
      <c r="AU1664" t="s">
        <v>4443</v>
      </c>
      <c r="AV1664" t="s">
        <v>182</v>
      </c>
      <c r="AW1664" t="s">
        <v>183</v>
      </c>
      <c r="AY1664" t="s">
        <v>184</v>
      </c>
      <c r="AZ1664" t="b">
        <v>0</v>
      </c>
      <c r="BB1664" t="b">
        <v>0</v>
      </c>
      <c r="BE1664" t="s">
        <v>292</v>
      </c>
      <c r="BF1664" t="b">
        <v>0</v>
      </c>
      <c r="BG1664" s="2">
        <v>44376.857581018521</v>
      </c>
      <c r="BH1664" t="s">
        <v>244</v>
      </c>
      <c r="BI1664" t="b">
        <v>0</v>
      </c>
      <c r="BJ1664">
        <f>IF(Opportunity[[#This Row],[Won]] = TRUE, 1, 0)</f>
        <v>0</v>
      </c>
      <c r="BM1664">
        <v>95999</v>
      </c>
      <c r="BO1664">
        <v>4799.95</v>
      </c>
      <c r="BP1664">
        <v>5</v>
      </c>
      <c r="BQ1664">
        <v>0</v>
      </c>
    </row>
    <row r="1665" spans="1:69" x14ac:dyDescent="0.25">
      <c r="A1665" t="s">
        <v>4447</v>
      </c>
      <c r="B1665" s="1">
        <v>44547</v>
      </c>
      <c r="C1665" t="b">
        <v>0</v>
      </c>
      <c r="D1665">
        <f>IF(Opportunity[[#This Row],[Closed]] = TRUE, 1, 0)</f>
        <v>0</v>
      </c>
      <c r="G1665" t="s">
        <v>4448</v>
      </c>
      <c r="H1665" t="s">
        <v>2323</v>
      </c>
      <c r="I1665" t="b">
        <v>1</v>
      </c>
      <c r="J1665" s="2">
        <v>44160.784317129626</v>
      </c>
      <c r="K1665" s="1"/>
      <c r="L1665" t="b">
        <v>0</v>
      </c>
      <c r="M1665" s="1">
        <v>44287</v>
      </c>
      <c r="N1665">
        <v>4</v>
      </c>
      <c r="O1665">
        <v>2021</v>
      </c>
      <c r="P1665" t="s">
        <v>141</v>
      </c>
      <c r="Q1665" t="s">
        <v>141</v>
      </c>
      <c r="R1665" t="b">
        <v>0</v>
      </c>
      <c r="S1665" t="b">
        <v>0</v>
      </c>
      <c r="T1665" t="b">
        <v>1</v>
      </c>
      <c r="U1665" t="b">
        <v>0</v>
      </c>
      <c r="V1665">
        <f>IF(Opportunity[[#This Row],[Has Open Activity]] = TRUE, 1, 0)</f>
        <v>0</v>
      </c>
      <c r="W1665" t="s">
        <v>85</v>
      </c>
      <c r="X1665" t="b">
        <v>0</v>
      </c>
      <c r="Y1665" t="s">
        <v>191</v>
      </c>
      <c r="Z1665" t="b">
        <v>0</v>
      </c>
      <c r="AA1665" s="1"/>
      <c r="AB1665" t="s">
        <v>142</v>
      </c>
      <c r="AC1665" s="2">
        <v>44348.796597222223</v>
      </c>
      <c r="AE1665" s="2">
        <v>44160.785092592596</v>
      </c>
      <c r="AF1665" s="1"/>
      <c r="AI1665" t="s">
        <v>193</v>
      </c>
      <c r="AK1665" t="s">
        <v>4449</v>
      </c>
      <c r="AM1665" t="b">
        <v>0</v>
      </c>
      <c r="AQ1665" t="s">
        <v>3021</v>
      </c>
      <c r="AR1665" t="s">
        <v>1192</v>
      </c>
      <c r="AS1665" t="s">
        <v>229</v>
      </c>
      <c r="AU1665" t="s">
        <v>4448</v>
      </c>
      <c r="AV1665" t="s">
        <v>182</v>
      </c>
      <c r="AW1665" t="s">
        <v>183</v>
      </c>
      <c r="AY1665" t="s">
        <v>184</v>
      </c>
      <c r="AZ1665" t="b">
        <v>0</v>
      </c>
      <c r="BB1665" t="b">
        <v>0</v>
      </c>
      <c r="BE1665" t="s">
        <v>325</v>
      </c>
      <c r="BF1665" t="b">
        <v>0</v>
      </c>
      <c r="BG1665" s="2">
        <v>44376.857581018521</v>
      </c>
      <c r="BH1665" t="s">
        <v>3022</v>
      </c>
      <c r="BI1665" t="b">
        <v>0</v>
      </c>
      <c r="BJ1665">
        <f>IF(Opportunity[[#This Row],[Won]] = TRUE, 1, 0)</f>
        <v>0</v>
      </c>
      <c r="BM1665">
        <v>60745.5</v>
      </c>
      <c r="BO1665">
        <v>18223.650000000001</v>
      </c>
      <c r="BP1665">
        <v>30</v>
      </c>
      <c r="BQ1665">
        <v>0</v>
      </c>
    </row>
    <row r="1666" spans="1:69" x14ac:dyDescent="0.25">
      <c r="A1666" t="s">
        <v>4450</v>
      </c>
      <c r="B1666" s="1">
        <v>44547</v>
      </c>
      <c r="C1666" t="b">
        <v>0</v>
      </c>
      <c r="D1666">
        <f>IF(Opportunity[[#This Row],[Closed]] = TRUE, 1, 0)</f>
        <v>0</v>
      </c>
      <c r="G1666" t="s">
        <v>4451</v>
      </c>
      <c r="H1666" t="s">
        <v>2323</v>
      </c>
      <c r="I1666" t="b">
        <v>1</v>
      </c>
      <c r="J1666" s="2">
        <v>44046.777187500003</v>
      </c>
      <c r="K1666" s="1"/>
      <c r="L1666" t="b">
        <v>0</v>
      </c>
      <c r="M1666" s="1">
        <v>44287</v>
      </c>
      <c r="N1666">
        <v>4</v>
      </c>
      <c r="O1666">
        <v>2021</v>
      </c>
      <c r="P1666" t="s">
        <v>141</v>
      </c>
      <c r="Q1666" t="s">
        <v>141</v>
      </c>
      <c r="R1666" t="b">
        <v>0</v>
      </c>
      <c r="S1666" t="b">
        <v>0</v>
      </c>
      <c r="T1666" t="b">
        <v>1</v>
      </c>
      <c r="U1666" t="b">
        <v>0</v>
      </c>
      <c r="V1666">
        <f>IF(Opportunity[[#This Row],[Has Open Activity]] = TRUE, 1, 0)</f>
        <v>0</v>
      </c>
      <c r="W1666" t="s">
        <v>4194</v>
      </c>
      <c r="X1666" t="b">
        <v>0</v>
      </c>
      <c r="Y1666" t="s">
        <v>191</v>
      </c>
      <c r="Z1666" t="b">
        <v>0</v>
      </c>
      <c r="AA1666" s="1"/>
      <c r="AB1666" t="s">
        <v>142</v>
      </c>
      <c r="AC1666" s="2">
        <v>44348.796851851854</v>
      </c>
      <c r="AE1666" s="2">
        <v>44046.777430555558</v>
      </c>
      <c r="AF1666" s="1"/>
      <c r="AI1666" t="s">
        <v>193</v>
      </c>
      <c r="AK1666" t="s">
        <v>4452</v>
      </c>
      <c r="AM1666" t="b">
        <v>0</v>
      </c>
      <c r="AQ1666" t="s">
        <v>3021</v>
      </c>
      <c r="AR1666" t="s">
        <v>1611</v>
      </c>
      <c r="AU1666" t="s">
        <v>4451</v>
      </c>
      <c r="AV1666" t="s">
        <v>182</v>
      </c>
      <c r="AW1666" t="s">
        <v>183</v>
      </c>
      <c r="AY1666" t="s">
        <v>184</v>
      </c>
      <c r="AZ1666" t="b">
        <v>0</v>
      </c>
      <c r="BB1666" t="b">
        <v>0</v>
      </c>
      <c r="BE1666" t="s">
        <v>325</v>
      </c>
      <c r="BF1666" t="b">
        <v>0</v>
      </c>
      <c r="BG1666" s="2">
        <v>44376.857581018521</v>
      </c>
      <c r="BH1666" t="s">
        <v>3022</v>
      </c>
      <c r="BI1666" t="b">
        <v>0</v>
      </c>
      <c r="BJ1666">
        <f>IF(Opportunity[[#This Row],[Won]] = TRUE, 1, 0)</f>
        <v>0</v>
      </c>
      <c r="BM1666">
        <v>61875</v>
      </c>
      <c r="BO1666">
        <v>18562.5</v>
      </c>
      <c r="BP1666">
        <v>30</v>
      </c>
      <c r="BQ1666">
        <v>0</v>
      </c>
    </row>
    <row r="1667" spans="1:69" x14ac:dyDescent="0.25">
      <c r="A1667" t="s">
        <v>4453</v>
      </c>
      <c r="B1667" s="1">
        <v>44547</v>
      </c>
      <c r="C1667" t="b">
        <v>0</v>
      </c>
      <c r="D1667">
        <f>IF(Opportunity[[#This Row],[Closed]] = TRUE, 1, 0)</f>
        <v>0</v>
      </c>
      <c r="G1667" t="s">
        <v>4454</v>
      </c>
      <c r="H1667" t="s">
        <v>2323</v>
      </c>
      <c r="I1667" t="b">
        <v>1</v>
      </c>
      <c r="J1667" s="2">
        <v>44046.803043981483</v>
      </c>
      <c r="K1667" s="1"/>
      <c r="L1667" t="b">
        <v>0</v>
      </c>
      <c r="M1667" s="1">
        <v>44287</v>
      </c>
      <c r="N1667">
        <v>4</v>
      </c>
      <c r="O1667">
        <v>2021</v>
      </c>
      <c r="P1667" t="s">
        <v>141</v>
      </c>
      <c r="Q1667" t="s">
        <v>141</v>
      </c>
      <c r="R1667" t="b">
        <v>0</v>
      </c>
      <c r="S1667" t="b">
        <v>0</v>
      </c>
      <c r="T1667" t="b">
        <v>1</v>
      </c>
      <c r="U1667" t="b">
        <v>0</v>
      </c>
      <c r="V1667">
        <f>IF(Opportunity[[#This Row],[Has Open Activity]] = TRUE, 1, 0)</f>
        <v>0</v>
      </c>
      <c r="W1667" t="s">
        <v>4194</v>
      </c>
      <c r="X1667" t="b">
        <v>0</v>
      </c>
      <c r="Y1667" t="s">
        <v>191</v>
      </c>
      <c r="Z1667" t="b">
        <v>0</v>
      </c>
      <c r="AA1667" s="1"/>
      <c r="AB1667" t="s">
        <v>142</v>
      </c>
      <c r="AC1667" s="2">
        <v>44348.796851851854</v>
      </c>
      <c r="AE1667" s="2">
        <v>44160.851493055554</v>
      </c>
      <c r="AF1667" s="1"/>
      <c r="AI1667" t="s">
        <v>193</v>
      </c>
      <c r="AK1667" t="s">
        <v>4455</v>
      </c>
      <c r="AM1667" t="b">
        <v>0</v>
      </c>
      <c r="AQ1667" t="s">
        <v>3021</v>
      </c>
      <c r="AR1667" t="s">
        <v>1611</v>
      </c>
      <c r="AU1667" t="s">
        <v>4454</v>
      </c>
      <c r="AV1667" t="s">
        <v>182</v>
      </c>
      <c r="AW1667" t="s">
        <v>183</v>
      </c>
      <c r="AY1667" t="s">
        <v>184</v>
      </c>
      <c r="AZ1667" t="b">
        <v>0</v>
      </c>
      <c r="BB1667" t="b">
        <v>0</v>
      </c>
      <c r="BE1667" t="s">
        <v>325</v>
      </c>
      <c r="BF1667" t="b">
        <v>0</v>
      </c>
      <c r="BG1667" s="2">
        <v>44376.857581018521</v>
      </c>
      <c r="BH1667" t="s">
        <v>3022</v>
      </c>
      <c r="BI1667" t="b">
        <v>0</v>
      </c>
      <c r="BJ1667">
        <f>IF(Opportunity[[#This Row],[Won]] = TRUE, 1, 0)</f>
        <v>0</v>
      </c>
      <c r="BM1667">
        <v>70137</v>
      </c>
      <c r="BO1667">
        <v>21041.1</v>
      </c>
      <c r="BP1667">
        <v>30</v>
      </c>
      <c r="BQ1667">
        <v>0</v>
      </c>
    </row>
    <row r="1668" spans="1:69" x14ac:dyDescent="0.25">
      <c r="A1668" t="s">
        <v>4456</v>
      </c>
      <c r="B1668" s="1">
        <v>44526</v>
      </c>
      <c r="C1668" t="b">
        <v>0</v>
      </c>
      <c r="D1668">
        <f>IF(Opportunity[[#This Row],[Closed]] = TRUE, 1, 0)</f>
        <v>0</v>
      </c>
      <c r="G1668" t="s">
        <v>4457</v>
      </c>
      <c r="H1668" t="s">
        <v>239</v>
      </c>
      <c r="I1668" t="b">
        <v>1</v>
      </c>
      <c r="J1668" s="2">
        <v>43781.969050925924</v>
      </c>
      <c r="K1668" s="1"/>
      <c r="L1668" t="b">
        <v>0</v>
      </c>
      <c r="M1668" s="1">
        <v>44287</v>
      </c>
      <c r="N1668">
        <v>4</v>
      </c>
      <c r="O1668">
        <v>2021</v>
      </c>
      <c r="P1668" t="s">
        <v>141</v>
      </c>
      <c r="Q1668" t="s">
        <v>141</v>
      </c>
      <c r="R1668" t="b">
        <v>0</v>
      </c>
      <c r="S1668" t="b">
        <v>0</v>
      </c>
      <c r="T1668" t="b">
        <v>1</v>
      </c>
      <c r="U1668" t="b">
        <v>0</v>
      </c>
      <c r="V1668">
        <f>IF(Opportunity[[#This Row],[Has Open Activity]] = TRUE, 1, 0)</f>
        <v>0</v>
      </c>
      <c r="W1668" t="s">
        <v>4194</v>
      </c>
      <c r="X1668" t="b">
        <v>0</v>
      </c>
      <c r="Y1668" t="s">
        <v>191</v>
      </c>
      <c r="Z1668" t="b">
        <v>0</v>
      </c>
      <c r="AA1668" s="1">
        <v>44357</v>
      </c>
      <c r="AB1668" t="s">
        <v>1005</v>
      </c>
      <c r="AC1668" s="2">
        <v>44372.858530092592</v>
      </c>
      <c r="AE1668" s="2">
        <v>43973.849942129629</v>
      </c>
      <c r="AF1668" s="1"/>
      <c r="AI1668" t="s">
        <v>193</v>
      </c>
      <c r="AK1668" t="s">
        <v>4458</v>
      </c>
      <c r="AM1668" t="b">
        <v>0</v>
      </c>
      <c r="AO1668" t="s">
        <v>4459</v>
      </c>
      <c r="AQ1668" t="s">
        <v>1005</v>
      </c>
      <c r="AR1668" t="s">
        <v>518</v>
      </c>
      <c r="AS1668" t="s">
        <v>196</v>
      </c>
      <c r="AU1668" t="s">
        <v>4460</v>
      </c>
      <c r="AV1668" t="s">
        <v>182</v>
      </c>
      <c r="AW1668" t="s">
        <v>183</v>
      </c>
      <c r="AY1668" t="s">
        <v>184</v>
      </c>
      <c r="AZ1668" t="b">
        <v>0</v>
      </c>
      <c r="BB1668" t="b">
        <v>0</v>
      </c>
      <c r="BE1668" t="s">
        <v>292</v>
      </c>
      <c r="BF1668" t="b">
        <v>0</v>
      </c>
      <c r="BG1668" s="2">
        <v>44376.857581018521</v>
      </c>
      <c r="BH1668" t="s">
        <v>352</v>
      </c>
      <c r="BI1668" t="b">
        <v>0</v>
      </c>
      <c r="BJ1668">
        <f>IF(Opportunity[[#This Row],[Won]] = TRUE, 1, 0)</f>
        <v>0</v>
      </c>
      <c r="BM1668">
        <v>95225</v>
      </c>
      <c r="BO1668">
        <v>4761.25</v>
      </c>
      <c r="BP1668">
        <v>5</v>
      </c>
      <c r="BQ1668">
        <v>0</v>
      </c>
    </row>
    <row r="1669" spans="1:69" x14ac:dyDescent="0.25">
      <c r="A1669" t="s">
        <v>4461</v>
      </c>
      <c r="B1669" s="1">
        <v>44561</v>
      </c>
      <c r="C1669" t="b">
        <v>0</v>
      </c>
      <c r="D1669">
        <f>IF(Opportunity[[#This Row],[Closed]] = TRUE, 1, 0)</f>
        <v>0</v>
      </c>
      <c r="G1669" t="s">
        <v>4462</v>
      </c>
      <c r="H1669" t="s">
        <v>174</v>
      </c>
      <c r="I1669" t="b">
        <v>1</v>
      </c>
      <c r="J1669" s="2">
        <v>43650.451585648145</v>
      </c>
      <c r="K1669" s="1"/>
      <c r="L1669" t="b">
        <v>0</v>
      </c>
      <c r="M1669" s="1">
        <v>44287</v>
      </c>
      <c r="N1669">
        <v>4</v>
      </c>
      <c r="O1669">
        <v>2021</v>
      </c>
      <c r="P1669" t="s">
        <v>141</v>
      </c>
      <c r="Q1669" t="s">
        <v>141</v>
      </c>
      <c r="R1669" t="b">
        <v>0</v>
      </c>
      <c r="S1669" t="b">
        <v>0</v>
      </c>
      <c r="T1669" t="b">
        <v>1</v>
      </c>
      <c r="U1669" t="b">
        <v>0</v>
      </c>
      <c r="V1669">
        <f>IF(Opportunity[[#This Row],[Has Open Activity]] = TRUE, 1, 0)</f>
        <v>0</v>
      </c>
      <c r="W1669" t="s">
        <v>4194</v>
      </c>
      <c r="X1669" t="b">
        <v>0</v>
      </c>
      <c r="Y1669" t="s">
        <v>191</v>
      </c>
      <c r="Z1669" t="b">
        <v>0</v>
      </c>
      <c r="AA1669" s="1">
        <v>43633</v>
      </c>
      <c r="AB1669" t="s">
        <v>142</v>
      </c>
      <c r="AC1669" s="2">
        <v>44348.796793981484</v>
      </c>
      <c r="AE1669" s="2">
        <v>44063.464004629626</v>
      </c>
      <c r="AF1669" s="1"/>
      <c r="AI1669" t="s">
        <v>156</v>
      </c>
      <c r="AK1669" t="s">
        <v>4463</v>
      </c>
      <c r="AM1669" t="b">
        <v>0</v>
      </c>
      <c r="AQ1669" t="s">
        <v>174</v>
      </c>
      <c r="AR1669" t="s">
        <v>1611</v>
      </c>
      <c r="AS1669" t="s">
        <v>196</v>
      </c>
      <c r="AU1669" t="s">
        <v>4462</v>
      </c>
      <c r="AV1669" t="s">
        <v>182</v>
      </c>
      <c r="AW1669" t="s">
        <v>183</v>
      </c>
      <c r="AY1669" t="s">
        <v>184</v>
      </c>
      <c r="AZ1669" t="b">
        <v>0</v>
      </c>
      <c r="BB1669" t="b">
        <v>0</v>
      </c>
      <c r="BE1669" t="s">
        <v>292</v>
      </c>
      <c r="BF1669" t="b">
        <v>0</v>
      </c>
      <c r="BG1669" s="2">
        <v>44376.857569444444</v>
      </c>
      <c r="BH1669" t="s">
        <v>244</v>
      </c>
      <c r="BI1669" t="b">
        <v>0</v>
      </c>
      <c r="BJ1669">
        <f>IF(Opportunity[[#This Row],[Won]] = TRUE, 1, 0)</f>
        <v>0</v>
      </c>
      <c r="BM1669">
        <v>91549</v>
      </c>
      <c r="BO1669">
        <v>4577.45</v>
      </c>
      <c r="BP1669">
        <v>5</v>
      </c>
      <c r="BQ1669">
        <v>0</v>
      </c>
    </row>
    <row r="1670" spans="1:69" x14ac:dyDescent="0.25">
      <c r="A1670" t="s">
        <v>3169</v>
      </c>
      <c r="B1670" s="1">
        <v>44561</v>
      </c>
      <c r="C1670" t="b">
        <v>0</v>
      </c>
      <c r="D1670">
        <f>IF(Opportunity[[#This Row],[Closed]] = TRUE, 1, 0)</f>
        <v>0</v>
      </c>
      <c r="G1670" t="s">
        <v>4464</v>
      </c>
      <c r="H1670" t="s">
        <v>251</v>
      </c>
      <c r="I1670" t="b">
        <v>1</v>
      </c>
      <c r="J1670" s="2">
        <v>43536.834027777775</v>
      </c>
      <c r="K1670" s="1"/>
      <c r="L1670" t="b">
        <v>0</v>
      </c>
      <c r="M1670" s="1">
        <v>44287</v>
      </c>
      <c r="N1670">
        <v>4</v>
      </c>
      <c r="O1670">
        <v>2021</v>
      </c>
      <c r="P1670" t="s">
        <v>141</v>
      </c>
      <c r="Q1670" t="s">
        <v>141</v>
      </c>
      <c r="R1670" t="b">
        <v>0</v>
      </c>
      <c r="S1670" t="b">
        <v>0</v>
      </c>
      <c r="T1670" t="b">
        <v>1</v>
      </c>
      <c r="U1670" t="b">
        <v>0</v>
      </c>
      <c r="V1670">
        <f>IF(Opportunity[[#This Row],[Has Open Activity]] = TRUE, 1, 0)</f>
        <v>0</v>
      </c>
      <c r="W1670" t="s">
        <v>4194</v>
      </c>
      <c r="X1670" t="b">
        <v>0</v>
      </c>
      <c r="Y1670" t="s">
        <v>434</v>
      </c>
      <c r="Z1670" t="b">
        <v>0</v>
      </c>
      <c r="AA1670" s="1">
        <v>43535</v>
      </c>
      <c r="AB1670" t="s">
        <v>142</v>
      </c>
      <c r="AC1670" s="2">
        <v>44348.796724537038</v>
      </c>
      <c r="AE1670" s="2">
        <v>44231.403564814813</v>
      </c>
      <c r="AF1670" s="1"/>
      <c r="AH1670" t="s">
        <v>196</v>
      </c>
      <c r="AI1670" t="s">
        <v>2739</v>
      </c>
      <c r="AK1670" t="s">
        <v>4465</v>
      </c>
      <c r="AM1670" t="b">
        <v>0</v>
      </c>
      <c r="AO1670" t="s">
        <v>4466</v>
      </c>
      <c r="AQ1670" t="s">
        <v>174</v>
      </c>
      <c r="AR1670" t="s">
        <v>1611</v>
      </c>
      <c r="AS1670" t="s">
        <v>196</v>
      </c>
      <c r="AU1670" t="s">
        <v>4464</v>
      </c>
      <c r="AV1670" t="s">
        <v>182</v>
      </c>
      <c r="AW1670" t="s">
        <v>183</v>
      </c>
      <c r="AY1670" t="s">
        <v>184</v>
      </c>
      <c r="AZ1670" t="b">
        <v>0</v>
      </c>
      <c r="BB1670" t="b">
        <v>0</v>
      </c>
      <c r="BE1670" t="s">
        <v>292</v>
      </c>
      <c r="BF1670" t="b">
        <v>0</v>
      </c>
      <c r="BG1670" s="2">
        <v>44376.857569444444</v>
      </c>
      <c r="BH1670" t="s">
        <v>244</v>
      </c>
      <c r="BI1670" t="b">
        <v>0</v>
      </c>
      <c r="BJ1670">
        <f>IF(Opportunity[[#This Row],[Won]] = TRUE, 1, 0)</f>
        <v>0</v>
      </c>
      <c r="BM1670">
        <v>95495</v>
      </c>
      <c r="BO1670">
        <v>4774.75</v>
      </c>
      <c r="BP1670">
        <v>5</v>
      </c>
      <c r="BQ1670">
        <v>0</v>
      </c>
    </row>
    <row r="1671" spans="1:69" x14ac:dyDescent="0.25">
      <c r="A1671" t="s">
        <v>2454</v>
      </c>
      <c r="B1671" s="1">
        <v>44547</v>
      </c>
      <c r="C1671" t="b">
        <v>0</v>
      </c>
      <c r="D1671">
        <f>IF(Opportunity[[#This Row],[Closed]] = TRUE, 1, 0)</f>
        <v>0</v>
      </c>
      <c r="G1671" t="s">
        <v>4467</v>
      </c>
      <c r="H1671" t="s">
        <v>174</v>
      </c>
      <c r="I1671" t="b">
        <v>1</v>
      </c>
      <c r="J1671" s="2">
        <v>43571.630219907405</v>
      </c>
      <c r="K1671" s="1"/>
      <c r="L1671" t="b">
        <v>0</v>
      </c>
      <c r="M1671" s="1">
        <v>44287</v>
      </c>
      <c r="N1671">
        <v>4</v>
      </c>
      <c r="O1671">
        <v>2021</v>
      </c>
      <c r="P1671" t="s">
        <v>141</v>
      </c>
      <c r="Q1671" t="s">
        <v>141</v>
      </c>
      <c r="R1671" t="b">
        <v>0</v>
      </c>
      <c r="S1671" t="b">
        <v>0</v>
      </c>
      <c r="T1671" t="b">
        <v>1</v>
      </c>
      <c r="U1671" t="b">
        <v>0</v>
      </c>
      <c r="V1671">
        <f>IF(Opportunity[[#This Row],[Has Open Activity]] = TRUE, 1, 0)</f>
        <v>0</v>
      </c>
      <c r="W1671" t="s">
        <v>4194</v>
      </c>
      <c r="X1671" t="b">
        <v>0</v>
      </c>
      <c r="Y1671" t="s">
        <v>191</v>
      </c>
      <c r="Z1671" t="b">
        <v>0</v>
      </c>
      <c r="AA1671" s="1">
        <v>43923</v>
      </c>
      <c r="AB1671" t="s">
        <v>142</v>
      </c>
      <c r="AC1671" s="2">
        <v>44348.796597222223</v>
      </c>
      <c r="AE1671" s="2">
        <v>44167.565046296295</v>
      </c>
      <c r="AF1671" s="1"/>
      <c r="AH1671" t="s">
        <v>226</v>
      </c>
      <c r="AI1671" t="s">
        <v>156</v>
      </c>
      <c r="AK1671" t="s">
        <v>4468</v>
      </c>
      <c r="AM1671" t="b">
        <v>0</v>
      </c>
      <c r="AP1671" t="s">
        <v>4337</v>
      </c>
      <c r="AQ1671" t="s">
        <v>174</v>
      </c>
      <c r="AR1671" t="s">
        <v>1989</v>
      </c>
      <c r="AS1671" t="s">
        <v>176</v>
      </c>
      <c r="AU1671" t="s">
        <v>4467</v>
      </c>
      <c r="AV1671" t="s">
        <v>182</v>
      </c>
      <c r="AW1671" t="s">
        <v>183</v>
      </c>
      <c r="AY1671" t="s">
        <v>184</v>
      </c>
      <c r="AZ1671" t="b">
        <v>0</v>
      </c>
      <c r="BB1671" t="b">
        <v>0</v>
      </c>
      <c r="BE1671" t="s">
        <v>292</v>
      </c>
      <c r="BF1671" t="b">
        <v>0</v>
      </c>
      <c r="BG1671" s="2">
        <v>44376.857569444444</v>
      </c>
      <c r="BH1671" t="s">
        <v>244</v>
      </c>
      <c r="BI1671" t="b">
        <v>0</v>
      </c>
      <c r="BJ1671">
        <f>IF(Opportunity[[#This Row],[Won]] = TRUE, 1, 0)</f>
        <v>0</v>
      </c>
      <c r="BK1671">
        <v>0</v>
      </c>
      <c r="BM1671">
        <v>98134</v>
      </c>
      <c r="BO1671">
        <v>4906.7</v>
      </c>
      <c r="BP1671">
        <v>5</v>
      </c>
      <c r="BQ1671">
        <v>0</v>
      </c>
    </row>
    <row r="1672" spans="1:69" x14ac:dyDescent="0.25">
      <c r="A1672" t="s">
        <v>4469</v>
      </c>
      <c r="B1672" s="1">
        <v>44501</v>
      </c>
      <c r="C1672" t="b">
        <v>0</v>
      </c>
      <c r="D1672">
        <f>IF(Opportunity[[#This Row],[Closed]] = TRUE, 1, 0)</f>
        <v>0</v>
      </c>
      <c r="G1672" t="s">
        <v>4470</v>
      </c>
      <c r="H1672" t="s">
        <v>2323</v>
      </c>
      <c r="I1672" t="b">
        <v>1</v>
      </c>
      <c r="J1672" s="2">
        <v>44046.73710648148</v>
      </c>
      <c r="K1672" s="1"/>
      <c r="L1672" t="b">
        <v>0</v>
      </c>
      <c r="M1672" s="1">
        <v>44287</v>
      </c>
      <c r="N1672">
        <v>4</v>
      </c>
      <c r="O1672">
        <v>2021</v>
      </c>
      <c r="P1672" t="s">
        <v>1603</v>
      </c>
      <c r="Q1672" t="s">
        <v>1604</v>
      </c>
      <c r="R1672" t="b">
        <v>0</v>
      </c>
      <c r="S1672" t="b">
        <v>0</v>
      </c>
      <c r="T1672" t="b">
        <v>1</v>
      </c>
      <c r="U1672" t="b">
        <v>0</v>
      </c>
      <c r="V1672">
        <f>IF(Opportunity[[#This Row],[Has Open Activity]] = TRUE, 1, 0)</f>
        <v>0</v>
      </c>
      <c r="W1672" t="s">
        <v>4194</v>
      </c>
      <c r="X1672" t="b">
        <v>0</v>
      </c>
      <c r="Y1672" t="s">
        <v>191</v>
      </c>
      <c r="Z1672" t="b">
        <v>0</v>
      </c>
      <c r="AA1672" s="1"/>
      <c r="AB1672" t="s">
        <v>142</v>
      </c>
      <c r="AC1672" s="2">
        <v>44348.796851851854</v>
      </c>
      <c r="AE1672" s="2">
        <v>44046.738877314812</v>
      </c>
      <c r="AF1672" s="1"/>
      <c r="AI1672" t="s">
        <v>193</v>
      </c>
      <c r="AK1672" t="s">
        <v>4471</v>
      </c>
      <c r="AM1672" t="b">
        <v>0</v>
      </c>
      <c r="AQ1672" t="s">
        <v>3021</v>
      </c>
      <c r="AR1672" t="s">
        <v>1611</v>
      </c>
      <c r="AU1672" t="s">
        <v>4470</v>
      </c>
      <c r="AV1672" t="s">
        <v>182</v>
      </c>
      <c r="AW1672" t="s">
        <v>183</v>
      </c>
      <c r="AY1672" t="s">
        <v>184</v>
      </c>
      <c r="AZ1672" t="b">
        <v>0</v>
      </c>
      <c r="BB1672" t="b">
        <v>0</v>
      </c>
      <c r="BE1672" t="s">
        <v>1606</v>
      </c>
      <c r="BF1672" t="b">
        <v>0</v>
      </c>
      <c r="BG1672" s="2">
        <v>44376.857581018521</v>
      </c>
      <c r="BH1672" t="s">
        <v>3022</v>
      </c>
      <c r="BI1672" t="b">
        <v>0</v>
      </c>
      <c r="BJ1672">
        <f>IF(Opportunity[[#This Row],[Won]] = TRUE, 1, 0)</f>
        <v>0</v>
      </c>
      <c r="BM1672">
        <v>61875</v>
      </c>
      <c r="BO1672">
        <v>43312.5</v>
      </c>
      <c r="BP1672">
        <v>70</v>
      </c>
      <c r="BQ1672">
        <v>0</v>
      </c>
    </row>
    <row r="1673" spans="1:69" x14ac:dyDescent="0.25">
      <c r="A1673" t="s">
        <v>4472</v>
      </c>
      <c r="B1673" s="1">
        <v>44519</v>
      </c>
      <c r="C1673" t="b">
        <v>0</v>
      </c>
      <c r="D1673">
        <f>IF(Opportunity[[#This Row],[Closed]] = TRUE, 1, 0)</f>
        <v>0</v>
      </c>
      <c r="G1673" t="s">
        <v>4473</v>
      </c>
      <c r="H1673" t="s">
        <v>251</v>
      </c>
      <c r="I1673" t="b">
        <v>1</v>
      </c>
      <c r="J1673" s="2">
        <v>43374.692013888889</v>
      </c>
      <c r="K1673" s="1"/>
      <c r="L1673" t="b">
        <v>0</v>
      </c>
      <c r="M1673" s="1">
        <v>44287</v>
      </c>
      <c r="N1673">
        <v>4</v>
      </c>
      <c r="O1673">
        <v>2021</v>
      </c>
      <c r="P1673" t="s">
        <v>141</v>
      </c>
      <c r="Q1673" t="s">
        <v>141</v>
      </c>
      <c r="R1673" t="b">
        <v>0</v>
      </c>
      <c r="S1673" t="b">
        <v>0</v>
      </c>
      <c r="T1673" t="b">
        <v>1</v>
      </c>
      <c r="U1673" t="b">
        <v>0</v>
      </c>
      <c r="V1673">
        <f>IF(Opportunity[[#This Row],[Has Open Activity]] = TRUE, 1, 0)</f>
        <v>0</v>
      </c>
      <c r="W1673" t="s">
        <v>4194</v>
      </c>
      <c r="X1673" t="b">
        <v>0</v>
      </c>
      <c r="Y1673" t="s">
        <v>191</v>
      </c>
      <c r="Z1673" t="b">
        <v>0</v>
      </c>
      <c r="AA1673" s="1">
        <v>44207</v>
      </c>
      <c r="AB1673" t="s">
        <v>142</v>
      </c>
      <c r="AC1673" s="2">
        <v>44348.796666666669</v>
      </c>
      <c r="AE1673" s="2">
        <v>43383.088148148148</v>
      </c>
      <c r="AF1673" s="1"/>
      <c r="AI1673" t="s">
        <v>156</v>
      </c>
      <c r="AK1673" t="s">
        <v>4474</v>
      </c>
      <c r="AM1673" t="b">
        <v>0</v>
      </c>
      <c r="AQ1673" t="s">
        <v>290</v>
      </c>
      <c r="AR1673" t="s">
        <v>180</v>
      </c>
      <c r="AS1673" t="s">
        <v>196</v>
      </c>
      <c r="AU1673" t="s">
        <v>4473</v>
      </c>
      <c r="AV1673" t="s">
        <v>182</v>
      </c>
      <c r="AW1673" t="s">
        <v>183</v>
      </c>
      <c r="AY1673" t="s">
        <v>184</v>
      </c>
      <c r="AZ1673" t="b">
        <v>0</v>
      </c>
      <c r="BB1673" t="b">
        <v>0</v>
      </c>
      <c r="BE1673" t="s">
        <v>292</v>
      </c>
      <c r="BF1673" t="b">
        <v>0</v>
      </c>
      <c r="BG1673" s="2">
        <v>44376.857569444444</v>
      </c>
      <c r="BH1673" t="s">
        <v>293</v>
      </c>
      <c r="BI1673" t="b">
        <v>0</v>
      </c>
      <c r="BJ1673">
        <f>IF(Opportunity[[#This Row],[Won]] = TRUE, 1, 0)</f>
        <v>0</v>
      </c>
      <c r="BM1673">
        <v>82600</v>
      </c>
      <c r="BO1673">
        <v>4130</v>
      </c>
      <c r="BP1673">
        <v>5</v>
      </c>
      <c r="BQ1673">
        <v>0</v>
      </c>
    </row>
    <row r="1674" spans="1:69" x14ac:dyDescent="0.25">
      <c r="A1674" t="s">
        <v>4475</v>
      </c>
      <c r="B1674" s="1">
        <v>44561</v>
      </c>
      <c r="C1674" t="b">
        <v>0</v>
      </c>
      <c r="D1674">
        <f>IF(Opportunity[[#This Row],[Closed]] = TRUE, 1, 0)</f>
        <v>0</v>
      </c>
      <c r="G1674" t="s">
        <v>4476</v>
      </c>
      <c r="H1674" t="s">
        <v>251</v>
      </c>
      <c r="I1674" t="b">
        <v>1</v>
      </c>
      <c r="J1674" s="2">
        <v>43809.909328703703</v>
      </c>
      <c r="K1674" s="1"/>
      <c r="L1674" t="b">
        <v>0</v>
      </c>
      <c r="M1674" s="1">
        <v>44287</v>
      </c>
      <c r="N1674">
        <v>4</v>
      </c>
      <c r="O1674">
        <v>2021</v>
      </c>
      <c r="P1674" t="s">
        <v>141</v>
      </c>
      <c r="Q1674" t="s">
        <v>141</v>
      </c>
      <c r="R1674" t="b">
        <v>0</v>
      </c>
      <c r="S1674" t="b">
        <v>0</v>
      </c>
      <c r="T1674" t="b">
        <v>1</v>
      </c>
      <c r="U1674" t="b">
        <v>0</v>
      </c>
      <c r="V1674">
        <f>IF(Opportunity[[#This Row],[Has Open Activity]] = TRUE, 1, 0)</f>
        <v>0</v>
      </c>
      <c r="W1674" t="s">
        <v>4194</v>
      </c>
      <c r="X1674" t="b">
        <v>0</v>
      </c>
      <c r="Y1674" t="s">
        <v>191</v>
      </c>
      <c r="Z1674" t="b">
        <v>0</v>
      </c>
      <c r="AA1674" s="1">
        <v>44232</v>
      </c>
      <c r="AB1674" t="s">
        <v>142</v>
      </c>
      <c r="AC1674" s="2">
        <v>44348.796724537038</v>
      </c>
      <c r="AE1674" s="2">
        <v>43887.669039351851</v>
      </c>
      <c r="AF1674" s="1"/>
      <c r="AI1674" t="s">
        <v>2739</v>
      </c>
      <c r="AK1674" t="s">
        <v>4477</v>
      </c>
      <c r="AM1674" t="b">
        <v>0</v>
      </c>
      <c r="AO1674" t="s">
        <v>4478</v>
      </c>
      <c r="AQ1674" t="s">
        <v>290</v>
      </c>
      <c r="AR1674" t="s">
        <v>1192</v>
      </c>
      <c r="AS1674" t="s">
        <v>2293</v>
      </c>
      <c r="AU1674" t="s">
        <v>4476</v>
      </c>
      <c r="AV1674" t="s">
        <v>182</v>
      </c>
      <c r="AW1674" t="s">
        <v>183</v>
      </c>
      <c r="AY1674" t="s">
        <v>184</v>
      </c>
      <c r="AZ1674" t="b">
        <v>0</v>
      </c>
      <c r="BB1674" t="b">
        <v>0</v>
      </c>
      <c r="BE1674" t="s">
        <v>292</v>
      </c>
      <c r="BF1674" t="b">
        <v>0</v>
      </c>
      <c r="BG1674" s="2">
        <v>44376.857581018521</v>
      </c>
      <c r="BH1674" t="s">
        <v>293</v>
      </c>
      <c r="BI1674" t="b">
        <v>0</v>
      </c>
      <c r="BJ1674">
        <f>IF(Opportunity[[#This Row],[Won]] = TRUE, 1, 0)</f>
        <v>0</v>
      </c>
      <c r="BM1674">
        <v>87395</v>
      </c>
      <c r="BO1674">
        <v>4369.75</v>
      </c>
      <c r="BP1674">
        <v>5</v>
      </c>
      <c r="BQ1674">
        <v>0</v>
      </c>
    </row>
    <row r="1675" spans="1:69" x14ac:dyDescent="0.25">
      <c r="A1675" t="s">
        <v>4479</v>
      </c>
      <c r="B1675" s="1">
        <v>44547</v>
      </c>
      <c r="C1675" t="b">
        <v>0</v>
      </c>
      <c r="D1675">
        <f>IF(Opportunity[[#This Row],[Closed]] = TRUE, 1, 0)</f>
        <v>0</v>
      </c>
      <c r="G1675" t="s">
        <v>4480</v>
      </c>
      <c r="H1675" t="s">
        <v>2323</v>
      </c>
      <c r="I1675" t="b">
        <v>1</v>
      </c>
      <c r="J1675" s="2">
        <v>43928.936307870368</v>
      </c>
      <c r="K1675" s="1"/>
      <c r="L1675" t="b">
        <v>0</v>
      </c>
      <c r="M1675" s="1">
        <v>44287</v>
      </c>
      <c r="N1675">
        <v>4</v>
      </c>
      <c r="O1675">
        <v>2021</v>
      </c>
      <c r="P1675" t="s">
        <v>141</v>
      </c>
      <c r="Q1675" t="s">
        <v>141</v>
      </c>
      <c r="R1675" t="b">
        <v>0</v>
      </c>
      <c r="S1675" t="b">
        <v>0</v>
      </c>
      <c r="T1675" t="b">
        <v>1</v>
      </c>
      <c r="U1675" t="b">
        <v>0</v>
      </c>
      <c r="V1675">
        <f>IF(Opportunity[[#This Row],[Has Open Activity]] = TRUE, 1, 0)</f>
        <v>0</v>
      </c>
      <c r="W1675" t="s">
        <v>3070</v>
      </c>
      <c r="X1675" t="b">
        <v>0</v>
      </c>
      <c r="Y1675" t="s">
        <v>434</v>
      </c>
      <c r="Z1675" t="b">
        <v>0</v>
      </c>
      <c r="AA1675" s="1">
        <v>43948</v>
      </c>
      <c r="AB1675" t="s">
        <v>142</v>
      </c>
      <c r="AC1675" s="2">
        <v>44348.796724537038</v>
      </c>
      <c r="AE1675" s="2"/>
      <c r="AF1675" s="1"/>
      <c r="AI1675" t="s">
        <v>193</v>
      </c>
      <c r="AK1675" t="s">
        <v>4481</v>
      </c>
      <c r="AM1675" t="b">
        <v>0</v>
      </c>
      <c r="AQ1675" t="s">
        <v>3021</v>
      </c>
      <c r="AR1675" t="s">
        <v>1611</v>
      </c>
      <c r="AS1675" t="s">
        <v>176</v>
      </c>
      <c r="AU1675" t="s">
        <v>4480</v>
      </c>
      <c r="AV1675" t="s">
        <v>182</v>
      </c>
      <c r="AW1675" t="s">
        <v>183</v>
      </c>
      <c r="AY1675" t="s">
        <v>184</v>
      </c>
      <c r="AZ1675" t="b">
        <v>0</v>
      </c>
      <c r="BB1675" t="b">
        <v>0</v>
      </c>
      <c r="BE1675" t="s">
        <v>292</v>
      </c>
      <c r="BF1675" t="b">
        <v>0</v>
      </c>
      <c r="BG1675" s="2">
        <v>44376.857581018521</v>
      </c>
      <c r="BH1675" t="s">
        <v>3022</v>
      </c>
      <c r="BI1675" t="b">
        <v>0</v>
      </c>
      <c r="BJ1675">
        <f>IF(Opportunity[[#This Row],[Won]] = TRUE, 1, 0)</f>
        <v>0</v>
      </c>
      <c r="BM1675">
        <v>85383</v>
      </c>
      <c r="BO1675">
        <v>4269.1499999999996</v>
      </c>
      <c r="BP1675">
        <v>5</v>
      </c>
      <c r="BQ1675">
        <v>0</v>
      </c>
    </row>
    <row r="1676" spans="1:69" x14ac:dyDescent="0.25">
      <c r="A1676" t="s">
        <v>4482</v>
      </c>
      <c r="B1676" s="1">
        <v>44547</v>
      </c>
      <c r="C1676" t="b">
        <v>0</v>
      </c>
      <c r="D1676">
        <f>IF(Opportunity[[#This Row],[Closed]] = TRUE, 1, 0)</f>
        <v>0</v>
      </c>
      <c r="G1676" t="s">
        <v>4483</v>
      </c>
      <c r="H1676" t="s">
        <v>2323</v>
      </c>
      <c r="I1676" t="b">
        <v>1</v>
      </c>
      <c r="J1676" s="2">
        <v>43928.86582175926</v>
      </c>
      <c r="K1676" s="1"/>
      <c r="L1676" t="b">
        <v>0</v>
      </c>
      <c r="M1676" s="1">
        <v>44287</v>
      </c>
      <c r="N1676">
        <v>4</v>
      </c>
      <c r="O1676">
        <v>2021</v>
      </c>
      <c r="P1676" t="s">
        <v>141</v>
      </c>
      <c r="Q1676" t="s">
        <v>141</v>
      </c>
      <c r="R1676" t="b">
        <v>0</v>
      </c>
      <c r="S1676" t="b">
        <v>0</v>
      </c>
      <c r="T1676" t="b">
        <v>1</v>
      </c>
      <c r="U1676" t="b">
        <v>0</v>
      </c>
      <c r="V1676">
        <f>IF(Opportunity[[#This Row],[Has Open Activity]] = TRUE, 1, 0)</f>
        <v>0</v>
      </c>
      <c r="W1676" t="s">
        <v>3070</v>
      </c>
      <c r="X1676" t="b">
        <v>0</v>
      </c>
      <c r="Y1676" t="s">
        <v>434</v>
      </c>
      <c r="Z1676" t="b">
        <v>0</v>
      </c>
      <c r="AA1676" s="1">
        <v>44158</v>
      </c>
      <c r="AB1676" t="s">
        <v>142</v>
      </c>
      <c r="AC1676" s="2">
        <v>44348.796666666669</v>
      </c>
      <c r="AE1676" s="2">
        <v>43928.87023148148</v>
      </c>
      <c r="AF1676" s="1"/>
      <c r="AI1676" t="s">
        <v>73</v>
      </c>
      <c r="AK1676" t="s">
        <v>4484</v>
      </c>
      <c r="AM1676" t="b">
        <v>0</v>
      </c>
      <c r="AO1676" t="s">
        <v>4485</v>
      </c>
      <c r="AQ1676" t="s">
        <v>3021</v>
      </c>
      <c r="AR1676" t="s">
        <v>1611</v>
      </c>
      <c r="AS1676" t="s">
        <v>196</v>
      </c>
      <c r="AU1676" t="s">
        <v>4483</v>
      </c>
      <c r="AV1676" t="s">
        <v>182</v>
      </c>
      <c r="AW1676" t="s">
        <v>183</v>
      </c>
      <c r="AY1676" t="s">
        <v>184</v>
      </c>
      <c r="AZ1676" t="b">
        <v>0</v>
      </c>
      <c r="BB1676" t="b">
        <v>0</v>
      </c>
      <c r="BE1676" t="s">
        <v>325</v>
      </c>
      <c r="BF1676" t="b">
        <v>0</v>
      </c>
      <c r="BG1676" s="2">
        <v>44376.857581018521</v>
      </c>
      <c r="BH1676" t="s">
        <v>3022</v>
      </c>
      <c r="BI1676" t="b">
        <v>0</v>
      </c>
      <c r="BJ1676">
        <f>IF(Opportunity[[#This Row],[Won]] = TRUE, 1, 0)</f>
        <v>0</v>
      </c>
      <c r="BM1676">
        <v>76041.5</v>
      </c>
      <c r="BO1676">
        <v>22812.45</v>
      </c>
      <c r="BP1676">
        <v>30</v>
      </c>
      <c r="BQ1676">
        <v>0</v>
      </c>
    </row>
    <row r="1677" spans="1:69" x14ac:dyDescent="0.25">
      <c r="A1677" t="s">
        <v>4486</v>
      </c>
      <c r="B1677" s="1">
        <v>44497</v>
      </c>
      <c r="C1677" t="b">
        <v>0</v>
      </c>
      <c r="D1677">
        <f>IF(Opportunity[[#This Row],[Closed]] = TRUE, 1, 0)</f>
        <v>0</v>
      </c>
      <c r="G1677" t="s">
        <v>4487</v>
      </c>
      <c r="H1677" t="s">
        <v>251</v>
      </c>
      <c r="I1677" t="b">
        <v>1</v>
      </c>
      <c r="J1677" s="2">
        <v>43775.586909722224</v>
      </c>
      <c r="K1677" s="1"/>
      <c r="L1677" t="b">
        <v>0</v>
      </c>
      <c r="M1677" s="1">
        <v>44287</v>
      </c>
      <c r="N1677">
        <v>4</v>
      </c>
      <c r="O1677">
        <v>2021</v>
      </c>
      <c r="P1677" t="s">
        <v>141</v>
      </c>
      <c r="Q1677" t="s">
        <v>141</v>
      </c>
      <c r="R1677" t="b">
        <v>0</v>
      </c>
      <c r="S1677" t="b">
        <v>0</v>
      </c>
      <c r="T1677" t="b">
        <v>1</v>
      </c>
      <c r="U1677" t="b">
        <v>0</v>
      </c>
      <c r="V1677">
        <f>IF(Opportunity[[#This Row],[Has Open Activity]] = TRUE, 1, 0)</f>
        <v>0</v>
      </c>
      <c r="W1677" t="s">
        <v>4194</v>
      </c>
      <c r="X1677" t="b">
        <v>0</v>
      </c>
      <c r="Y1677" t="s">
        <v>191</v>
      </c>
      <c r="Z1677" t="b">
        <v>0</v>
      </c>
      <c r="AA1677" s="1">
        <v>44105</v>
      </c>
      <c r="AB1677" t="s">
        <v>142</v>
      </c>
      <c r="AC1677" s="2">
        <v>44348.796724537038</v>
      </c>
      <c r="AE1677" s="2">
        <v>43780.618368055555</v>
      </c>
      <c r="AF1677" s="1"/>
      <c r="AI1677" t="s">
        <v>73</v>
      </c>
      <c r="AK1677" t="s">
        <v>4488</v>
      </c>
      <c r="AM1677" t="b">
        <v>0</v>
      </c>
      <c r="AO1677" t="s">
        <v>4489</v>
      </c>
      <c r="AQ1677" t="s">
        <v>251</v>
      </c>
      <c r="AR1677" t="s">
        <v>4490</v>
      </c>
      <c r="AS1677" t="s">
        <v>196</v>
      </c>
      <c r="AU1677" t="s">
        <v>4487</v>
      </c>
      <c r="AV1677" t="s">
        <v>270</v>
      </c>
      <c r="AW1677" t="s">
        <v>183</v>
      </c>
      <c r="AY1677" t="s">
        <v>184</v>
      </c>
      <c r="AZ1677" t="b">
        <v>0</v>
      </c>
      <c r="BB1677" t="b">
        <v>0</v>
      </c>
      <c r="BE1677" t="s">
        <v>325</v>
      </c>
      <c r="BF1677" t="b">
        <v>0</v>
      </c>
      <c r="BG1677" s="2">
        <v>44376.857581018521</v>
      </c>
      <c r="BH1677" t="s">
        <v>293</v>
      </c>
      <c r="BI1677" t="b">
        <v>0</v>
      </c>
      <c r="BJ1677">
        <f>IF(Opportunity[[#This Row],[Won]] = TRUE, 1, 0)</f>
        <v>0</v>
      </c>
      <c r="BM1677">
        <v>18627</v>
      </c>
      <c r="BO1677">
        <v>5588.1</v>
      </c>
      <c r="BP1677">
        <v>30</v>
      </c>
      <c r="BQ1677">
        <v>0</v>
      </c>
    </row>
    <row r="1678" spans="1:69" x14ac:dyDescent="0.25">
      <c r="A1678" t="s">
        <v>4491</v>
      </c>
      <c r="B1678" s="1">
        <v>44561</v>
      </c>
      <c r="C1678" t="b">
        <v>0</v>
      </c>
      <c r="D1678">
        <f>IF(Opportunity[[#This Row],[Closed]] = TRUE, 1, 0)</f>
        <v>0</v>
      </c>
      <c r="G1678" t="s">
        <v>4492</v>
      </c>
      <c r="H1678" t="s">
        <v>251</v>
      </c>
      <c r="I1678" t="b">
        <v>1</v>
      </c>
      <c r="J1678" s="2">
        <v>43754.737002314818</v>
      </c>
      <c r="K1678" s="1"/>
      <c r="L1678" t="b">
        <v>0</v>
      </c>
      <c r="M1678" s="1">
        <v>44287</v>
      </c>
      <c r="N1678">
        <v>4</v>
      </c>
      <c r="O1678">
        <v>2021</v>
      </c>
      <c r="P1678" t="s">
        <v>141</v>
      </c>
      <c r="Q1678" t="s">
        <v>141</v>
      </c>
      <c r="R1678" t="b">
        <v>0</v>
      </c>
      <c r="S1678" t="b">
        <v>0</v>
      </c>
      <c r="T1678" t="b">
        <v>1</v>
      </c>
      <c r="U1678" t="b">
        <v>0</v>
      </c>
      <c r="V1678">
        <f>IF(Opportunity[[#This Row],[Has Open Activity]] = TRUE, 1, 0)</f>
        <v>0</v>
      </c>
      <c r="W1678" t="s">
        <v>4194</v>
      </c>
      <c r="X1678" t="b">
        <v>0</v>
      </c>
      <c r="Y1678" t="s">
        <v>191</v>
      </c>
      <c r="Z1678" t="b">
        <v>0</v>
      </c>
      <c r="AA1678" s="1">
        <v>44076</v>
      </c>
      <c r="AB1678" t="s">
        <v>142</v>
      </c>
      <c r="AC1678" s="2">
        <v>44348.796793981484</v>
      </c>
      <c r="AE1678" s="2">
        <v>43754.737500000003</v>
      </c>
      <c r="AF1678" s="1"/>
      <c r="AI1678" t="s">
        <v>156</v>
      </c>
      <c r="AK1678" t="s">
        <v>4493</v>
      </c>
      <c r="AM1678" t="b">
        <v>0</v>
      </c>
      <c r="AQ1678" t="s">
        <v>290</v>
      </c>
      <c r="AR1678" t="s">
        <v>1192</v>
      </c>
      <c r="AU1678" t="s">
        <v>4492</v>
      </c>
      <c r="AV1678" t="s">
        <v>182</v>
      </c>
      <c r="AW1678" t="s">
        <v>183</v>
      </c>
      <c r="AY1678" t="s">
        <v>184</v>
      </c>
      <c r="AZ1678" t="b">
        <v>0</v>
      </c>
      <c r="BB1678" t="b">
        <v>0</v>
      </c>
      <c r="BE1678" t="s">
        <v>292</v>
      </c>
      <c r="BF1678" t="b">
        <v>0</v>
      </c>
      <c r="BG1678" s="2">
        <v>44376.857569444444</v>
      </c>
      <c r="BH1678" t="s">
        <v>293</v>
      </c>
      <c r="BI1678" t="b">
        <v>0</v>
      </c>
      <c r="BJ1678">
        <f>IF(Opportunity[[#This Row],[Won]] = TRUE, 1, 0)</f>
        <v>0</v>
      </c>
      <c r="BM1678">
        <v>88345</v>
      </c>
      <c r="BO1678">
        <v>4417.25</v>
      </c>
      <c r="BP1678">
        <v>5</v>
      </c>
      <c r="BQ1678">
        <v>0</v>
      </c>
    </row>
    <row r="1679" spans="1:69" x14ac:dyDescent="0.25">
      <c r="A1679" t="s">
        <v>2168</v>
      </c>
      <c r="B1679" s="1">
        <v>44561</v>
      </c>
      <c r="C1679" t="b">
        <v>0</v>
      </c>
      <c r="D1679">
        <f>IF(Opportunity[[#This Row],[Closed]] = TRUE, 1, 0)</f>
        <v>0</v>
      </c>
      <c r="G1679" t="s">
        <v>4494</v>
      </c>
      <c r="H1679" t="s">
        <v>251</v>
      </c>
      <c r="I1679" t="b">
        <v>1</v>
      </c>
      <c r="J1679" s="2">
        <v>43335.832407407404</v>
      </c>
      <c r="K1679" s="1"/>
      <c r="L1679" t="b">
        <v>0</v>
      </c>
      <c r="M1679" s="1">
        <v>44287</v>
      </c>
      <c r="N1679">
        <v>4</v>
      </c>
      <c r="O1679">
        <v>2021</v>
      </c>
      <c r="P1679" t="s">
        <v>141</v>
      </c>
      <c r="Q1679" t="s">
        <v>141</v>
      </c>
      <c r="R1679" t="b">
        <v>0</v>
      </c>
      <c r="S1679" t="b">
        <v>0</v>
      </c>
      <c r="T1679" t="b">
        <v>1</v>
      </c>
      <c r="U1679" t="b">
        <v>0</v>
      </c>
      <c r="V1679">
        <f>IF(Opportunity[[#This Row],[Has Open Activity]] = TRUE, 1, 0)</f>
        <v>0</v>
      </c>
      <c r="W1679" t="s">
        <v>4194</v>
      </c>
      <c r="X1679" t="b">
        <v>0</v>
      </c>
      <c r="Y1679" t="s">
        <v>542</v>
      </c>
      <c r="Z1679" t="b">
        <v>0</v>
      </c>
      <c r="AA1679" s="1">
        <v>44176</v>
      </c>
      <c r="AB1679" t="s">
        <v>142</v>
      </c>
      <c r="AC1679" s="2">
        <v>44348.796666666669</v>
      </c>
      <c r="AE1679" s="2">
        <v>43350.094155092593</v>
      </c>
      <c r="AF1679" s="1"/>
      <c r="AI1679" t="s">
        <v>156</v>
      </c>
      <c r="AK1679" t="s">
        <v>4495</v>
      </c>
      <c r="AM1679" t="b">
        <v>0</v>
      </c>
      <c r="AQ1679" t="s">
        <v>290</v>
      </c>
      <c r="AR1679" t="s">
        <v>1192</v>
      </c>
      <c r="AS1679" t="s">
        <v>196</v>
      </c>
      <c r="AU1679" t="s">
        <v>4494</v>
      </c>
      <c r="AV1679" t="s">
        <v>182</v>
      </c>
      <c r="AW1679" t="s">
        <v>183</v>
      </c>
      <c r="AY1679" t="s">
        <v>184</v>
      </c>
      <c r="AZ1679" t="b">
        <v>0</v>
      </c>
      <c r="BB1679" t="b">
        <v>0</v>
      </c>
      <c r="BE1679" t="s">
        <v>292</v>
      </c>
      <c r="BF1679" t="b">
        <v>0</v>
      </c>
      <c r="BG1679" s="2">
        <v>44376.857569444444</v>
      </c>
      <c r="BH1679" t="s">
        <v>293</v>
      </c>
      <c r="BI1679" t="b">
        <v>0</v>
      </c>
      <c r="BJ1679">
        <f>IF(Opportunity[[#This Row],[Won]] = TRUE, 1, 0)</f>
        <v>0</v>
      </c>
      <c r="BM1679">
        <v>86700</v>
      </c>
      <c r="BO1679">
        <v>4335</v>
      </c>
      <c r="BP1679">
        <v>5</v>
      </c>
      <c r="BQ1679">
        <v>0</v>
      </c>
    </row>
    <row r="1680" spans="1:69" x14ac:dyDescent="0.25">
      <c r="A1680" t="s">
        <v>4496</v>
      </c>
      <c r="B1680" s="1">
        <v>44519</v>
      </c>
      <c r="C1680" t="b">
        <v>0</v>
      </c>
      <c r="D1680">
        <f>IF(Opportunity[[#This Row],[Closed]] = TRUE, 1, 0)</f>
        <v>0</v>
      </c>
      <c r="G1680" t="s">
        <v>4497</v>
      </c>
      <c r="H1680" t="s">
        <v>251</v>
      </c>
      <c r="I1680" t="b">
        <v>1</v>
      </c>
      <c r="J1680" s="2">
        <v>43802.752939814818</v>
      </c>
      <c r="K1680" s="1"/>
      <c r="L1680" t="b">
        <v>0</v>
      </c>
      <c r="M1680" s="1">
        <v>44287</v>
      </c>
      <c r="N1680">
        <v>4</v>
      </c>
      <c r="O1680">
        <v>2021</v>
      </c>
      <c r="P1680" t="s">
        <v>141</v>
      </c>
      <c r="Q1680" t="s">
        <v>141</v>
      </c>
      <c r="R1680" t="b">
        <v>0</v>
      </c>
      <c r="S1680" t="b">
        <v>0</v>
      </c>
      <c r="T1680" t="b">
        <v>1</v>
      </c>
      <c r="U1680" t="b">
        <v>0</v>
      </c>
      <c r="V1680">
        <f>IF(Opportunity[[#This Row],[Has Open Activity]] = TRUE, 1, 0)</f>
        <v>0</v>
      </c>
      <c r="W1680" t="s">
        <v>4194</v>
      </c>
      <c r="X1680" t="b">
        <v>0</v>
      </c>
      <c r="Y1680" t="s">
        <v>2290</v>
      </c>
      <c r="Z1680" t="b">
        <v>0</v>
      </c>
      <c r="AA1680" s="1">
        <v>44315</v>
      </c>
      <c r="AB1680" t="s">
        <v>142</v>
      </c>
      <c r="AC1680" s="2">
        <v>44348.796724537038</v>
      </c>
      <c r="AE1680" s="2">
        <v>43887.668124999997</v>
      </c>
      <c r="AF1680" s="1"/>
      <c r="AI1680" t="s">
        <v>156</v>
      </c>
      <c r="AK1680" t="s">
        <v>4498</v>
      </c>
      <c r="AM1680" t="b">
        <v>0</v>
      </c>
      <c r="AQ1680" t="s">
        <v>290</v>
      </c>
      <c r="AR1680" t="s">
        <v>1192</v>
      </c>
      <c r="AS1680" t="s">
        <v>196</v>
      </c>
      <c r="AU1680" t="s">
        <v>4497</v>
      </c>
      <c r="AV1680" t="s">
        <v>182</v>
      </c>
      <c r="AW1680" t="s">
        <v>183</v>
      </c>
      <c r="AY1680" t="s">
        <v>184</v>
      </c>
      <c r="AZ1680" t="b">
        <v>0</v>
      </c>
      <c r="BB1680" t="b">
        <v>0</v>
      </c>
      <c r="BE1680" t="s">
        <v>292</v>
      </c>
      <c r="BF1680" t="b">
        <v>0</v>
      </c>
      <c r="BG1680" s="2">
        <v>44376.857581018521</v>
      </c>
      <c r="BH1680" t="s">
        <v>293</v>
      </c>
      <c r="BI1680" t="b">
        <v>0</v>
      </c>
      <c r="BJ1680">
        <f>IF(Opportunity[[#This Row],[Won]] = TRUE, 1, 0)</f>
        <v>0</v>
      </c>
      <c r="BM1680">
        <v>92390</v>
      </c>
      <c r="BO1680">
        <v>4619.5</v>
      </c>
      <c r="BP1680">
        <v>5</v>
      </c>
      <c r="BQ1680">
        <v>0</v>
      </c>
    </row>
    <row r="1681" spans="1:69" x14ac:dyDescent="0.25">
      <c r="A1681" t="s">
        <v>460</v>
      </c>
      <c r="B1681" s="1">
        <v>44519</v>
      </c>
      <c r="C1681" t="b">
        <v>0</v>
      </c>
      <c r="D1681">
        <f>IF(Opportunity[[#This Row],[Closed]] = TRUE, 1, 0)</f>
        <v>0</v>
      </c>
      <c r="G1681" t="s">
        <v>4499</v>
      </c>
      <c r="H1681" t="s">
        <v>381</v>
      </c>
      <c r="I1681" t="b">
        <v>1</v>
      </c>
      <c r="J1681" s="2">
        <v>43675.735289351855</v>
      </c>
      <c r="K1681" s="1"/>
      <c r="L1681" t="b">
        <v>0</v>
      </c>
      <c r="M1681" s="1">
        <v>44287</v>
      </c>
      <c r="N1681">
        <v>4</v>
      </c>
      <c r="O1681">
        <v>2021</v>
      </c>
      <c r="P1681" t="s">
        <v>141</v>
      </c>
      <c r="Q1681" t="s">
        <v>141</v>
      </c>
      <c r="R1681" t="b">
        <v>0</v>
      </c>
      <c r="S1681" t="b">
        <v>0</v>
      </c>
      <c r="T1681" t="b">
        <v>1</v>
      </c>
      <c r="U1681" t="b">
        <v>0</v>
      </c>
      <c r="V1681">
        <f>IF(Opportunity[[#This Row],[Has Open Activity]] = TRUE, 1, 0)</f>
        <v>0</v>
      </c>
      <c r="W1681" t="s">
        <v>4500</v>
      </c>
      <c r="X1681" t="b">
        <v>0</v>
      </c>
      <c r="Y1681" t="s">
        <v>191</v>
      </c>
      <c r="Z1681" t="b">
        <v>0</v>
      </c>
      <c r="AA1681" s="1">
        <v>44314</v>
      </c>
      <c r="AB1681" t="s">
        <v>142</v>
      </c>
      <c r="AC1681" s="2">
        <v>44348.796724537038</v>
      </c>
      <c r="AE1681" s="2">
        <v>43923.734675925924</v>
      </c>
      <c r="AF1681" s="1"/>
      <c r="AI1681" t="s">
        <v>227</v>
      </c>
      <c r="AK1681" t="s">
        <v>4501</v>
      </c>
      <c r="AM1681" t="b">
        <v>0</v>
      </c>
      <c r="AO1681" t="s">
        <v>4502</v>
      </c>
      <c r="AQ1681" t="s">
        <v>290</v>
      </c>
      <c r="AR1681" t="s">
        <v>518</v>
      </c>
      <c r="AS1681" t="s">
        <v>196</v>
      </c>
      <c r="AU1681" t="s">
        <v>4499</v>
      </c>
      <c r="AV1681" t="s">
        <v>182</v>
      </c>
      <c r="AW1681" t="s">
        <v>183</v>
      </c>
      <c r="AY1681" t="s">
        <v>184</v>
      </c>
      <c r="AZ1681" t="b">
        <v>0</v>
      </c>
      <c r="BB1681" t="b">
        <v>0</v>
      </c>
      <c r="BE1681" t="s">
        <v>292</v>
      </c>
      <c r="BF1681" t="b">
        <v>0</v>
      </c>
      <c r="BG1681" s="2">
        <v>44376.857569444444</v>
      </c>
      <c r="BH1681" t="s">
        <v>293</v>
      </c>
      <c r="BI1681" t="b">
        <v>0</v>
      </c>
      <c r="BJ1681">
        <f>IF(Opportunity[[#This Row],[Won]] = TRUE, 1, 0)</f>
        <v>0</v>
      </c>
      <c r="BM1681">
        <v>77950</v>
      </c>
      <c r="BO1681">
        <v>3897.5</v>
      </c>
      <c r="BP1681">
        <v>5</v>
      </c>
      <c r="BQ1681">
        <v>0</v>
      </c>
    </row>
    <row r="1682" spans="1:69" x14ac:dyDescent="0.25">
      <c r="A1682" t="s">
        <v>4503</v>
      </c>
      <c r="B1682" s="1">
        <v>44561</v>
      </c>
      <c r="C1682" t="b">
        <v>0</v>
      </c>
      <c r="D1682">
        <f>IF(Opportunity[[#This Row],[Closed]] = TRUE, 1, 0)</f>
        <v>0</v>
      </c>
      <c r="G1682" t="s">
        <v>4504</v>
      </c>
      <c r="H1682" t="s">
        <v>251</v>
      </c>
      <c r="I1682" t="b">
        <v>1</v>
      </c>
      <c r="J1682" s="2">
        <v>43657.660810185182</v>
      </c>
      <c r="K1682" s="1"/>
      <c r="L1682" t="b">
        <v>0</v>
      </c>
      <c r="M1682" s="1">
        <v>44287</v>
      </c>
      <c r="N1682">
        <v>4</v>
      </c>
      <c r="O1682">
        <v>2021</v>
      </c>
      <c r="P1682" t="s">
        <v>141</v>
      </c>
      <c r="Q1682" t="s">
        <v>141</v>
      </c>
      <c r="R1682" t="b">
        <v>0</v>
      </c>
      <c r="S1682" t="b">
        <v>0</v>
      </c>
      <c r="T1682" t="b">
        <v>1</v>
      </c>
      <c r="U1682" t="b">
        <v>0</v>
      </c>
      <c r="V1682">
        <f>IF(Opportunity[[#This Row],[Has Open Activity]] = TRUE, 1, 0)</f>
        <v>0</v>
      </c>
      <c r="W1682" t="s">
        <v>3070</v>
      </c>
      <c r="X1682" t="b">
        <v>0</v>
      </c>
      <c r="Y1682" t="s">
        <v>542</v>
      </c>
      <c r="Z1682" t="b">
        <v>0</v>
      </c>
      <c r="AA1682" s="1">
        <v>44060</v>
      </c>
      <c r="AB1682" t="s">
        <v>142</v>
      </c>
      <c r="AC1682" s="2">
        <v>44348.796793981484</v>
      </c>
      <c r="AE1682" s="2">
        <v>43804.628842592596</v>
      </c>
      <c r="AF1682" s="1"/>
      <c r="AH1682" t="s">
        <v>229</v>
      </c>
      <c r="AI1682" t="s">
        <v>73</v>
      </c>
      <c r="AK1682" t="s">
        <v>4505</v>
      </c>
      <c r="AM1682" t="b">
        <v>0</v>
      </c>
      <c r="AQ1682" t="s">
        <v>290</v>
      </c>
      <c r="AR1682" t="s">
        <v>1192</v>
      </c>
      <c r="AS1682" t="s">
        <v>229</v>
      </c>
      <c r="AU1682" t="s">
        <v>4504</v>
      </c>
      <c r="AV1682" t="s">
        <v>182</v>
      </c>
      <c r="AW1682" t="s">
        <v>183</v>
      </c>
      <c r="AY1682" t="s">
        <v>184</v>
      </c>
      <c r="AZ1682" t="b">
        <v>0</v>
      </c>
      <c r="BB1682" t="b">
        <v>0</v>
      </c>
      <c r="BE1682" t="s">
        <v>292</v>
      </c>
      <c r="BF1682" t="b">
        <v>0</v>
      </c>
      <c r="BG1682" s="2">
        <v>44376.857569444444</v>
      </c>
      <c r="BH1682" t="s">
        <v>293</v>
      </c>
      <c r="BI1682" t="b">
        <v>0</v>
      </c>
      <c r="BJ1682">
        <f>IF(Opportunity[[#This Row],[Won]] = TRUE, 1, 0)</f>
        <v>0</v>
      </c>
      <c r="BM1682">
        <v>54281</v>
      </c>
      <c r="BO1682">
        <v>2714.05</v>
      </c>
      <c r="BP1682">
        <v>5</v>
      </c>
      <c r="BQ1682">
        <v>0</v>
      </c>
    </row>
    <row r="1683" spans="1:69" x14ac:dyDescent="0.25">
      <c r="A1683" t="s">
        <v>4506</v>
      </c>
      <c r="B1683" s="1">
        <v>44547</v>
      </c>
      <c r="C1683" t="b">
        <v>0</v>
      </c>
      <c r="D1683">
        <f>IF(Opportunity[[#This Row],[Closed]] = TRUE, 1, 0)</f>
        <v>0</v>
      </c>
      <c r="G1683" t="s">
        <v>4507</v>
      </c>
      <c r="H1683" t="s">
        <v>251</v>
      </c>
      <c r="I1683" t="b">
        <v>1</v>
      </c>
      <c r="J1683" s="2">
        <v>43761.595520833333</v>
      </c>
      <c r="K1683" s="1"/>
      <c r="L1683" t="b">
        <v>0</v>
      </c>
      <c r="M1683" s="1">
        <v>44287</v>
      </c>
      <c r="N1683">
        <v>4</v>
      </c>
      <c r="O1683">
        <v>2021</v>
      </c>
      <c r="P1683" t="s">
        <v>141</v>
      </c>
      <c r="Q1683" t="s">
        <v>141</v>
      </c>
      <c r="R1683" t="b">
        <v>0</v>
      </c>
      <c r="S1683" t="b">
        <v>0</v>
      </c>
      <c r="T1683" t="b">
        <v>1</v>
      </c>
      <c r="U1683" t="b">
        <v>0</v>
      </c>
      <c r="V1683">
        <f>IF(Opportunity[[#This Row],[Has Open Activity]] = TRUE, 1, 0)</f>
        <v>0</v>
      </c>
      <c r="W1683" t="s">
        <v>4194</v>
      </c>
      <c r="X1683" t="b">
        <v>0</v>
      </c>
      <c r="Z1683" t="b">
        <v>0</v>
      </c>
      <c r="AA1683" s="1">
        <v>44337</v>
      </c>
      <c r="AB1683" t="s">
        <v>251</v>
      </c>
      <c r="AC1683" s="2">
        <v>44371.659918981481</v>
      </c>
      <c r="AE1683" s="2">
        <v>43761.596493055556</v>
      </c>
      <c r="AF1683" s="1"/>
      <c r="AI1683" t="s">
        <v>73</v>
      </c>
      <c r="AK1683" t="s">
        <v>4508</v>
      </c>
      <c r="AM1683" t="b">
        <v>0</v>
      </c>
      <c r="AQ1683" t="s">
        <v>290</v>
      </c>
      <c r="AR1683" t="s">
        <v>1022</v>
      </c>
      <c r="AS1683" t="s">
        <v>85</v>
      </c>
      <c r="AU1683" t="s">
        <v>4509</v>
      </c>
      <c r="AV1683" t="s">
        <v>182</v>
      </c>
      <c r="AW1683" t="s">
        <v>2344</v>
      </c>
      <c r="AY1683" t="s">
        <v>184</v>
      </c>
      <c r="AZ1683" t="b">
        <v>0</v>
      </c>
      <c r="BB1683" t="b">
        <v>0</v>
      </c>
      <c r="BE1683" t="s">
        <v>292</v>
      </c>
      <c r="BF1683" t="b">
        <v>0</v>
      </c>
      <c r="BG1683" s="2">
        <v>44376.857569444444</v>
      </c>
      <c r="BH1683" t="s">
        <v>2959</v>
      </c>
      <c r="BI1683" t="b">
        <v>0</v>
      </c>
      <c r="BJ1683">
        <f>IF(Opportunity[[#This Row],[Won]] = TRUE, 1, 0)</f>
        <v>0</v>
      </c>
      <c r="BM1683">
        <v>154850</v>
      </c>
      <c r="BO1683">
        <v>7742.5</v>
      </c>
      <c r="BP1683">
        <v>5</v>
      </c>
      <c r="BQ1683">
        <v>0</v>
      </c>
    </row>
    <row r="1684" spans="1:69" x14ac:dyDescent="0.25">
      <c r="A1684" t="s">
        <v>4510</v>
      </c>
      <c r="B1684" s="1">
        <v>44561</v>
      </c>
      <c r="C1684" t="b">
        <v>0</v>
      </c>
      <c r="D1684">
        <f>IF(Opportunity[[#This Row],[Closed]] = TRUE, 1, 0)</f>
        <v>0</v>
      </c>
      <c r="G1684" t="s">
        <v>4511</v>
      </c>
      <c r="H1684" t="s">
        <v>3081</v>
      </c>
      <c r="I1684" t="b">
        <v>1</v>
      </c>
      <c r="J1684" s="2">
        <v>44084.727349537039</v>
      </c>
      <c r="K1684" s="1"/>
      <c r="L1684" t="b">
        <v>0</v>
      </c>
      <c r="M1684" s="1">
        <v>44287</v>
      </c>
      <c r="N1684">
        <v>4</v>
      </c>
      <c r="O1684">
        <v>2021</v>
      </c>
      <c r="P1684" t="s">
        <v>141</v>
      </c>
      <c r="Q1684" t="s">
        <v>141</v>
      </c>
      <c r="R1684" t="b">
        <v>0</v>
      </c>
      <c r="S1684" t="b">
        <v>0</v>
      </c>
      <c r="T1684" t="b">
        <v>1</v>
      </c>
      <c r="U1684" t="b">
        <v>0</v>
      </c>
      <c r="V1684">
        <f>IF(Opportunity[[#This Row],[Has Open Activity]] = TRUE, 1, 0)</f>
        <v>0</v>
      </c>
      <c r="W1684" t="s">
        <v>4194</v>
      </c>
      <c r="X1684" t="b">
        <v>0</v>
      </c>
      <c r="Z1684" t="b">
        <v>0</v>
      </c>
      <c r="AA1684" s="1">
        <v>44245</v>
      </c>
      <c r="AB1684" t="s">
        <v>142</v>
      </c>
      <c r="AC1684" s="2">
        <v>44348.7966087963</v>
      </c>
      <c r="AE1684" s="2">
        <v>44084.727476851855</v>
      </c>
      <c r="AF1684" s="1"/>
      <c r="AI1684" t="s">
        <v>2739</v>
      </c>
      <c r="AK1684" t="s">
        <v>4512</v>
      </c>
      <c r="AM1684" t="b">
        <v>0</v>
      </c>
      <c r="AQ1684" t="s">
        <v>3081</v>
      </c>
      <c r="AR1684" t="s">
        <v>1192</v>
      </c>
      <c r="AS1684" t="s">
        <v>176</v>
      </c>
      <c r="AU1684" t="s">
        <v>4513</v>
      </c>
      <c r="AV1684" t="s">
        <v>182</v>
      </c>
      <c r="AW1684" t="s">
        <v>2344</v>
      </c>
      <c r="AY1684" t="s">
        <v>184</v>
      </c>
      <c r="AZ1684" t="b">
        <v>0</v>
      </c>
      <c r="BB1684" t="b">
        <v>0</v>
      </c>
      <c r="BE1684" t="s">
        <v>292</v>
      </c>
      <c r="BF1684" t="b">
        <v>0</v>
      </c>
      <c r="BG1684" s="2">
        <v>44376.857581018521</v>
      </c>
      <c r="BH1684" t="s">
        <v>3083</v>
      </c>
      <c r="BI1684" t="b">
        <v>0</v>
      </c>
      <c r="BJ1684">
        <f>IF(Opportunity[[#This Row],[Won]] = TRUE, 1, 0)</f>
        <v>0</v>
      </c>
      <c r="BM1684">
        <v>162000</v>
      </c>
      <c r="BO1684">
        <v>8100</v>
      </c>
      <c r="BP1684">
        <v>5</v>
      </c>
      <c r="BQ1684">
        <v>0</v>
      </c>
    </row>
    <row r="1685" spans="1:69" x14ac:dyDescent="0.25">
      <c r="A1685" t="s">
        <v>4514</v>
      </c>
      <c r="B1685" s="1">
        <v>44547</v>
      </c>
      <c r="C1685" t="b">
        <v>0</v>
      </c>
      <c r="D1685">
        <f>IF(Opportunity[[#This Row],[Closed]] = TRUE, 1, 0)</f>
        <v>0</v>
      </c>
      <c r="G1685" t="s">
        <v>4515</v>
      </c>
      <c r="H1685" t="s">
        <v>290</v>
      </c>
      <c r="I1685" t="b">
        <v>1</v>
      </c>
      <c r="J1685" s="2">
        <v>44099.578194444446</v>
      </c>
      <c r="K1685" s="1"/>
      <c r="L1685" t="b">
        <v>0</v>
      </c>
      <c r="M1685" s="1">
        <v>44287</v>
      </c>
      <c r="N1685">
        <v>4</v>
      </c>
      <c r="O1685">
        <v>2021</v>
      </c>
      <c r="P1685" t="s">
        <v>141</v>
      </c>
      <c r="Q1685" t="s">
        <v>141</v>
      </c>
      <c r="R1685" t="b">
        <v>0</v>
      </c>
      <c r="S1685" t="b">
        <v>0</v>
      </c>
      <c r="T1685" t="b">
        <v>1</v>
      </c>
      <c r="U1685" t="b">
        <v>0</v>
      </c>
      <c r="V1685">
        <f>IF(Opportunity[[#This Row],[Has Open Activity]] = TRUE, 1, 0)</f>
        <v>0</v>
      </c>
      <c r="W1685" t="s">
        <v>4194</v>
      </c>
      <c r="X1685" t="b">
        <v>0</v>
      </c>
      <c r="Z1685" t="b">
        <v>0</v>
      </c>
      <c r="AA1685" s="1">
        <v>44099</v>
      </c>
      <c r="AB1685" t="s">
        <v>142</v>
      </c>
      <c r="AC1685" s="2">
        <v>44348.7966087963</v>
      </c>
      <c r="AE1685" s="2">
        <v>44102.507905092592</v>
      </c>
      <c r="AF1685" s="1"/>
      <c r="AI1685" t="s">
        <v>73</v>
      </c>
      <c r="AK1685" t="s">
        <v>4516</v>
      </c>
      <c r="AM1685" t="b">
        <v>0</v>
      </c>
      <c r="AQ1685" t="s">
        <v>290</v>
      </c>
      <c r="AR1685" t="s">
        <v>1022</v>
      </c>
      <c r="AS1685" t="s">
        <v>85</v>
      </c>
      <c r="AU1685" t="s">
        <v>4515</v>
      </c>
      <c r="AV1685" t="s">
        <v>182</v>
      </c>
      <c r="AW1685" t="s">
        <v>2344</v>
      </c>
      <c r="AY1685" t="s">
        <v>184</v>
      </c>
      <c r="AZ1685" t="b">
        <v>0</v>
      </c>
      <c r="BB1685" t="b">
        <v>0</v>
      </c>
      <c r="BE1685" t="s">
        <v>325</v>
      </c>
      <c r="BF1685" t="b">
        <v>0</v>
      </c>
      <c r="BG1685" s="2">
        <v>44376.857581018521</v>
      </c>
      <c r="BH1685" t="s">
        <v>2957</v>
      </c>
      <c r="BI1685" t="b">
        <v>0</v>
      </c>
      <c r="BJ1685">
        <f>IF(Opportunity[[#This Row],[Won]] = TRUE, 1, 0)</f>
        <v>0</v>
      </c>
      <c r="BM1685">
        <v>154850</v>
      </c>
      <c r="BO1685">
        <v>46455</v>
      </c>
      <c r="BP1685">
        <v>30</v>
      </c>
      <c r="BQ1685">
        <v>0</v>
      </c>
    </row>
    <row r="1686" spans="1:69" x14ac:dyDescent="0.25">
      <c r="A1686" t="s">
        <v>4517</v>
      </c>
      <c r="B1686" s="1">
        <v>44547</v>
      </c>
      <c r="C1686" t="b">
        <v>0</v>
      </c>
      <c r="D1686">
        <f>IF(Opportunity[[#This Row],[Closed]] = TRUE, 1, 0)</f>
        <v>0</v>
      </c>
      <c r="G1686" t="s">
        <v>4518</v>
      </c>
      <c r="H1686" t="s">
        <v>2323</v>
      </c>
      <c r="I1686" t="b">
        <v>1</v>
      </c>
      <c r="J1686" s="2">
        <v>44095.81695601852</v>
      </c>
      <c r="K1686" s="1"/>
      <c r="L1686" t="b">
        <v>0</v>
      </c>
      <c r="M1686" s="1">
        <v>44287</v>
      </c>
      <c r="N1686">
        <v>4</v>
      </c>
      <c r="O1686">
        <v>2021</v>
      </c>
      <c r="P1686" t="s">
        <v>1603</v>
      </c>
      <c r="Q1686" t="s">
        <v>1604</v>
      </c>
      <c r="R1686" t="b">
        <v>0</v>
      </c>
      <c r="S1686" t="b">
        <v>0</v>
      </c>
      <c r="T1686" t="b">
        <v>1</v>
      </c>
      <c r="U1686" t="b">
        <v>0</v>
      </c>
      <c r="V1686">
        <f>IF(Opportunity[[#This Row],[Has Open Activity]] = TRUE, 1, 0)</f>
        <v>0</v>
      </c>
      <c r="W1686" t="s">
        <v>4194</v>
      </c>
      <c r="X1686" t="b">
        <v>0</v>
      </c>
      <c r="Z1686" t="b">
        <v>0</v>
      </c>
      <c r="AA1686" s="1"/>
      <c r="AB1686" t="s">
        <v>142</v>
      </c>
      <c r="AC1686" s="2">
        <v>44348.796736111108</v>
      </c>
      <c r="AE1686" s="2">
        <v>44152.828321759262</v>
      </c>
      <c r="AF1686" s="1"/>
      <c r="AI1686" t="s">
        <v>193</v>
      </c>
      <c r="AK1686" t="s">
        <v>4519</v>
      </c>
      <c r="AM1686" t="b">
        <v>0</v>
      </c>
      <c r="AQ1686" t="s">
        <v>3021</v>
      </c>
      <c r="AR1686" t="s">
        <v>1611</v>
      </c>
      <c r="AS1686" t="s">
        <v>196</v>
      </c>
      <c r="AU1686" t="s">
        <v>4518</v>
      </c>
      <c r="AV1686" t="s">
        <v>182</v>
      </c>
      <c r="AW1686" t="s">
        <v>2344</v>
      </c>
      <c r="AY1686" t="s">
        <v>184</v>
      </c>
      <c r="AZ1686" t="b">
        <v>0</v>
      </c>
      <c r="BB1686" t="b">
        <v>0</v>
      </c>
      <c r="BE1686" t="s">
        <v>1606</v>
      </c>
      <c r="BF1686" t="b">
        <v>0</v>
      </c>
      <c r="BG1686" s="2">
        <v>44376.857581018521</v>
      </c>
      <c r="BH1686" t="s">
        <v>3022</v>
      </c>
      <c r="BI1686" t="b">
        <v>0</v>
      </c>
      <c r="BJ1686">
        <f>IF(Opportunity[[#This Row],[Won]] = TRUE, 1, 0)</f>
        <v>0</v>
      </c>
      <c r="BM1686">
        <v>119370</v>
      </c>
      <c r="BO1686">
        <v>83559</v>
      </c>
      <c r="BP1686">
        <v>70</v>
      </c>
      <c r="BQ1686">
        <v>0</v>
      </c>
    </row>
    <row r="1687" spans="1:69" x14ac:dyDescent="0.25">
      <c r="A1687" t="s">
        <v>4520</v>
      </c>
      <c r="B1687" s="1">
        <v>44526</v>
      </c>
      <c r="C1687" t="b">
        <v>0</v>
      </c>
      <c r="D1687">
        <f>IF(Opportunity[[#This Row],[Closed]] = TRUE, 1, 0)</f>
        <v>0</v>
      </c>
      <c r="G1687" t="s">
        <v>4521</v>
      </c>
      <c r="H1687" t="s">
        <v>4062</v>
      </c>
      <c r="I1687" t="b">
        <v>1</v>
      </c>
      <c r="J1687" s="2">
        <v>43871.743668981479</v>
      </c>
      <c r="K1687" s="1"/>
      <c r="L1687" t="b">
        <v>0</v>
      </c>
      <c r="M1687" s="1">
        <v>44287</v>
      </c>
      <c r="N1687">
        <v>4</v>
      </c>
      <c r="O1687">
        <v>2021</v>
      </c>
      <c r="P1687" t="s">
        <v>141</v>
      </c>
      <c r="Q1687" t="s">
        <v>141</v>
      </c>
      <c r="R1687" t="b">
        <v>0</v>
      </c>
      <c r="S1687" t="b">
        <v>0</v>
      </c>
      <c r="T1687" t="b">
        <v>1</v>
      </c>
      <c r="U1687" t="b">
        <v>0</v>
      </c>
      <c r="V1687">
        <f>IF(Opportunity[[#This Row],[Has Open Activity]] = TRUE, 1, 0)</f>
        <v>0</v>
      </c>
      <c r="W1687" t="s">
        <v>3070</v>
      </c>
      <c r="X1687" t="b">
        <v>0</v>
      </c>
      <c r="Z1687" t="b">
        <v>0</v>
      </c>
      <c r="AA1687" s="1">
        <v>44321</v>
      </c>
      <c r="AB1687" t="s">
        <v>142</v>
      </c>
      <c r="AC1687" s="2">
        <v>44348.796805555554</v>
      </c>
      <c r="AE1687" s="2">
        <v>44322.005671296298</v>
      </c>
      <c r="AF1687" s="1"/>
      <c r="AI1687" t="s">
        <v>4522</v>
      </c>
      <c r="AK1687" t="s">
        <v>4523</v>
      </c>
      <c r="AM1687" t="b">
        <v>0</v>
      </c>
      <c r="AQ1687" t="s">
        <v>290</v>
      </c>
      <c r="AR1687" t="s">
        <v>1022</v>
      </c>
      <c r="AS1687" t="s">
        <v>196</v>
      </c>
      <c r="AU1687" t="s">
        <v>4521</v>
      </c>
      <c r="AV1687" t="s">
        <v>182</v>
      </c>
      <c r="AW1687" t="s">
        <v>2344</v>
      </c>
      <c r="AY1687" t="s">
        <v>184</v>
      </c>
      <c r="AZ1687" t="b">
        <v>0</v>
      </c>
      <c r="BB1687" t="b">
        <v>0</v>
      </c>
      <c r="BE1687" t="s">
        <v>325</v>
      </c>
      <c r="BF1687" t="b">
        <v>0</v>
      </c>
      <c r="BG1687" s="2">
        <v>44376.857581018521</v>
      </c>
      <c r="BH1687" t="s">
        <v>2959</v>
      </c>
      <c r="BI1687" t="b">
        <v>0</v>
      </c>
      <c r="BJ1687">
        <f>IF(Opportunity[[#This Row],[Won]] = TRUE, 1, 0)</f>
        <v>0</v>
      </c>
      <c r="BM1687">
        <v>175010</v>
      </c>
      <c r="BO1687">
        <v>52503</v>
      </c>
      <c r="BP1687">
        <v>30</v>
      </c>
      <c r="BQ1687">
        <v>0</v>
      </c>
    </row>
    <row r="1688" spans="1:69" x14ac:dyDescent="0.25">
      <c r="A1688" t="s">
        <v>4524</v>
      </c>
      <c r="B1688" s="1">
        <v>44561</v>
      </c>
      <c r="C1688" t="b">
        <v>0</v>
      </c>
      <c r="D1688">
        <f>IF(Opportunity[[#This Row],[Closed]] = TRUE, 1, 0)</f>
        <v>0</v>
      </c>
      <c r="G1688" t="s">
        <v>4525</v>
      </c>
      <c r="H1688" t="s">
        <v>3081</v>
      </c>
      <c r="I1688" t="b">
        <v>1</v>
      </c>
      <c r="J1688" s="2">
        <v>44168.003807870373</v>
      </c>
      <c r="K1688" s="1"/>
      <c r="L1688" t="b">
        <v>0</v>
      </c>
      <c r="M1688" s="1">
        <v>44287</v>
      </c>
      <c r="N1688">
        <v>4</v>
      </c>
      <c r="O1688">
        <v>2021</v>
      </c>
      <c r="P1688" t="s">
        <v>141</v>
      </c>
      <c r="Q1688" t="s">
        <v>141</v>
      </c>
      <c r="R1688" t="b">
        <v>0</v>
      </c>
      <c r="S1688" t="b">
        <v>0</v>
      </c>
      <c r="T1688" t="b">
        <v>1</v>
      </c>
      <c r="U1688" t="b">
        <v>0</v>
      </c>
      <c r="V1688">
        <f>IF(Opportunity[[#This Row],[Has Open Activity]] = TRUE, 1, 0)</f>
        <v>0</v>
      </c>
      <c r="W1688" t="s">
        <v>4194</v>
      </c>
      <c r="X1688" t="b">
        <v>0</v>
      </c>
      <c r="Z1688" t="b">
        <v>0</v>
      </c>
      <c r="AA1688" s="1">
        <v>44166</v>
      </c>
      <c r="AB1688" t="s">
        <v>142</v>
      </c>
      <c r="AC1688" s="2">
        <v>44348.7966087963</v>
      </c>
      <c r="AE1688" s="2">
        <v>44168.00445601852</v>
      </c>
      <c r="AF1688" s="1"/>
      <c r="AI1688" t="s">
        <v>73</v>
      </c>
      <c r="AK1688" t="s">
        <v>4526</v>
      </c>
      <c r="AM1688" t="b">
        <v>0</v>
      </c>
      <c r="AQ1688" t="s">
        <v>3081</v>
      </c>
      <c r="AR1688" t="s">
        <v>1192</v>
      </c>
      <c r="AS1688" t="s">
        <v>196</v>
      </c>
      <c r="AU1688" t="s">
        <v>4525</v>
      </c>
      <c r="AV1688" t="s">
        <v>182</v>
      </c>
      <c r="AW1688" t="s">
        <v>2344</v>
      </c>
      <c r="AY1688" t="s">
        <v>184</v>
      </c>
      <c r="AZ1688" t="b">
        <v>0</v>
      </c>
      <c r="BB1688" t="b">
        <v>0</v>
      </c>
      <c r="BE1688" t="s">
        <v>292</v>
      </c>
      <c r="BF1688" t="b">
        <v>0</v>
      </c>
      <c r="BG1688" s="2">
        <v>44376.857581018521</v>
      </c>
      <c r="BH1688" t="s">
        <v>3083</v>
      </c>
      <c r="BI1688" t="b">
        <v>0</v>
      </c>
      <c r="BJ1688">
        <f>IF(Opportunity[[#This Row],[Won]] = TRUE, 1, 0)</f>
        <v>0</v>
      </c>
      <c r="BM1688">
        <v>152000</v>
      </c>
      <c r="BO1688">
        <v>7600</v>
      </c>
      <c r="BP1688">
        <v>5</v>
      </c>
      <c r="BQ1688">
        <v>0</v>
      </c>
    </row>
    <row r="1689" spans="1:69" x14ac:dyDescent="0.25">
      <c r="A1689" t="s">
        <v>2741</v>
      </c>
      <c r="B1689" s="1">
        <v>44864</v>
      </c>
      <c r="C1689" t="b">
        <v>0</v>
      </c>
      <c r="D1689">
        <f>IF(Opportunity[[#This Row],[Closed]] = TRUE, 1, 0)</f>
        <v>0</v>
      </c>
      <c r="G1689" t="s">
        <v>4527</v>
      </c>
      <c r="H1689" t="s">
        <v>195</v>
      </c>
      <c r="I1689" t="b">
        <v>1</v>
      </c>
      <c r="J1689" s="2">
        <v>43633.089155092595</v>
      </c>
      <c r="K1689" s="1"/>
      <c r="L1689" t="b">
        <v>0</v>
      </c>
      <c r="M1689" s="1">
        <v>44652</v>
      </c>
      <c r="N1689">
        <v>4</v>
      </c>
      <c r="O1689">
        <v>2022</v>
      </c>
      <c r="P1689" t="s">
        <v>141</v>
      </c>
      <c r="Q1689" t="s">
        <v>141</v>
      </c>
      <c r="R1689" t="b">
        <v>0</v>
      </c>
      <c r="S1689" t="b">
        <v>0</v>
      </c>
      <c r="T1689" t="b">
        <v>1</v>
      </c>
      <c r="U1689" t="b">
        <v>0</v>
      </c>
      <c r="V1689">
        <f>IF(Opportunity[[#This Row],[Has Open Activity]] = TRUE, 1, 0)</f>
        <v>0</v>
      </c>
      <c r="W1689" t="s">
        <v>4194</v>
      </c>
      <c r="X1689" t="b">
        <v>0</v>
      </c>
      <c r="Z1689" t="b">
        <v>0</v>
      </c>
      <c r="AA1689" s="1">
        <v>44137</v>
      </c>
      <c r="AB1689" t="s">
        <v>2727</v>
      </c>
      <c r="AC1689" s="2">
        <v>44370.342800925922</v>
      </c>
      <c r="AE1689" s="2">
        <v>43969.675497685188</v>
      </c>
      <c r="AF1689" s="1"/>
      <c r="AI1689" t="s">
        <v>193</v>
      </c>
      <c r="AK1689" t="s">
        <v>4528</v>
      </c>
      <c r="AM1689" t="b">
        <v>0</v>
      </c>
      <c r="AQ1689" t="s">
        <v>2727</v>
      </c>
      <c r="AR1689" t="s">
        <v>1611</v>
      </c>
      <c r="AU1689" t="s">
        <v>4527</v>
      </c>
      <c r="AV1689" t="s">
        <v>182</v>
      </c>
      <c r="AW1689" t="s">
        <v>2344</v>
      </c>
      <c r="AY1689" t="s">
        <v>184</v>
      </c>
      <c r="AZ1689" t="b">
        <v>0</v>
      </c>
      <c r="BB1689" t="b">
        <v>0</v>
      </c>
      <c r="BE1689" t="s">
        <v>292</v>
      </c>
      <c r="BF1689" t="b">
        <v>0</v>
      </c>
      <c r="BG1689" s="2">
        <v>44376.857569444444</v>
      </c>
      <c r="BH1689" t="s">
        <v>2731</v>
      </c>
      <c r="BI1689" t="b">
        <v>0</v>
      </c>
      <c r="BJ1689">
        <f>IF(Opportunity[[#This Row],[Won]] = TRUE, 1, 0)</f>
        <v>0</v>
      </c>
      <c r="BK1689">
        <v>0</v>
      </c>
      <c r="BL1689">
        <v>0</v>
      </c>
      <c r="BM1689">
        <v>161000</v>
      </c>
      <c r="BO1689">
        <v>8050</v>
      </c>
      <c r="BP1689">
        <v>5</v>
      </c>
      <c r="BQ1689">
        <v>0</v>
      </c>
    </row>
    <row r="1690" spans="1:69" x14ac:dyDescent="0.25">
      <c r="A1690" t="s">
        <v>4529</v>
      </c>
      <c r="B1690" s="1">
        <v>44561</v>
      </c>
      <c r="C1690" t="b">
        <v>0</v>
      </c>
      <c r="D1690">
        <f>IF(Opportunity[[#This Row],[Closed]] = TRUE, 1, 0)</f>
        <v>0</v>
      </c>
      <c r="G1690" t="s">
        <v>4530</v>
      </c>
      <c r="H1690" t="s">
        <v>3081</v>
      </c>
      <c r="I1690" t="b">
        <v>1</v>
      </c>
      <c r="J1690" s="2">
        <v>44235.858414351853</v>
      </c>
      <c r="K1690" s="1"/>
      <c r="L1690" t="b">
        <v>0</v>
      </c>
      <c r="M1690" s="1">
        <v>44287</v>
      </c>
      <c r="N1690">
        <v>4</v>
      </c>
      <c r="O1690">
        <v>2021</v>
      </c>
      <c r="P1690" t="s">
        <v>141</v>
      </c>
      <c r="Q1690" t="s">
        <v>141</v>
      </c>
      <c r="R1690" t="b">
        <v>0</v>
      </c>
      <c r="S1690" t="b">
        <v>0</v>
      </c>
      <c r="T1690" t="b">
        <v>1</v>
      </c>
      <c r="U1690" t="b">
        <v>0</v>
      </c>
      <c r="V1690">
        <f>IF(Opportunity[[#This Row],[Has Open Activity]] = TRUE, 1, 0)</f>
        <v>0</v>
      </c>
      <c r="W1690" t="s">
        <v>85</v>
      </c>
      <c r="X1690" t="b">
        <v>0</v>
      </c>
      <c r="Z1690" t="b">
        <v>0</v>
      </c>
      <c r="AA1690" s="1">
        <v>44295</v>
      </c>
      <c r="AB1690" t="s">
        <v>3081</v>
      </c>
      <c r="AC1690" s="2">
        <v>44371.839965277781</v>
      </c>
      <c r="AE1690" s="2"/>
      <c r="AF1690" s="1"/>
      <c r="AI1690" t="s">
        <v>193</v>
      </c>
      <c r="AK1690" t="s">
        <v>4531</v>
      </c>
      <c r="AM1690" t="b">
        <v>0</v>
      </c>
      <c r="AQ1690" t="s">
        <v>3081</v>
      </c>
      <c r="AR1690" t="s">
        <v>1022</v>
      </c>
      <c r="AU1690" t="s">
        <v>4530</v>
      </c>
      <c r="AV1690" t="s">
        <v>182</v>
      </c>
      <c r="AW1690" t="s">
        <v>2344</v>
      </c>
      <c r="AY1690" t="s">
        <v>184</v>
      </c>
      <c r="AZ1690" t="b">
        <v>0</v>
      </c>
      <c r="BB1690" t="b">
        <v>0</v>
      </c>
      <c r="BE1690" t="s">
        <v>292</v>
      </c>
      <c r="BF1690" t="b">
        <v>0</v>
      </c>
      <c r="BG1690" s="2">
        <v>44376.857581018521</v>
      </c>
      <c r="BH1690" t="s">
        <v>3083</v>
      </c>
      <c r="BI1690" t="b">
        <v>0</v>
      </c>
      <c r="BJ1690">
        <f>IF(Opportunity[[#This Row],[Won]] = TRUE, 1, 0)</f>
        <v>0</v>
      </c>
      <c r="BK1690">
        <v>0</v>
      </c>
      <c r="BL1690">
        <v>0</v>
      </c>
      <c r="BM1690">
        <v>154850</v>
      </c>
      <c r="BO1690">
        <v>7742.5</v>
      </c>
      <c r="BP1690">
        <v>5</v>
      </c>
      <c r="BQ1690">
        <v>0</v>
      </c>
    </row>
    <row r="1691" spans="1:69" x14ac:dyDescent="0.25">
      <c r="A1691" t="s">
        <v>4532</v>
      </c>
      <c r="B1691" s="1">
        <v>44561</v>
      </c>
      <c r="C1691" t="b">
        <v>0</v>
      </c>
      <c r="D1691">
        <f>IF(Opportunity[[#This Row],[Closed]] = TRUE, 1, 0)</f>
        <v>0</v>
      </c>
      <c r="G1691" t="s">
        <v>4533</v>
      </c>
      <c r="H1691" t="s">
        <v>2323</v>
      </c>
      <c r="I1691" t="b">
        <v>1</v>
      </c>
      <c r="J1691" s="2">
        <v>44173.766967592594</v>
      </c>
      <c r="K1691" s="1"/>
      <c r="L1691" t="b">
        <v>0</v>
      </c>
      <c r="M1691" s="1">
        <v>44287</v>
      </c>
      <c r="N1691">
        <v>4</v>
      </c>
      <c r="O1691">
        <v>2021</v>
      </c>
      <c r="P1691" t="s">
        <v>141</v>
      </c>
      <c r="Q1691" t="s">
        <v>141</v>
      </c>
      <c r="R1691" t="b">
        <v>0</v>
      </c>
      <c r="S1691" t="b">
        <v>0</v>
      </c>
      <c r="T1691" t="b">
        <v>1</v>
      </c>
      <c r="U1691" t="b">
        <v>0</v>
      </c>
      <c r="V1691">
        <f>IF(Opportunity[[#This Row],[Has Open Activity]] = TRUE, 1, 0)</f>
        <v>0</v>
      </c>
      <c r="W1691" t="s">
        <v>4194</v>
      </c>
      <c r="X1691" t="b">
        <v>0</v>
      </c>
      <c r="Z1691" t="b">
        <v>0</v>
      </c>
      <c r="AA1691" s="1">
        <v>44214</v>
      </c>
      <c r="AB1691" t="s">
        <v>142</v>
      </c>
      <c r="AC1691" s="2">
        <v>44348.796840277777</v>
      </c>
      <c r="AE1691" s="2">
        <v>44173.767314814817</v>
      </c>
      <c r="AF1691" s="1"/>
      <c r="AI1691" t="s">
        <v>193</v>
      </c>
      <c r="AK1691" t="s">
        <v>4534</v>
      </c>
      <c r="AM1691" t="b">
        <v>0</v>
      </c>
      <c r="AQ1691" t="s">
        <v>3021</v>
      </c>
      <c r="AR1691" t="s">
        <v>1611</v>
      </c>
      <c r="AU1691" t="s">
        <v>4533</v>
      </c>
      <c r="AV1691" t="s">
        <v>182</v>
      </c>
      <c r="AW1691" t="s">
        <v>2344</v>
      </c>
      <c r="AY1691" t="s">
        <v>184</v>
      </c>
      <c r="AZ1691" t="b">
        <v>0</v>
      </c>
      <c r="BB1691" t="b">
        <v>0</v>
      </c>
      <c r="BE1691" t="s">
        <v>292</v>
      </c>
      <c r="BF1691" t="b">
        <v>0</v>
      </c>
      <c r="BG1691" s="2">
        <v>44376.857581018521</v>
      </c>
      <c r="BH1691" t="s">
        <v>3022</v>
      </c>
      <c r="BI1691" t="b">
        <v>0</v>
      </c>
      <c r="BJ1691">
        <f>IF(Opportunity[[#This Row],[Won]] = TRUE, 1, 0)</f>
        <v>0</v>
      </c>
      <c r="BK1691">
        <v>0</v>
      </c>
      <c r="BL1691">
        <v>0</v>
      </c>
      <c r="BM1691">
        <v>120750</v>
      </c>
      <c r="BO1691">
        <v>6037.5</v>
      </c>
      <c r="BP1691">
        <v>5</v>
      </c>
      <c r="BQ1691">
        <v>0</v>
      </c>
    </row>
    <row r="1692" spans="1:69" x14ac:dyDescent="0.25">
      <c r="A1692" t="s">
        <v>4535</v>
      </c>
      <c r="B1692" s="1">
        <v>44561</v>
      </c>
      <c r="C1692" t="b">
        <v>0</v>
      </c>
      <c r="D1692">
        <f>IF(Opportunity[[#This Row],[Closed]] = TRUE, 1, 0)</f>
        <v>0</v>
      </c>
      <c r="G1692" t="s">
        <v>4536</v>
      </c>
      <c r="H1692" t="s">
        <v>195</v>
      </c>
      <c r="I1692" t="b">
        <v>1</v>
      </c>
      <c r="J1692" s="2">
        <v>44273.645370370374</v>
      </c>
      <c r="K1692" s="1"/>
      <c r="L1692" t="b">
        <v>0</v>
      </c>
      <c r="M1692" s="1">
        <v>44287</v>
      </c>
      <c r="N1692">
        <v>4</v>
      </c>
      <c r="O1692">
        <v>2021</v>
      </c>
      <c r="P1692" t="s">
        <v>141</v>
      </c>
      <c r="Q1692" t="s">
        <v>141</v>
      </c>
      <c r="R1692" t="b">
        <v>0</v>
      </c>
      <c r="S1692" t="b">
        <v>0</v>
      </c>
      <c r="T1692" t="b">
        <v>1</v>
      </c>
      <c r="U1692" t="b">
        <v>0</v>
      </c>
      <c r="V1692">
        <f>IF(Opportunity[[#This Row],[Has Open Activity]] = TRUE, 1, 0)</f>
        <v>0</v>
      </c>
      <c r="W1692" t="s">
        <v>4194</v>
      </c>
      <c r="X1692" t="b">
        <v>0</v>
      </c>
      <c r="Z1692" t="b">
        <v>0</v>
      </c>
      <c r="AA1692" s="1">
        <v>44292</v>
      </c>
      <c r="AB1692" t="s">
        <v>195</v>
      </c>
      <c r="AC1692" s="2">
        <v>44369.821342592593</v>
      </c>
      <c r="AE1692" s="2">
        <v>44288.69321759259</v>
      </c>
      <c r="AF1692" s="1"/>
      <c r="AI1692" t="s">
        <v>73</v>
      </c>
      <c r="AK1692" t="s">
        <v>4537</v>
      </c>
      <c r="AM1692" t="b">
        <v>0</v>
      </c>
      <c r="AQ1692" t="s">
        <v>195</v>
      </c>
      <c r="AR1692" t="s">
        <v>1022</v>
      </c>
      <c r="AS1692" t="s">
        <v>196</v>
      </c>
      <c r="AU1692" t="s">
        <v>4536</v>
      </c>
      <c r="AV1692" t="s">
        <v>182</v>
      </c>
      <c r="AW1692" t="s">
        <v>2344</v>
      </c>
      <c r="AY1692" t="s">
        <v>184</v>
      </c>
      <c r="AZ1692" t="b">
        <v>0</v>
      </c>
      <c r="BB1692" t="b">
        <v>0</v>
      </c>
      <c r="BE1692" t="s">
        <v>292</v>
      </c>
      <c r="BF1692" t="b">
        <v>0</v>
      </c>
      <c r="BG1692" s="2">
        <v>44376.857581018521</v>
      </c>
      <c r="BH1692" t="s">
        <v>2957</v>
      </c>
      <c r="BI1692" t="b">
        <v>0</v>
      </c>
      <c r="BJ1692">
        <f>IF(Opportunity[[#This Row],[Won]] = TRUE, 1, 0)</f>
        <v>0</v>
      </c>
      <c r="BK1692">
        <v>0</v>
      </c>
      <c r="BL1692">
        <v>0</v>
      </c>
      <c r="BM1692">
        <v>168010</v>
      </c>
      <c r="BO1692">
        <v>8400.5</v>
      </c>
      <c r="BP1692">
        <v>5</v>
      </c>
      <c r="BQ1692">
        <v>0</v>
      </c>
    </row>
    <row r="1693" spans="1:69" x14ac:dyDescent="0.25">
      <c r="A1693" t="s">
        <v>1170</v>
      </c>
      <c r="B1693" s="1">
        <v>44547</v>
      </c>
      <c r="C1693" t="b">
        <v>0</v>
      </c>
      <c r="D1693">
        <f>IF(Opportunity[[#This Row],[Closed]] = TRUE, 1, 0)</f>
        <v>0</v>
      </c>
      <c r="G1693" t="s">
        <v>4538</v>
      </c>
      <c r="H1693" t="s">
        <v>290</v>
      </c>
      <c r="I1693" t="b">
        <v>1</v>
      </c>
      <c r="J1693" s="2">
        <v>44288.633402777778</v>
      </c>
      <c r="K1693" s="1"/>
      <c r="L1693" t="b">
        <v>0</v>
      </c>
      <c r="M1693" s="1">
        <v>44287</v>
      </c>
      <c r="N1693">
        <v>4</v>
      </c>
      <c r="O1693">
        <v>2021</v>
      </c>
      <c r="P1693" t="s">
        <v>141</v>
      </c>
      <c r="Q1693" t="s">
        <v>141</v>
      </c>
      <c r="R1693" t="b">
        <v>0</v>
      </c>
      <c r="S1693" t="b">
        <v>0</v>
      </c>
      <c r="T1693" t="b">
        <v>1</v>
      </c>
      <c r="U1693" t="b">
        <v>0</v>
      </c>
      <c r="V1693">
        <f>IF(Opportunity[[#This Row],[Has Open Activity]] = TRUE, 1, 0)</f>
        <v>0</v>
      </c>
      <c r="W1693" t="s">
        <v>4194</v>
      </c>
      <c r="X1693" t="b">
        <v>0</v>
      </c>
      <c r="Z1693" t="b">
        <v>0</v>
      </c>
      <c r="AA1693" s="1">
        <v>44350</v>
      </c>
      <c r="AB1693" t="s">
        <v>290</v>
      </c>
      <c r="AC1693" s="2">
        <v>44372.565439814818</v>
      </c>
      <c r="AE1693" s="2">
        <v>44288.634085648147</v>
      </c>
      <c r="AF1693" s="1"/>
      <c r="AI1693" t="s">
        <v>73</v>
      </c>
      <c r="AK1693" t="s">
        <v>4539</v>
      </c>
      <c r="AM1693" t="b">
        <v>0</v>
      </c>
      <c r="AQ1693" t="s">
        <v>290</v>
      </c>
      <c r="AR1693" t="s">
        <v>1022</v>
      </c>
      <c r="AS1693" t="s">
        <v>196</v>
      </c>
      <c r="AU1693" t="s">
        <v>4538</v>
      </c>
      <c r="AV1693" t="s">
        <v>182</v>
      </c>
      <c r="AW1693" t="s">
        <v>2344</v>
      </c>
      <c r="AY1693" t="s">
        <v>184</v>
      </c>
      <c r="AZ1693" t="b">
        <v>0</v>
      </c>
      <c r="BB1693" t="b">
        <v>0</v>
      </c>
      <c r="BE1693" t="s">
        <v>325</v>
      </c>
      <c r="BF1693" t="b">
        <v>0</v>
      </c>
      <c r="BG1693" s="2">
        <v>44376.857581018521</v>
      </c>
      <c r="BH1693" t="s">
        <v>2957</v>
      </c>
      <c r="BI1693" t="b">
        <v>0</v>
      </c>
      <c r="BJ1693">
        <f>IF(Opportunity[[#This Row],[Won]] = TRUE, 1, 0)</f>
        <v>0</v>
      </c>
      <c r="BK1693">
        <v>0</v>
      </c>
      <c r="BL1693">
        <v>0</v>
      </c>
      <c r="BM1693">
        <v>183010</v>
      </c>
      <c r="BO1693">
        <v>54903</v>
      </c>
      <c r="BP1693">
        <v>30</v>
      </c>
      <c r="BQ1693">
        <v>0</v>
      </c>
    </row>
    <row r="1694" spans="1:69" x14ac:dyDescent="0.25">
      <c r="A1694" t="s">
        <v>4540</v>
      </c>
      <c r="B1694" s="1">
        <v>44530</v>
      </c>
      <c r="C1694" t="b">
        <v>0</v>
      </c>
      <c r="D1694">
        <f>IF(Opportunity[[#This Row],[Closed]] = TRUE, 1, 0)</f>
        <v>0</v>
      </c>
      <c r="G1694" t="s">
        <v>4541</v>
      </c>
      <c r="H1694" t="s">
        <v>251</v>
      </c>
      <c r="I1694" t="b">
        <v>1</v>
      </c>
      <c r="J1694" s="2">
        <v>43719.892743055556</v>
      </c>
      <c r="K1694" s="1"/>
      <c r="L1694" t="b">
        <v>0</v>
      </c>
      <c r="M1694" s="1">
        <v>44287</v>
      </c>
      <c r="N1694">
        <v>4</v>
      </c>
      <c r="O1694">
        <v>2021</v>
      </c>
      <c r="P1694" t="s">
        <v>141</v>
      </c>
      <c r="Q1694" t="s">
        <v>141</v>
      </c>
      <c r="R1694" t="b">
        <v>0</v>
      </c>
      <c r="S1694" t="b">
        <v>0</v>
      </c>
      <c r="T1694" t="b">
        <v>1</v>
      </c>
      <c r="U1694" t="b">
        <v>0</v>
      </c>
      <c r="V1694">
        <f>IF(Opportunity[[#This Row],[Has Open Activity]] = TRUE, 1, 0)</f>
        <v>0</v>
      </c>
      <c r="W1694" t="s">
        <v>4194</v>
      </c>
      <c r="X1694" t="b">
        <v>0</v>
      </c>
      <c r="Z1694" t="b">
        <v>0</v>
      </c>
      <c r="AA1694" s="1">
        <v>44287</v>
      </c>
      <c r="AB1694" t="s">
        <v>3088</v>
      </c>
      <c r="AC1694" s="2">
        <v>44358.398726851854</v>
      </c>
      <c r="AE1694" s="2">
        <v>43720.501064814816</v>
      </c>
      <c r="AF1694" s="1"/>
      <c r="AI1694" t="s">
        <v>73</v>
      </c>
      <c r="AK1694" t="s">
        <v>4542</v>
      </c>
      <c r="AM1694" t="b">
        <v>0</v>
      </c>
      <c r="AQ1694" t="s">
        <v>3088</v>
      </c>
      <c r="AR1694" t="s">
        <v>4490</v>
      </c>
      <c r="AU1694" t="s">
        <v>4541</v>
      </c>
      <c r="AV1694" t="s">
        <v>182</v>
      </c>
      <c r="AW1694" t="s">
        <v>2344</v>
      </c>
      <c r="AY1694" t="s">
        <v>184</v>
      </c>
      <c r="AZ1694" t="b">
        <v>0</v>
      </c>
      <c r="BB1694" t="b">
        <v>0</v>
      </c>
      <c r="BE1694" t="s">
        <v>292</v>
      </c>
      <c r="BF1694" t="b">
        <v>0</v>
      </c>
      <c r="BG1694" s="2">
        <v>44376.857569444444</v>
      </c>
      <c r="BH1694" t="s">
        <v>2731</v>
      </c>
      <c r="BI1694" t="b">
        <v>0</v>
      </c>
      <c r="BJ1694">
        <f>IF(Opportunity[[#This Row],[Won]] = TRUE, 1, 0)</f>
        <v>0</v>
      </c>
      <c r="BK1694">
        <v>0</v>
      </c>
      <c r="BL1694">
        <v>0</v>
      </c>
      <c r="BM1694">
        <v>141450</v>
      </c>
      <c r="BO1694">
        <v>7072.5</v>
      </c>
      <c r="BP1694">
        <v>5</v>
      </c>
      <c r="BQ1694">
        <v>0</v>
      </c>
    </row>
    <row r="1695" spans="1:69" x14ac:dyDescent="0.25">
      <c r="A1695" t="s">
        <v>4543</v>
      </c>
      <c r="B1695" s="1">
        <v>44530</v>
      </c>
      <c r="C1695" t="b">
        <v>0</v>
      </c>
      <c r="D1695">
        <f>IF(Opportunity[[#This Row],[Closed]] = TRUE, 1, 0)</f>
        <v>0</v>
      </c>
      <c r="G1695" t="s">
        <v>4544</v>
      </c>
      <c r="H1695" t="s">
        <v>195</v>
      </c>
      <c r="I1695" t="b">
        <v>1</v>
      </c>
      <c r="J1695" s="2">
        <v>44057.768333333333</v>
      </c>
      <c r="K1695" s="1"/>
      <c r="L1695" t="b">
        <v>0</v>
      </c>
      <c r="M1695" s="1">
        <v>44287</v>
      </c>
      <c r="N1695">
        <v>4</v>
      </c>
      <c r="O1695">
        <v>2021</v>
      </c>
      <c r="P1695" t="s">
        <v>141</v>
      </c>
      <c r="Q1695" t="s">
        <v>141</v>
      </c>
      <c r="R1695" t="b">
        <v>0</v>
      </c>
      <c r="S1695" t="b">
        <v>0</v>
      </c>
      <c r="T1695" t="b">
        <v>1</v>
      </c>
      <c r="U1695" t="b">
        <v>0</v>
      </c>
      <c r="V1695">
        <f>IF(Opportunity[[#This Row],[Has Open Activity]] = TRUE, 1, 0)</f>
        <v>0</v>
      </c>
      <c r="W1695" t="s">
        <v>85</v>
      </c>
      <c r="X1695" t="b">
        <v>0</v>
      </c>
      <c r="Z1695" t="b">
        <v>0</v>
      </c>
      <c r="AA1695" s="1">
        <v>44336</v>
      </c>
      <c r="AB1695" t="s">
        <v>4545</v>
      </c>
      <c r="AC1695" s="2">
        <v>44375.590069444443</v>
      </c>
      <c r="AE1695" s="2"/>
      <c r="AF1695" s="1"/>
      <c r="AI1695" t="s">
        <v>73</v>
      </c>
      <c r="AK1695" t="s">
        <v>4546</v>
      </c>
      <c r="AM1695" t="b">
        <v>0</v>
      </c>
      <c r="AQ1695" t="s">
        <v>4545</v>
      </c>
      <c r="AR1695" t="s">
        <v>1611</v>
      </c>
      <c r="AS1695" t="s">
        <v>4547</v>
      </c>
      <c r="AU1695" t="s">
        <v>4544</v>
      </c>
      <c r="AV1695" t="s">
        <v>182</v>
      </c>
      <c r="AW1695" t="s">
        <v>2344</v>
      </c>
      <c r="AY1695" t="s">
        <v>184</v>
      </c>
      <c r="AZ1695" t="b">
        <v>0</v>
      </c>
      <c r="BB1695" t="b">
        <v>0</v>
      </c>
      <c r="BE1695" t="s">
        <v>292</v>
      </c>
      <c r="BF1695" t="b">
        <v>0</v>
      </c>
      <c r="BG1695" s="2">
        <v>44376.857581018521</v>
      </c>
      <c r="BH1695" t="s">
        <v>2731</v>
      </c>
      <c r="BI1695" t="b">
        <v>0</v>
      </c>
      <c r="BJ1695">
        <f>IF(Opportunity[[#This Row],[Won]] = TRUE, 1, 0)</f>
        <v>0</v>
      </c>
      <c r="BK1695">
        <v>0</v>
      </c>
      <c r="BL1695">
        <v>0</v>
      </c>
      <c r="BM1695">
        <v>174800</v>
      </c>
      <c r="BO1695">
        <v>8740</v>
      </c>
      <c r="BP1695">
        <v>5</v>
      </c>
      <c r="BQ1695">
        <v>0</v>
      </c>
    </row>
    <row r="1696" spans="1:69" x14ac:dyDescent="0.25">
      <c r="A1696" t="s">
        <v>4548</v>
      </c>
      <c r="B1696" s="1">
        <v>44526</v>
      </c>
      <c r="C1696" t="b">
        <v>0</v>
      </c>
      <c r="D1696">
        <f>IF(Opportunity[[#This Row],[Closed]] = TRUE, 1, 0)</f>
        <v>0</v>
      </c>
      <c r="G1696" t="s">
        <v>4549</v>
      </c>
      <c r="H1696" t="s">
        <v>195</v>
      </c>
      <c r="I1696" t="b">
        <v>1</v>
      </c>
      <c r="J1696" s="2">
        <v>43909.655428240738</v>
      </c>
      <c r="K1696" s="1"/>
      <c r="L1696" t="b">
        <v>0</v>
      </c>
      <c r="M1696" s="1">
        <v>44287</v>
      </c>
      <c r="N1696">
        <v>4</v>
      </c>
      <c r="O1696">
        <v>2021</v>
      </c>
      <c r="P1696" t="s">
        <v>141</v>
      </c>
      <c r="Q1696" t="s">
        <v>141</v>
      </c>
      <c r="R1696" t="b">
        <v>0</v>
      </c>
      <c r="S1696" t="b">
        <v>0</v>
      </c>
      <c r="T1696" t="b">
        <v>1</v>
      </c>
      <c r="U1696" t="b">
        <v>0</v>
      </c>
      <c r="V1696">
        <f>IF(Opportunity[[#This Row],[Has Open Activity]] = TRUE, 1, 0)</f>
        <v>0</v>
      </c>
      <c r="W1696" t="s">
        <v>4194</v>
      </c>
      <c r="X1696" t="b">
        <v>0</v>
      </c>
      <c r="Z1696" t="b">
        <v>0</v>
      </c>
      <c r="AA1696" s="1">
        <v>44158</v>
      </c>
      <c r="AB1696" t="s">
        <v>290</v>
      </c>
      <c r="AC1696" s="2">
        <v>44358.606747685182</v>
      </c>
      <c r="AE1696" s="2">
        <v>43909.656817129631</v>
      </c>
      <c r="AF1696" s="1"/>
      <c r="AI1696" t="s">
        <v>156</v>
      </c>
      <c r="AK1696" t="s">
        <v>4550</v>
      </c>
      <c r="AM1696" t="b">
        <v>0</v>
      </c>
      <c r="AQ1696" t="s">
        <v>290</v>
      </c>
      <c r="AR1696" t="s">
        <v>1989</v>
      </c>
      <c r="AS1696" t="s">
        <v>196</v>
      </c>
      <c r="AU1696" t="s">
        <v>4549</v>
      </c>
      <c r="AV1696" t="s">
        <v>182</v>
      </c>
      <c r="AW1696" t="s">
        <v>2344</v>
      </c>
      <c r="AY1696" t="s">
        <v>184</v>
      </c>
      <c r="AZ1696" t="b">
        <v>0</v>
      </c>
      <c r="BB1696" t="b">
        <v>0</v>
      </c>
      <c r="BE1696" t="s">
        <v>292</v>
      </c>
      <c r="BF1696" t="b">
        <v>0</v>
      </c>
      <c r="BG1696" s="2">
        <v>44376.857581018521</v>
      </c>
      <c r="BH1696" t="s">
        <v>2959</v>
      </c>
      <c r="BI1696" t="b">
        <v>0</v>
      </c>
      <c r="BJ1696">
        <f>IF(Opportunity[[#This Row],[Won]] = TRUE, 1, 0)</f>
        <v>0</v>
      </c>
      <c r="BK1696">
        <v>0</v>
      </c>
      <c r="BL1696">
        <v>0</v>
      </c>
      <c r="BM1696">
        <v>178078</v>
      </c>
      <c r="BO1696">
        <v>8903.9</v>
      </c>
      <c r="BP1696">
        <v>5</v>
      </c>
      <c r="BQ1696">
        <v>0</v>
      </c>
    </row>
    <row r="1697" spans="1:69" x14ac:dyDescent="0.25">
      <c r="A1697" t="s">
        <v>4551</v>
      </c>
      <c r="B1697" s="1">
        <v>44561</v>
      </c>
      <c r="C1697" t="b">
        <v>0</v>
      </c>
      <c r="D1697">
        <f>IF(Opportunity[[#This Row],[Closed]] = TRUE, 1, 0)</f>
        <v>0</v>
      </c>
      <c r="G1697" t="s">
        <v>4552</v>
      </c>
      <c r="H1697" t="s">
        <v>195</v>
      </c>
      <c r="I1697" t="b">
        <v>1</v>
      </c>
      <c r="J1697" s="2">
        <v>43725.652800925927</v>
      </c>
      <c r="K1697" s="1"/>
      <c r="L1697" t="b">
        <v>0</v>
      </c>
      <c r="M1697" s="1">
        <v>44287</v>
      </c>
      <c r="N1697">
        <v>4</v>
      </c>
      <c r="O1697">
        <v>2021</v>
      </c>
      <c r="P1697" t="s">
        <v>141</v>
      </c>
      <c r="Q1697" t="s">
        <v>141</v>
      </c>
      <c r="R1697" t="b">
        <v>0</v>
      </c>
      <c r="S1697" t="b">
        <v>0</v>
      </c>
      <c r="T1697" t="b">
        <v>1</v>
      </c>
      <c r="U1697" t="b">
        <v>0</v>
      </c>
      <c r="V1697">
        <f>IF(Opportunity[[#This Row],[Has Open Activity]] = TRUE, 1, 0)</f>
        <v>0</v>
      </c>
      <c r="W1697" t="s">
        <v>4194</v>
      </c>
      <c r="X1697" t="b">
        <v>0</v>
      </c>
      <c r="Z1697" t="b">
        <v>0</v>
      </c>
      <c r="AA1697" s="1">
        <v>44320</v>
      </c>
      <c r="AB1697" t="s">
        <v>3916</v>
      </c>
      <c r="AC1697" s="2">
        <v>44354.520798611113</v>
      </c>
      <c r="AE1697" s="2">
        <v>43844.602523148147</v>
      </c>
      <c r="AF1697" s="1"/>
      <c r="AI1697" t="s">
        <v>73</v>
      </c>
      <c r="AK1697" t="s">
        <v>4553</v>
      </c>
      <c r="AM1697" t="b">
        <v>0</v>
      </c>
      <c r="AQ1697" t="s">
        <v>3916</v>
      </c>
      <c r="AR1697" t="s">
        <v>4490</v>
      </c>
      <c r="AU1697" t="s">
        <v>4552</v>
      </c>
      <c r="AV1697" t="s">
        <v>182</v>
      </c>
      <c r="AW1697" t="s">
        <v>2344</v>
      </c>
      <c r="AY1697" t="s">
        <v>184</v>
      </c>
      <c r="AZ1697" t="b">
        <v>0</v>
      </c>
      <c r="BB1697" t="b">
        <v>0</v>
      </c>
      <c r="BE1697" t="s">
        <v>325</v>
      </c>
      <c r="BF1697" t="b">
        <v>0</v>
      </c>
      <c r="BG1697" s="2">
        <v>44376.857569444444</v>
      </c>
      <c r="BH1697" t="s">
        <v>2731</v>
      </c>
      <c r="BI1697" t="b">
        <v>0</v>
      </c>
      <c r="BJ1697">
        <f>IF(Opportunity[[#This Row],[Won]] = TRUE, 1, 0)</f>
        <v>0</v>
      </c>
      <c r="BK1697">
        <v>0</v>
      </c>
      <c r="BL1697">
        <v>0</v>
      </c>
      <c r="BM1697">
        <v>141450</v>
      </c>
      <c r="BO1697">
        <v>42435</v>
      </c>
      <c r="BP1697">
        <v>30</v>
      </c>
      <c r="BQ1697">
        <v>0</v>
      </c>
    </row>
    <row r="1698" spans="1:69" x14ac:dyDescent="0.25">
      <c r="A1698" t="s">
        <v>4554</v>
      </c>
      <c r="B1698" s="1">
        <v>44561</v>
      </c>
      <c r="C1698" t="b">
        <v>0</v>
      </c>
      <c r="D1698">
        <f>IF(Opportunity[[#This Row],[Closed]] = TRUE, 1, 0)</f>
        <v>0</v>
      </c>
      <c r="G1698" t="s">
        <v>4555</v>
      </c>
      <c r="H1698" t="s">
        <v>3081</v>
      </c>
      <c r="I1698" t="b">
        <v>1</v>
      </c>
      <c r="J1698" s="2">
        <v>44005.859710648147</v>
      </c>
      <c r="K1698" s="1"/>
      <c r="L1698" t="b">
        <v>0</v>
      </c>
      <c r="M1698" s="1">
        <v>44287</v>
      </c>
      <c r="N1698">
        <v>4</v>
      </c>
      <c r="O1698">
        <v>2021</v>
      </c>
      <c r="P1698" t="s">
        <v>141</v>
      </c>
      <c r="Q1698" t="s">
        <v>141</v>
      </c>
      <c r="R1698" t="b">
        <v>0</v>
      </c>
      <c r="S1698" t="b">
        <v>0</v>
      </c>
      <c r="T1698" t="b">
        <v>1</v>
      </c>
      <c r="U1698" t="b">
        <v>0</v>
      </c>
      <c r="V1698">
        <f>IF(Opportunity[[#This Row],[Has Open Activity]] = TRUE, 1, 0)</f>
        <v>0</v>
      </c>
      <c r="W1698" t="s">
        <v>4194</v>
      </c>
      <c r="X1698" t="b">
        <v>0</v>
      </c>
      <c r="Z1698" t="b">
        <v>0</v>
      </c>
      <c r="AA1698" s="1">
        <v>44356</v>
      </c>
      <c r="AB1698" t="s">
        <v>3081</v>
      </c>
      <c r="AC1698" s="2">
        <v>44371.82613425926</v>
      </c>
      <c r="AE1698" s="2">
        <v>44313.748402777775</v>
      </c>
      <c r="AF1698" s="1"/>
      <c r="AI1698" t="s">
        <v>73</v>
      </c>
      <c r="AK1698" t="s">
        <v>4556</v>
      </c>
      <c r="AM1698" t="b">
        <v>0</v>
      </c>
      <c r="AQ1698" t="s">
        <v>3081</v>
      </c>
      <c r="AR1698" t="s">
        <v>1192</v>
      </c>
      <c r="AS1698" t="s">
        <v>196</v>
      </c>
      <c r="AU1698" t="s">
        <v>4555</v>
      </c>
      <c r="AV1698" t="s">
        <v>182</v>
      </c>
      <c r="AW1698" t="s">
        <v>2344</v>
      </c>
      <c r="AY1698" t="s">
        <v>184</v>
      </c>
      <c r="AZ1698" t="b">
        <v>0</v>
      </c>
      <c r="BB1698" t="b">
        <v>0</v>
      </c>
      <c r="BE1698" t="s">
        <v>292</v>
      </c>
      <c r="BF1698" t="b">
        <v>0</v>
      </c>
      <c r="BG1698" s="2">
        <v>44376.857581018521</v>
      </c>
      <c r="BH1698" t="s">
        <v>3083</v>
      </c>
      <c r="BI1698" t="b">
        <v>0</v>
      </c>
      <c r="BJ1698">
        <f>IF(Opportunity[[#This Row],[Won]] = TRUE, 1, 0)</f>
        <v>0</v>
      </c>
      <c r="BK1698">
        <v>0</v>
      </c>
      <c r="BL1698">
        <v>0</v>
      </c>
      <c r="BM1698">
        <v>152000</v>
      </c>
      <c r="BO1698">
        <v>7600</v>
      </c>
      <c r="BP1698">
        <v>5</v>
      </c>
      <c r="BQ1698">
        <v>0</v>
      </c>
    </row>
    <row r="1699" spans="1:69" x14ac:dyDescent="0.25">
      <c r="A1699" t="s">
        <v>4557</v>
      </c>
      <c r="B1699" s="1">
        <v>44561</v>
      </c>
      <c r="C1699" t="b">
        <v>0</v>
      </c>
      <c r="D1699">
        <f>IF(Opportunity[[#This Row],[Closed]] = TRUE, 1, 0)</f>
        <v>0</v>
      </c>
      <c r="G1699" t="s">
        <v>4558</v>
      </c>
      <c r="H1699" t="s">
        <v>174</v>
      </c>
      <c r="I1699" t="b">
        <v>1</v>
      </c>
      <c r="J1699" s="2">
        <v>43689.521932870368</v>
      </c>
      <c r="K1699" s="1"/>
      <c r="L1699" t="b">
        <v>0</v>
      </c>
      <c r="M1699" s="1">
        <v>44287</v>
      </c>
      <c r="N1699">
        <v>4</v>
      </c>
      <c r="O1699">
        <v>2021</v>
      </c>
      <c r="P1699" t="s">
        <v>141</v>
      </c>
      <c r="Q1699" t="s">
        <v>141</v>
      </c>
      <c r="R1699" t="b">
        <v>0</v>
      </c>
      <c r="S1699" t="b">
        <v>0</v>
      </c>
      <c r="T1699" t="b">
        <v>1</v>
      </c>
      <c r="U1699" t="b">
        <v>0</v>
      </c>
      <c r="V1699">
        <f>IF(Opportunity[[#This Row],[Has Open Activity]] = TRUE, 1, 0)</f>
        <v>0</v>
      </c>
      <c r="W1699" t="s">
        <v>4194</v>
      </c>
      <c r="X1699" t="b">
        <v>0</v>
      </c>
      <c r="Y1699" t="s">
        <v>191</v>
      </c>
      <c r="Z1699" t="b">
        <v>0</v>
      </c>
      <c r="AA1699" s="1">
        <v>43535</v>
      </c>
      <c r="AB1699" t="s">
        <v>142</v>
      </c>
      <c r="AC1699" s="2">
        <v>44348.796793981484</v>
      </c>
      <c r="AE1699" s="2">
        <v>44279.679675925923</v>
      </c>
      <c r="AF1699" s="1"/>
      <c r="AI1699" t="s">
        <v>73</v>
      </c>
      <c r="AK1699" t="s">
        <v>4559</v>
      </c>
      <c r="AM1699" t="b">
        <v>0</v>
      </c>
      <c r="AQ1699" t="s">
        <v>174</v>
      </c>
      <c r="AR1699" t="s">
        <v>1989</v>
      </c>
      <c r="AS1699" t="s">
        <v>196</v>
      </c>
      <c r="AU1699" t="s">
        <v>4558</v>
      </c>
      <c r="AV1699" t="s">
        <v>182</v>
      </c>
      <c r="AW1699" t="s">
        <v>183</v>
      </c>
      <c r="AY1699" t="s">
        <v>184</v>
      </c>
      <c r="AZ1699" t="b">
        <v>0</v>
      </c>
      <c r="BB1699" t="b">
        <v>0</v>
      </c>
      <c r="BE1699" t="s">
        <v>292</v>
      </c>
      <c r="BF1699" t="b">
        <v>0</v>
      </c>
      <c r="BG1699" s="2">
        <v>44376.857569444444</v>
      </c>
      <c r="BH1699" t="s">
        <v>244</v>
      </c>
      <c r="BI1699" t="b">
        <v>0</v>
      </c>
      <c r="BJ1699">
        <f>IF(Opportunity[[#This Row],[Won]] = TRUE, 1, 0)</f>
        <v>0</v>
      </c>
      <c r="BK1699">
        <v>0</v>
      </c>
      <c r="BL1699">
        <v>0</v>
      </c>
      <c r="BM1699">
        <v>98134</v>
      </c>
      <c r="BO1699">
        <v>4906.7</v>
      </c>
      <c r="BP1699">
        <v>5</v>
      </c>
      <c r="BQ1699">
        <v>0</v>
      </c>
    </row>
    <row r="1700" spans="1:69" x14ac:dyDescent="0.25">
      <c r="A1700" t="s">
        <v>4560</v>
      </c>
      <c r="B1700" s="1">
        <v>44551</v>
      </c>
      <c r="C1700" t="b">
        <v>0</v>
      </c>
      <c r="D1700">
        <f>IF(Opportunity[[#This Row],[Closed]] = TRUE, 1, 0)</f>
        <v>0</v>
      </c>
      <c r="G1700" t="s">
        <v>4561</v>
      </c>
      <c r="H1700" t="s">
        <v>251</v>
      </c>
      <c r="I1700" t="b">
        <v>1</v>
      </c>
      <c r="J1700" s="2">
        <v>44130.536238425928</v>
      </c>
      <c r="K1700" s="1"/>
      <c r="L1700" t="b">
        <v>0</v>
      </c>
      <c r="M1700" s="1">
        <v>44287</v>
      </c>
      <c r="N1700">
        <v>4</v>
      </c>
      <c r="O1700">
        <v>2021</v>
      </c>
      <c r="P1700" t="s">
        <v>141</v>
      </c>
      <c r="Q1700" t="s">
        <v>141</v>
      </c>
      <c r="R1700" t="b">
        <v>0</v>
      </c>
      <c r="S1700" t="b">
        <v>0</v>
      </c>
      <c r="T1700" t="b">
        <v>1</v>
      </c>
      <c r="U1700" t="b">
        <v>0</v>
      </c>
      <c r="V1700">
        <f>IF(Opportunity[[#This Row],[Has Open Activity]] = TRUE, 1, 0)</f>
        <v>0</v>
      </c>
      <c r="W1700" t="s">
        <v>4194</v>
      </c>
      <c r="X1700" t="b">
        <v>0</v>
      </c>
      <c r="Y1700" t="s">
        <v>191</v>
      </c>
      <c r="Z1700" t="b">
        <v>0</v>
      </c>
      <c r="AA1700" s="1">
        <v>44131</v>
      </c>
      <c r="AB1700" t="s">
        <v>174</v>
      </c>
      <c r="AC1700" s="2">
        <v>44372.639374999999</v>
      </c>
      <c r="AE1700" s="2">
        <v>44231.464861111112</v>
      </c>
      <c r="AF1700" s="1"/>
      <c r="AH1700" t="s">
        <v>196</v>
      </c>
      <c r="AI1700" t="s">
        <v>73</v>
      </c>
      <c r="AK1700" t="s">
        <v>4562</v>
      </c>
      <c r="AM1700" t="b">
        <v>0</v>
      </c>
      <c r="AQ1700" t="s">
        <v>174</v>
      </c>
      <c r="AR1700" t="s">
        <v>1989</v>
      </c>
      <c r="AS1700" t="s">
        <v>196</v>
      </c>
      <c r="AU1700" t="s">
        <v>4561</v>
      </c>
      <c r="AV1700" t="s">
        <v>182</v>
      </c>
      <c r="AW1700" t="s">
        <v>183</v>
      </c>
      <c r="AY1700" t="s">
        <v>184</v>
      </c>
      <c r="AZ1700" t="b">
        <v>0</v>
      </c>
      <c r="BB1700" t="b">
        <v>0</v>
      </c>
      <c r="BE1700" t="s">
        <v>292</v>
      </c>
      <c r="BF1700" t="b">
        <v>0</v>
      </c>
      <c r="BG1700" s="2">
        <v>44376.857581018521</v>
      </c>
      <c r="BH1700" t="s">
        <v>244</v>
      </c>
      <c r="BI1700" t="b">
        <v>0</v>
      </c>
      <c r="BJ1700">
        <f>IF(Opportunity[[#This Row],[Won]] = TRUE, 1, 0)</f>
        <v>0</v>
      </c>
      <c r="BK1700">
        <v>0</v>
      </c>
      <c r="BL1700">
        <v>0</v>
      </c>
      <c r="BM1700">
        <v>98134</v>
      </c>
      <c r="BO1700">
        <v>4906.7</v>
      </c>
      <c r="BP1700">
        <v>5</v>
      </c>
      <c r="BQ1700">
        <v>0</v>
      </c>
    </row>
    <row r="1701" spans="1:69" x14ac:dyDescent="0.25">
      <c r="A1701" t="s">
        <v>4563</v>
      </c>
      <c r="B1701" s="1">
        <v>44561</v>
      </c>
      <c r="C1701" t="b">
        <v>0</v>
      </c>
      <c r="D1701">
        <f>IF(Opportunity[[#This Row],[Closed]] = TRUE, 1, 0)</f>
        <v>0</v>
      </c>
      <c r="G1701" t="s">
        <v>4564</v>
      </c>
      <c r="H1701" t="s">
        <v>195</v>
      </c>
      <c r="I1701" t="b">
        <v>1</v>
      </c>
      <c r="J1701" s="2">
        <v>44312.785682870373</v>
      </c>
      <c r="K1701" s="1"/>
      <c r="L1701" t="b">
        <v>0</v>
      </c>
      <c r="M1701" s="1">
        <v>44287</v>
      </c>
      <c r="N1701">
        <v>4</v>
      </c>
      <c r="O1701">
        <v>2021</v>
      </c>
      <c r="P1701" t="s">
        <v>141</v>
      </c>
      <c r="Q1701" t="s">
        <v>141</v>
      </c>
      <c r="R1701" t="b">
        <v>0</v>
      </c>
      <c r="S1701" t="b">
        <v>0</v>
      </c>
      <c r="T1701" t="b">
        <v>1</v>
      </c>
      <c r="U1701" t="b">
        <v>0</v>
      </c>
      <c r="V1701">
        <f>IF(Opportunity[[#This Row],[Has Open Activity]] = TRUE, 1, 0)</f>
        <v>0</v>
      </c>
      <c r="W1701" t="s">
        <v>4194</v>
      </c>
      <c r="X1701" t="b">
        <v>0</v>
      </c>
      <c r="Y1701" t="s">
        <v>542</v>
      </c>
      <c r="Z1701" t="b">
        <v>0</v>
      </c>
      <c r="AA1701" s="1">
        <v>44327</v>
      </c>
      <c r="AB1701" t="s">
        <v>142</v>
      </c>
      <c r="AC1701" s="2">
        <v>44348.796724537038</v>
      </c>
      <c r="AE1701" s="2"/>
      <c r="AF1701" s="1"/>
      <c r="AI1701" t="s">
        <v>73</v>
      </c>
      <c r="AK1701" t="s">
        <v>4565</v>
      </c>
      <c r="AM1701" t="b">
        <v>0</v>
      </c>
      <c r="AQ1701" t="s">
        <v>1005</v>
      </c>
      <c r="AR1701" t="s">
        <v>1022</v>
      </c>
      <c r="AS1701" t="s">
        <v>85</v>
      </c>
      <c r="AU1701" t="s">
        <v>4564</v>
      </c>
      <c r="AV1701" t="s">
        <v>182</v>
      </c>
      <c r="AW1701" t="s">
        <v>183</v>
      </c>
      <c r="AY1701" t="s">
        <v>184</v>
      </c>
      <c r="AZ1701" t="b">
        <v>0</v>
      </c>
      <c r="BB1701" t="b">
        <v>0</v>
      </c>
      <c r="BE1701" t="s">
        <v>292</v>
      </c>
      <c r="BF1701" t="b">
        <v>0</v>
      </c>
      <c r="BG1701" s="2">
        <v>44376.857581018521</v>
      </c>
      <c r="BH1701" t="s">
        <v>352</v>
      </c>
      <c r="BI1701" t="b">
        <v>0</v>
      </c>
      <c r="BJ1701">
        <f>IF(Opportunity[[#This Row],[Won]] = TRUE, 1, 0)</f>
        <v>0</v>
      </c>
      <c r="BK1701">
        <v>0</v>
      </c>
      <c r="BL1701">
        <v>0</v>
      </c>
      <c r="BM1701">
        <v>96570</v>
      </c>
      <c r="BO1701">
        <v>4828.5</v>
      </c>
      <c r="BP1701">
        <v>5</v>
      </c>
      <c r="BQ1701">
        <v>0</v>
      </c>
    </row>
    <row r="1702" spans="1:69" x14ac:dyDescent="0.25">
      <c r="A1702" t="s">
        <v>4566</v>
      </c>
      <c r="B1702" s="1">
        <v>44561</v>
      </c>
      <c r="C1702" t="b">
        <v>0</v>
      </c>
      <c r="D1702">
        <f>IF(Opportunity[[#This Row],[Closed]] = TRUE, 1, 0)</f>
        <v>0</v>
      </c>
      <c r="G1702" t="s">
        <v>4567</v>
      </c>
      <c r="H1702" t="s">
        <v>251</v>
      </c>
      <c r="I1702" t="b">
        <v>1</v>
      </c>
      <c r="J1702" s="2">
        <v>44194.616435185184</v>
      </c>
      <c r="K1702" s="1"/>
      <c r="L1702" t="b">
        <v>0</v>
      </c>
      <c r="M1702" s="1">
        <v>44287</v>
      </c>
      <c r="N1702">
        <v>4</v>
      </c>
      <c r="O1702">
        <v>2021</v>
      </c>
      <c r="P1702" t="s">
        <v>141</v>
      </c>
      <c r="Q1702" t="s">
        <v>141</v>
      </c>
      <c r="R1702" t="b">
        <v>0</v>
      </c>
      <c r="S1702" t="b">
        <v>0</v>
      </c>
      <c r="T1702" t="b">
        <v>1</v>
      </c>
      <c r="U1702" t="b">
        <v>0</v>
      </c>
      <c r="V1702">
        <f>IF(Opportunity[[#This Row],[Has Open Activity]] = TRUE, 1, 0)</f>
        <v>0</v>
      </c>
      <c r="W1702" t="s">
        <v>3070</v>
      </c>
      <c r="X1702" t="b">
        <v>0</v>
      </c>
      <c r="Y1702" t="s">
        <v>542</v>
      </c>
      <c r="Z1702" t="b">
        <v>0</v>
      </c>
      <c r="AA1702" s="1"/>
      <c r="AB1702" t="s">
        <v>142</v>
      </c>
      <c r="AC1702" s="2">
        <v>44350.540694444448</v>
      </c>
      <c r="AE1702" s="2">
        <v>44194.620798611111</v>
      </c>
      <c r="AF1702" s="1"/>
      <c r="AI1702" t="s">
        <v>2728</v>
      </c>
      <c r="AK1702" t="s">
        <v>4568</v>
      </c>
      <c r="AM1702" t="b">
        <v>0</v>
      </c>
      <c r="AQ1702" t="s">
        <v>3021</v>
      </c>
      <c r="AR1702" t="s">
        <v>1989</v>
      </c>
      <c r="AS1702" t="s">
        <v>1106</v>
      </c>
      <c r="AU1702" t="s">
        <v>4567</v>
      </c>
      <c r="AV1702" t="s">
        <v>182</v>
      </c>
      <c r="AW1702" t="s">
        <v>183</v>
      </c>
      <c r="AY1702" t="s">
        <v>184</v>
      </c>
      <c r="AZ1702" t="b">
        <v>0</v>
      </c>
      <c r="BB1702" t="b">
        <v>0</v>
      </c>
      <c r="BE1702" t="s">
        <v>292</v>
      </c>
      <c r="BF1702" t="b">
        <v>0</v>
      </c>
      <c r="BG1702" s="2">
        <v>44376.857581018521</v>
      </c>
      <c r="BH1702" t="s">
        <v>3022</v>
      </c>
      <c r="BI1702" t="b">
        <v>0</v>
      </c>
      <c r="BJ1702">
        <f>IF(Opportunity[[#This Row],[Won]] = TRUE, 1, 0)</f>
        <v>0</v>
      </c>
      <c r="BK1702">
        <v>0</v>
      </c>
      <c r="BL1702">
        <v>0</v>
      </c>
      <c r="BM1702">
        <v>102727</v>
      </c>
      <c r="BO1702">
        <v>5136.3500000000004</v>
      </c>
      <c r="BP1702">
        <v>5</v>
      </c>
      <c r="BQ1702">
        <v>0</v>
      </c>
    </row>
    <row r="1703" spans="1:69" x14ac:dyDescent="0.25">
      <c r="A1703" t="s">
        <v>4569</v>
      </c>
      <c r="B1703" s="1">
        <v>44561</v>
      </c>
      <c r="C1703" t="b">
        <v>0</v>
      </c>
      <c r="D1703">
        <f>IF(Opportunity[[#This Row],[Closed]] = TRUE, 1, 0)</f>
        <v>0</v>
      </c>
      <c r="G1703" t="s">
        <v>4570</v>
      </c>
      <c r="H1703" t="s">
        <v>174</v>
      </c>
      <c r="I1703" t="b">
        <v>1</v>
      </c>
      <c r="J1703" s="2">
        <v>44236.44195601852</v>
      </c>
      <c r="K1703" s="1"/>
      <c r="L1703" t="b">
        <v>0</v>
      </c>
      <c r="M1703" s="1">
        <v>44287</v>
      </c>
      <c r="N1703">
        <v>4</v>
      </c>
      <c r="O1703">
        <v>2021</v>
      </c>
      <c r="P1703" t="s">
        <v>141</v>
      </c>
      <c r="Q1703" t="s">
        <v>141</v>
      </c>
      <c r="R1703" t="b">
        <v>0</v>
      </c>
      <c r="S1703" t="b">
        <v>0</v>
      </c>
      <c r="T1703" t="b">
        <v>1</v>
      </c>
      <c r="U1703" t="b">
        <v>0</v>
      </c>
      <c r="V1703">
        <f>IF(Opportunity[[#This Row],[Has Open Activity]] = TRUE, 1, 0)</f>
        <v>0</v>
      </c>
      <c r="W1703" t="s">
        <v>4194</v>
      </c>
      <c r="X1703" t="b">
        <v>0</v>
      </c>
      <c r="Y1703" t="s">
        <v>542</v>
      </c>
      <c r="Z1703" t="b">
        <v>0</v>
      </c>
      <c r="AA1703" s="1">
        <v>44286</v>
      </c>
      <c r="AB1703" t="s">
        <v>142</v>
      </c>
      <c r="AC1703" s="2">
        <v>44348.796851851854</v>
      </c>
      <c r="AE1703" s="2"/>
      <c r="AF1703" s="1"/>
      <c r="AI1703" t="s">
        <v>2728</v>
      </c>
      <c r="AK1703" t="s">
        <v>4571</v>
      </c>
      <c r="AM1703" t="b">
        <v>0</v>
      </c>
      <c r="AQ1703" t="s">
        <v>174</v>
      </c>
      <c r="AR1703" t="s">
        <v>1989</v>
      </c>
      <c r="AU1703" t="s">
        <v>4570</v>
      </c>
      <c r="AV1703" t="s">
        <v>182</v>
      </c>
      <c r="AW1703" t="s">
        <v>183</v>
      </c>
      <c r="AY1703" t="s">
        <v>184</v>
      </c>
      <c r="AZ1703" t="b">
        <v>0</v>
      </c>
      <c r="BB1703" t="b">
        <v>0</v>
      </c>
      <c r="BE1703" t="s">
        <v>292</v>
      </c>
      <c r="BF1703" t="b">
        <v>0</v>
      </c>
      <c r="BG1703" s="2">
        <v>44376.857581018521</v>
      </c>
      <c r="BH1703" t="s">
        <v>244</v>
      </c>
      <c r="BI1703" t="b">
        <v>0</v>
      </c>
      <c r="BJ1703">
        <f>IF(Opportunity[[#This Row],[Won]] = TRUE, 1, 0)</f>
        <v>0</v>
      </c>
      <c r="BK1703">
        <v>0</v>
      </c>
      <c r="BL1703">
        <v>0</v>
      </c>
      <c r="BM1703">
        <v>102727</v>
      </c>
      <c r="BO1703">
        <v>5136.3500000000004</v>
      </c>
      <c r="BP1703">
        <v>5</v>
      </c>
      <c r="BQ1703">
        <v>0</v>
      </c>
    </row>
    <row r="1704" spans="1:69" x14ac:dyDescent="0.25">
      <c r="A1704" t="s">
        <v>4572</v>
      </c>
      <c r="B1704" s="1">
        <v>44561</v>
      </c>
      <c r="C1704" t="b">
        <v>0</v>
      </c>
      <c r="D1704">
        <f>IF(Opportunity[[#This Row],[Closed]] = TRUE, 1, 0)</f>
        <v>0</v>
      </c>
      <c r="G1704" t="s">
        <v>4573</v>
      </c>
      <c r="H1704" t="s">
        <v>251</v>
      </c>
      <c r="I1704" t="b">
        <v>1</v>
      </c>
      <c r="J1704" s="2">
        <v>43595.662604166668</v>
      </c>
      <c r="K1704" s="1"/>
      <c r="L1704" t="b">
        <v>0</v>
      </c>
      <c r="M1704" s="1">
        <v>44287</v>
      </c>
      <c r="N1704">
        <v>4</v>
      </c>
      <c r="O1704">
        <v>2021</v>
      </c>
      <c r="P1704" t="s">
        <v>141</v>
      </c>
      <c r="Q1704" t="s">
        <v>141</v>
      </c>
      <c r="R1704" t="b">
        <v>0</v>
      </c>
      <c r="S1704" t="b">
        <v>0</v>
      </c>
      <c r="T1704" t="b">
        <v>1</v>
      </c>
      <c r="U1704" t="b">
        <v>0</v>
      </c>
      <c r="V1704">
        <f>IF(Opportunity[[#This Row],[Has Open Activity]] = TRUE, 1, 0)</f>
        <v>0</v>
      </c>
      <c r="W1704" t="s">
        <v>4194</v>
      </c>
      <c r="X1704" t="b">
        <v>0</v>
      </c>
      <c r="Y1704" t="s">
        <v>191</v>
      </c>
      <c r="Z1704" t="b">
        <v>0</v>
      </c>
      <c r="AA1704" s="1">
        <v>44358</v>
      </c>
      <c r="AB1704" t="s">
        <v>195</v>
      </c>
      <c r="AC1704" s="2">
        <v>44358.613865740743</v>
      </c>
      <c r="AE1704" s="2">
        <v>43602.580474537041</v>
      </c>
      <c r="AF1704" s="1"/>
      <c r="AI1704" t="s">
        <v>73</v>
      </c>
      <c r="AK1704" t="s">
        <v>4574</v>
      </c>
      <c r="AM1704" t="b">
        <v>0</v>
      </c>
      <c r="AQ1704" t="s">
        <v>195</v>
      </c>
      <c r="AR1704" t="s">
        <v>1192</v>
      </c>
      <c r="AS1704" t="s">
        <v>176</v>
      </c>
      <c r="AU1704" t="s">
        <v>4573</v>
      </c>
      <c r="AV1704" t="s">
        <v>182</v>
      </c>
      <c r="AW1704" t="s">
        <v>183</v>
      </c>
      <c r="AY1704" t="s">
        <v>184</v>
      </c>
      <c r="AZ1704" t="b">
        <v>0</v>
      </c>
      <c r="BB1704" t="b">
        <v>0</v>
      </c>
      <c r="BE1704" t="s">
        <v>292</v>
      </c>
      <c r="BF1704" t="b">
        <v>0</v>
      </c>
      <c r="BG1704" s="2">
        <v>44376.857569444444</v>
      </c>
      <c r="BH1704" t="s">
        <v>293</v>
      </c>
      <c r="BI1704" t="b">
        <v>0</v>
      </c>
      <c r="BJ1704">
        <f>IF(Opportunity[[#This Row],[Won]] = TRUE, 1, 0)</f>
        <v>0</v>
      </c>
      <c r="BK1704">
        <v>0</v>
      </c>
      <c r="BL1704">
        <v>0</v>
      </c>
      <c r="BM1704">
        <v>85000</v>
      </c>
      <c r="BO1704">
        <v>4250</v>
      </c>
      <c r="BP1704">
        <v>5</v>
      </c>
      <c r="BQ1704">
        <v>0</v>
      </c>
    </row>
    <row r="1705" spans="1:69" x14ac:dyDescent="0.25">
      <c r="A1705" t="s">
        <v>2506</v>
      </c>
      <c r="B1705" s="1">
        <v>44561</v>
      </c>
      <c r="C1705" t="b">
        <v>0</v>
      </c>
      <c r="D1705">
        <f>IF(Opportunity[[#This Row],[Closed]] = TRUE, 1, 0)</f>
        <v>0</v>
      </c>
      <c r="G1705" t="s">
        <v>4575</v>
      </c>
      <c r="H1705" t="s">
        <v>174</v>
      </c>
      <c r="I1705" t="b">
        <v>1</v>
      </c>
      <c r="J1705" s="2">
        <v>43678.780821759261</v>
      </c>
      <c r="K1705" s="1"/>
      <c r="L1705" t="b">
        <v>0</v>
      </c>
      <c r="M1705" s="1">
        <v>44287</v>
      </c>
      <c r="N1705">
        <v>4</v>
      </c>
      <c r="O1705">
        <v>2021</v>
      </c>
      <c r="P1705" t="s">
        <v>141</v>
      </c>
      <c r="Q1705" t="s">
        <v>141</v>
      </c>
      <c r="R1705" t="b">
        <v>0</v>
      </c>
      <c r="S1705" t="b">
        <v>0</v>
      </c>
      <c r="T1705" t="b">
        <v>1</v>
      </c>
      <c r="U1705" t="b">
        <v>0</v>
      </c>
      <c r="V1705">
        <f>IF(Opportunity[[#This Row],[Has Open Activity]] = TRUE, 1, 0)</f>
        <v>0</v>
      </c>
      <c r="W1705" t="s">
        <v>4194</v>
      </c>
      <c r="X1705" t="b">
        <v>0</v>
      </c>
      <c r="Y1705" t="s">
        <v>191</v>
      </c>
      <c r="Z1705" t="b">
        <v>0</v>
      </c>
      <c r="AA1705" s="1">
        <v>44012</v>
      </c>
      <c r="AB1705" t="s">
        <v>142</v>
      </c>
      <c r="AC1705" s="2">
        <v>44348.796724537038</v>
      </c>
      <c r="AE1705" s="2">
        <v>44279.50072916667</v>
      </c>
      <c r="AF1705" s="1"/>
      <c r="AI1705" t="s">
        <v>156</v>
      </c>
      <c r="AK1705" t="s">
        <v>4576</v>
      </c>
      <c r="AM1705" t="b">
        <v>0</v>
      </c>
      <c r="AO1705" t="s">
        <v>4577</v>
      </c>
      <c r="AQ1705" t="s">
        <v>174</v>
      </c>
      <c r="AR1705" t="s">
        <v>1989</v>
      </c>
      <c r="AS1705" t="s">
        <v>196</v>
      </c>
      <c r="AU1705" t="s">
        <v>4575</v>
      </c>
      <c r="AV1705" t="s">
        <v>182</v>
      </c>
      <c r="AW1705" t="s">
        <v>183</v>
      </c>
      <c r="AY1705" t="s">
        <v>184</v>
      </c>
      <c r="AZ1705" t="b">
        <v>0</v>
      </c>
      <c r="BB1705" t="b">
        <v>0</v>
      </c>
      <c r="BE1705" t="s">
        <v>292</v>
      </c>
      <c r="BF1705" t="b">
        <v>0</v>
      </c>
      <c r="BG1705" s="2">
        <v>44376.857569444444</v>
      </c>
      <c r="BH1705" t="s">
        <v>244</v>
      </c>
      <c r="BI1705" t="b">
        <v>0</v>
      </c>
      <c r="BJ1705">
        <f>IF(Opportunity[[#This Row],[Won]] = TRUE, 1, 0)</f>
        <v>0</v>
      </c>
      <c r="BK1705">
        <v>0</v>
      </c>
      <c r="BL1705">
        <v>0</v>
      </c>
      <c r="BM1705">
        <v>104701</v>
      </c>
      <c r="BO1705">
        <v>5235.05</v>
      </c>
      <c r="BP1705">
        <v>5</v>
      </c>
      <c r="BQ1705">
        <v>0</v>
      </c>
    </row>
    <row r="1706" spans="1:69" x14ac:dyDescent="0.25">
      <c r="A1706" t="s">
        <v>4578</v>
      </c>
      <c r="B1706" s="1">
        <v>44560</v>
      </c>
      <c r="C1706" t="b">
        <v>0</v>
      </c>
      <c r="D1706">
        <f>IF(Opportunity[[#This Row],[Closed]] = TRUE, 1, 0)</f>
        <v>0</v>
      </c>
      <c r="G1706" t="s">
        <v>4579</v>
      </c>
      <c r="H1706" t="s">
        <v>174</v>
      </c>
      <c r="I1706" t="b">
        <v>1</v>
      </c>
      <c r="J1706" s="2">
        <v>43677.3356712963</v>
      </c>
      <c r="K1706" s="1"/>
      <c r="L1706" t="b">
        <v>0</v>
      </c>
      <c r="M1706" s="1">
        <v>44287</v>
      </c>
      <c r="N1706">
        <v>4</v>
      </c>
      <c r="O1706">
        <v>2021</v>
      </c>
      <c r="P1706" t="s">
        <v>141</v>
      </c>
      <c r="Q1706" t="s">
        <v>141</v>
      </c>
      <c r="R1706" t="b">
        <v>0</v>
      </c>
      <c r="S1706" t="b">
        <v>0</v>
      </c>
      <c r="T1706" t="b">
        <v>1</v>
      </c>
      <c r="U1706" t="b">
        <v>0</v>
      </c>
      <c r="V1706">
        <f>IF(Opportunity[[#This Row],[Has Open Activity]] = TRUE, 1, 0)</f>
        <v>0</v>
      </c>
      <c r="W1706" t="s">
        <v>4194</v>
      </c>
      <c r="X1706" t="b">
        <v>0</v>
      </c>
      <c r="Y1706" t="s">
        <v>191</v>
      </c>
      <c r="Z1706" t="b">
        <v>0</v>
      </c>
      <c r="AA1706" s="1">
        <v>44015</v>
      </c>
      <c r="AB1706" t="s">
        <v>142</v>
      </c>
      <c r="AC1706" s="2">
        <v>44348.796724537038</v>
      </c>
      <c r="AE1706" s="2">
        <v>44279.507824074077</v>
      </c>
      <c r="AF1706" s="1"/>
      <c r="AI1706" t="s">
        <v>156</v>
      </c>
      <c r="AK1706" t="s">
        <v>4580</v>
      </c>
      <c r="AM1706" t="b">
        <v>0</v>
      </c>
      <c r="AO1706" t="s">
        <v>4581</v>
      </c>
      <c r="AP1706" t="s">
        <v>4582</v>
      </c>
      <c r="AQ1706" t="s">
        <v>174</v>
      </c>
      <c r="AR1706" t="s">
        <v>1611</v>
      </c>
      <c r="AS1706" t="s">
        <v>196</v>
      </c>
      <c r="AU1706" t="s">
        <v>4579</v>
      </c>
      <c r="AV1706" t="s">
        <v>182</v>
      </c>
      <c r="AW1706" t="s">
        <v>183</v>
      </c>
      <c r="AY1706" t="s">
        <v>184</v>
      </c>
      <c r="AZ1706" t="b">
        <v>0</v>
      </c>
      <c r="BB1706" t="b">
        <v>0</v>
      </c>
      <c r="BE1706" t="s">
        <v>292</v>
      </c>
      <c r="BF1706" t="b">
        <v>0</v>
      </c>
      <c r="BG1706" s="2">
        <v>44376.857569444444</v>
      </c>
      <c r="BH1706" t="s">
        <v>244</v>
      </c>
      <c r="BI1706" t="b">
        <v>0</v>
      </c>
      <c r="BJ1706">
        <f>IF(Opportunity[[#This Row],[Won]] = TRUE, 1, 0)</f>
        <v>0</v>
      </c>
      <c r="BK1706">
        <v>0</v>
      </c>
      <c r="BL1706">
        <v>0</v>
      </c>
      <c r="BM1706">
        <v>95495</v>
      </c>
      <c r="BO1706">
        <v>4774.75</v>
      </c>
      <c r="BP1706">
        <v>5</v>
      </c>
      <c r="BQ1706">
        <v>0</v>
      </c>
    </row>
    <row r="1707" spans="1:69" x14ac:dyDescent="0.25">
      <c r="A1707" t="s">
        <v>4583</v>
      </c>
      <c r="B1707" s="1">
        <v>44498</v>
      </c>
      <c r="C1707" t="b">
        <v>0</v>
      </c>
      <c r="D1707">
        <f>IF(Opportunity[[#This Row],[Closed]] = TRUE, 1, 0)</f>
        <v>0</v>
      </c>
      <c r="G1707" t="s">
        <v>4584</v>
      </c>
      <c r="H1707" t="s">
        <v>251</v>
      </c>
      <c r="I1707" t="b">
        <v>1</v>
      </c>
      <c r="J1707" s="2">
        <v>43753.627974537034</v>
      </c>
      <c r="K1707" s="1"/>
      <c r="L1707" t="b">
        <v>0</v>
      </c>
      <c r="M1707" s="1">
        <v>44287</v>
      </c>
      <c r="N1707">
        <v>4</v>
      </c>
      <c r="O1707">
        <v>2021</v>
      </c>
      <c r="P1707" t="s">
        <v>141</v>
      </c>
      <c r="Q1707" t="s">
        <v>141</v>
      </c>
      <c r="R1707" t="b">
        <v>0</v>
      </c>
      <c r="S1707" t="b">
        <v>0</v>
      </c>
      <c r="T1707" t="b">
        <v>1</v>
      </c>
      <c r="U1707" t="b">
        <v>0</v>
      </c>
      <c r="V1707">
        <f>IF(Opportunity[[#This Row],[Has Open Activity]] = TRUE, 1, 0)</f>
        <v>0</v>
      </c>
      <c r="W1707" t="s">
        <v>85</v>
      </c>
      <c r="X1707" t="b">
        <v>0</v>
      </c>
      <c r="Z1707" t="b">
        <v>0</v>
      </c>
      <c r="AA1707" s="1">
        <v>44350</v>
      </c>
      <c r="AB1707" t="s">
        <v>1005</v>
      </c>
      <c r="AC1707" s="2">
        <v>44372.854513888888</v>
      </c>
      <c r="AE1707" s="2">
        <v>43930.552534722221</v>
      </c>
      <c r="AF1707" s="1"/>
      <c r="AH1707" t="s">
        <v>85</v>
      </c>
      <c r="AI1707" t="s">
        <v>2739</v>
      </c>
      <c r="AK1707" t="s">
        <v>4585</v>
      </c>
      <c r="AM1707" t="b">
        <v>0</v>
      </c>
      <c r="AQ1707" t="s">
        <v>1005</v>
      </c>
      <c r="AR1707" t="s">
        <v>1192</v>
      </c>
      <c r="AS1707" t="s">
        <v>85</v>
      </c>
      <c r="AU1707" t="s">
        <v>4584</v>
      </c>
      <c r="AV1707" t="s">
        <v>182</v>
      </c>
      <c r="AW1707" t="s">
        <v>183</v>
      </c>
      <c r="AY1707" t="s">
        <v>184</v>
      </c>
      <c r="AZ1707" t="b">
        <v>0</v>
      </c>
      <c r="BB1707" t="b">
        <v>0</v>
      </c>
      <c r="BE1707" t="s">
        <v>292</v>
      </c>
      <c r="BF1707" t="b">
        <v>0</v>
      </c>
      <c r="BG1707" s="2">
        <v>44376.857569444444</v>
      </c>
      <c r="BH1707" t="s">
        <v>293</v>
      </c>
      <c r="BI1707" t="b">
        <v>0</v>
      </c>
      <c r="BJ1707">
        <f>IF(Opportunity[[#This Row],[Won]] = TRUE, 1, 0)</f>
        <v>0</v>
      </c>
      <c r="BK1707">
        <v>0</v>
      </c>
      <c r="BL1707">
        <v>0</v>
      </c>
      <c r="BM1707">
        <v>68640</v>
      </c>
      <c r="BO1707">
        <v>3432</v>
      </c>
      <c r="BP1707">
        <v>5</v>
      </c>
      <c r="BQ1707">
        <v>0</v>
      </c>
    </row>
    <row r="1708" spans="1:69" x14ac:dyDescent="0.25">
      <c r="A1708" t="s">
        <v>4586</v>
      </c>
      <c r="B1708" s="1">
        <v>44553</v>
      </c>
      <c r="C1708" t="b">
        <v>0</v>
      </c>
      <c r="D1708">
        <f>IF(Opportunity[[#This Row],[Closed]] = TRUE, 1, 0)</f>
        <v>0</v>
      </c>
      <c r="G1708" t="s">
        <v>4587</v>
      </c>
      <c r="H1708" t="s">
        <v>2070</v>
      </c>
      <c r="I1708" t="b">
        <v>1</v>
      </c>
      <c r="J1708" s="2">
        <v>43300.556192129632</v>
      </c>
      <c r="K1708" s="1"/>
      <c r="L1708" t="b">
        <v>0</v>
      </c>
      <c r="M1708" s="1">
        <v>44287</v>
      </c>
      <c r="N1708">
        <v>4</v>
      </c>
      <c r="O1708">
        <v>2021</v>
      </c>
      <c r="P1708" t="s">
        <v>141</v>
      </c>
      <c r="Q1708" t="s">
        <v>141</v>
      </c>
      <c r="R1708" t="b">
        <v>0</v>
      </c>
      <c r="S1708" t="b">
        <v>0</v>
      </c>
      <c r="T1708" t="b">
        <v>1</v>
      </c>
      <c r="U1708" t="b">
        <v>0</v>
      </c>
      <c r="V1708">
        <f>IF(Opportunity[[#This Row],[Has Open Activity]] = TRUE, 1, 0)</f>
        <v>0</v>
      </c>
      <c r="W1708" t="s">
        <v>4194</v>
      </c>
      <c r="X1708" t="b">
        <v>0</v>
      </c>
      <c r="Y1708" t="s">
        <v>191</v>
      </c>
      <c r="Z1708" t="b">
        <v>0</v>
      </c>
      <c r="AA1708" s="1"/>
      <c r="AB1708" t="s">
        <v>174</v>
      </c>
      <c r="AC1708" s="2">
        <v>44372.639826388891</v>
      </c>
      <c r="AE1708" s="2">
        <v>44279.505196759259</v>
      </c>
      <c r="AF1708" s="1"/>
      <c r="AH1708" t="s">
        <v>196</v>
      </c>
      <c r="AI1708" t="s">
        <v>73</v>
      </c>
      <c r="AK1708" t="s">
        <v>4588</v>
      </c>
      <c r="AM1708" t="b">
        <v>0</v>
      </c>
      <c r="AQ1708" t="s">
        <v>174</v>
      </c>
      <c r="AR1708" t="s">
        <v>1989</v>
      </c>
      <c r="AS1708" t="s">
        <v>196</v>
      </c>
      <c r="AU1708" t="s">
        <v>4587</v>
      </c>
      <c r="AV1708" t="s">
        <v>182</v>
      </c>
      <c r="AW1708" t="s">
        <v>183</v>
      </c>
      <c r="AY1708" t="s">
        <v>184</v>
      </c>
      <c r="AZ1708" t="b">
        <v>0</v>
      </c>
      <c r="BB1708" t="b">
        <v>0</v>
      </c>
      <c r="BE1708" t="s">
        <v>292</v>
      </c>
      <c r="BF1708" t="b">
        <v>0</v>
      </c>
      <c r="BG1708" s="2">
        <v>44376.857569444444</v>
      </c>
      <c r="BH1708" t="s">
        <v>244</v>
      </c>
      <c r="BI1708" t="b">
        <v>0</v>
      </c>
      <c r="BJ1708">
        <f>IF(Opportunity[[#This Row],[Won]] = TRUE, 1, 0)</f>
        <v>0</v>
      </c>
      <c r="BK1708">
        <v>0</v>
      </c>
      <c r="BL1708">
        <v>0</v>
      </c>
      <c r="BM1708">
        <v>98134</v>
      </c>
      <c r="BO1708">
        <v>4906.7</v>
      </c>
      <c r="BP1708">
        <v>5</v>
      </c>
      <c r="BQ1708">
        <v>0</v>
      </c>
    </row>
    <row r="1709" spans="1:69" x14ac:dyDescent="0.25">
      <c r="A1709" t="s">
        <v>4589</v>
      </c>
      <c r="B1709" s="1">
        <v>44561</v>
      </c>
      <c r="C1709" t="b">
        <v>0</v>
      </c>
      <c r="D1709">
        <f>IF(Opportunity[[#This Row],[Closed]] = TRUE, 1, 0)</f>
        <v>0</v>
      </c>
      <c r="G1709" t="s">
        <v>4590</v>
      </c>
      <c r="H1709" t="s">
        <v>362</v>
      </c>
      <c r="I1709" t="b">
        <v>1</v>
      </c>
      <c r="J1709" s="2">
        <v>44165.874594907407</v>
      </c>
      <c r="K1709" s="1"/>
      <c r="L1709" t="b">
        <v>0</v>
      </c>
      <c r="M1709" s="1">
        <v>44287</v>
      </c>
      <c r="N1709">
        <v>4</v>
      </c>
      <c r="O1709">
        <v>2021</v>
      </c>
      <c r="P1709" t="s">
        <v>141</v>
      </c>
      <c r="Q1709" t="s">
        <v>141</v>
      </c>
      <c r="R1709" t="b">
        <v>0</v>
      </c>
      <c r="S1709" t="b">
        <v>0</v>
      </c>
      <c r="T1709" t="b">
        <v>1</v>
      </c>
      <c r="U1709" t="b">
        <v>0</v>
      </c>
      <c r="V1709">
        <f>IF(Opportunity[[#This Row],[Has Open Activity]] = TRUE, 1, 0)</f>
        <v>0</v>
      </c>
      <c r="W1709" t="s">
        <v>4591</v>
      </c>
      <c r="X1709" t="b">
        <v>0</v>
      </c>
      <c r="Z1709" t="b">
        <v>0</v>
      </c>
      <c r="AA1709" s="1">
        <v>44165</v>
      </c>
      <c r="AB1709" t="s">
        <v>79</v>
      </c>
      <c r="AC1709" s="2">
        <v>44168.695717592593</v>
      </c>
      <c r="AE1709" s="2">
        <v>44168.695717592593</v>
      </c>
      <c r="AF1709" s="1"/>
      <c r="AI1709" t="s">
        <v>73</v>
      </c>
      <c r="AK1709" t="s">
        <v>4592</v>
      </c>
      <c r="AM1709" t="b">
        <v>0</v>
      </c>
      <c r="AQ1709" t="s">
        <v>362</v>
      </c>
      <c r="AR1709" t="s">
        <v>130</v>
      </c>
      <c r="AS1709" t="s">
        <v>75</v>
      </c>
      <c r="AU1709" t="s">
        <v>4590</v>
      </c>
      <c r="AW1709" t="s">
        <v>388</v>
      </c>
      <c r="AY1709" t="s">
        <v>145</v>
      </c>
      <c r="AZ1709" t="b">
        <v>0</v>
      </c>
      <c r="BB1709" t="b">
        <v>0</v>
      </c>
      <c r="BE1709" t="s">
        <v>146</v>
      </c>
      <c r="BF1709" t="b">
        <v>0</v>
      </c>
      <c r="BG1709" s="2">
        <v>44376.857581018521</v>
      </c>
      <c r="BI1709" t="b">
        <v>0</v>
      </c>
      <c r="BJ1709">
        <f>IF(Opportunity[[#This Row],[Won]] = TRUE, 1, 0)</f>
        <v>0</v>
      </c>
      <c r="BM1709">
        <v>72527.27</v>
      </c>
      <c r="BO1709">
        <v>7252.73</v>
      </c>
      <c r="BP1709">
        <v>10</v>
      </c>
      <c r="BQ1709">
        <v>0</v>
      </c>
    </row>
    <row r="1710" spans="1:69" x14ac:dyDescent="0.25">
      <c r="A1710" t="s">
        <v>4593</v>
      </c>
      <c r="B1710" s="1">
        <v>44286</v>
      </c>
      <c r="C1710" t="b">
        <v>0</v>
      </c>
      <c r="D1710">
        <f>IF(Opportunity[[#This Row],[Closed]] = TRUE, 1, 0)</f>
        <v>0</v>
      </c>
      <c r="G1710" t="s">
        <v>4594</v>
      </c>
      <c r="H1710" t="s">
        <v>485</v>
      </c>
      <c r="I1710" t="b">
        <v>1</v>
      </c>
      <c r="J1710" s="2">
        <v>44259.802824074075</v>
      </c>
      <c r="K1710" s="1"/>
      <c r="L1710" t="b">
        <v>0</v>
      </c>
      <c r="M1710" s="1">
        <v>44197</v>
      </c>
      <c r="N1710">
        <v>1</v>
      </c>
      <c r="O1710">
        <v>2021</v>
      </c>
      <c r="P1710" t="s">
        <v>141</v>
      </c>
      <c r="Q1710" t="s">
        <v>141</v>
      </c>
      <c r="R1710" t="b">
        <v>0</v>
      </c>
      <c r="S1710" t="b">
        <v>0</v>
      </c>
      <c r="T1710" t="b">
        <v>1</v>
      </c>
      <c r="U1710" t="b">
        <v>0</v>
      </c>
      <c r="V1710">
        <f>IF(Opportunity[[#This Row],[Has Open Activity]] = TRUE, 1, 0)</f>
        <v>0</v>
      </c>
      <c r="W1710" t="s">
        <v>4595</v>
      </c>
      <c r="X1710" t="b">
        <v>0</v>
      </c>
      <c r="Z1710" t="b">
        <v>0</v>
      </c>
      <c r="AA1710" s="1"/>
      <c r="AB1710" t="s">
        <v>142</v>
      </c>
      <c r="AC1710" s="2">
        <v>44297.838888888888</v>
      </c>
      <c r="AE1710" s="2">
        <v>44260.003113425926</v>
      </c>
      <c r="AF1710" s="1"/>
      <c r="AI1710" t="s">
        <v>193</v>
      </c>
      <c r="AK1710" t="s">
        <v>4596</v>
      </c>
      <c r="AM1710" t="b">
        <v>0</v>
      </c>
      <c r="AQ1710" t="s">
        <v>310</v>
      </c>
      <c r="AR1710" t="s">
        <v>130</v>
      </c>
      <c r="AU1710" t="s">
        <v>4594</v>
      </c>
      <c r="AW1710" t="s">
        <v>388</v>
      </c>
      <c r="AY1710" t="s">
        <v>76</v>
      </c>
      <c r="AZ1710" t="b">
        <v>0</v>
      </c>
      <c r="BB1710" t="b">
        <v>0</v>
      </c>
      <c r="BE1710" t="s">
        <v>292</v>
      </c>
      <c r="BF1710" t="b">
        <v>0</v>
      </c>
      <c r="BG1710" s="2">
        <v>44376.857581018521</v>
      </c>
      <c r="BI1710" t="b">
        <v>0</v>
      </c>
      <c r="BJ1710">
        <f>IF(Opportunity[[#This Row],[Won]] = TRUE, 1, 0)</f>
        <v>0</v>
      </c>
      <c r="BM1710">
        <v>72136</v>
      </c>
      <c r="BO1710">
        <v>3606.8</v>
      </c>
      <c r="BP1710">
        <v>5</v>
      </c>
      <c r="BQ1710">
        <v>0</v>
      </c>
    </row>
    <row r="1711" spans="1:69" x14ac:dyDescent="0.25">
      <c r="A1711" t="s">
        <v>4597</v>
      </c>
      <c r="B1711" s="1">
        <v>44651</v>
      </c>
      <c r="C1711" t="b">
        <v>0</v>
      </c>
      <c r="D1711">
        <f>IF(Opportunity[[#This Row],[Closed]] = TRUE, 1, 0)</f>
        <v>0</v>
      </c>
      <c r="G1711" t="s">
        <v>4598</v>
      </c>
      <c r="H1711" t="s">
        <v>362</v>
      </c>
      <c r="I1711" t="b">
        <v>1</v>
      </c>
      <c r="J1711" s="2">
        <v>44250.866712962961</v>
      </c>
      <c r="K1711" s="1"/>
      <c r="L1711" t="b">
        <v>0</v>
      </c>
      <c r="M1711" s="1">
        <v>44562</v>
      </c>
      <c r="N1711">
        <v>1</v>
      </c>
      <c r="O1711">
        <v>2022</v>
      </c>
      <c r="P1711" t="s">
        <v>141</v>
      </c>
      <c r="Q1711" t="s">
        <v>141</v>
      </c>
      <c r="R1711" t="b">
        <v>0</v>
      </c>
      <c r="S1711" t="b">
        <v>0</v>
      </c>
      <c r="T1711" t="b">
        <v>1</v>
      </c>
      <c r="U1711" t="b">
        <v>0</v>
      </c>
      <c r="V1711">
        <f>IF(Opportunity[[#This Row],[Has Open Activity]] = TRUE, 1, 0)</f>
        <v>0</v>
      </c>
      <c r="W1711" t="s">
        <v>4591</v>
      </c>
      <c r="X1711" t="b">
        <v>0</v>
      </c>
      <c r="Z1711" t="b">
        <v>0</v>
      </c>
      <c r="AA1711" s="1">
        <v>44250</v>
      </c>
      <c r="AB1711" t="s">
        <v>142</v>
      </c>
      <c r="AC1711" s="2">
        <v>44296.960509259261</v>
      </c>
      <c r="AE1711" s="2"/>
      <c r="AF1711" s="1"/>
      <c r="AI1711" t="s">
        <v>73</v>
      </c>
      <c r="AK1711" t="s">
        <v>4599</v>
      </c>
      <c r="AM1711" t="b">
        <v>0</v>
      </c>
      <c r="AQ1711" t="s">
        <v>362</v>
      </c>
      <c r="AR1711" t="s">
        <v>130</v>
      </c>
      <c r="AS1711" t="s">
        <v>359</v>
      </c>
      <c r="AT1711" t="s">
        <v>359</v>
      </c>
      <c r="AU1711" t="s">
        <v>4598</v>
      </c>
      <c r="AW1711" t="s">
        <v>388</v>
      </c>
      <c r="AY1711" t="s">
        <v>76</v>
      </c>
      <c r="AZ1711" t="b">
        <v>0</v>
      </c>
      <c r="BA1711" t="s">
        <v>137</v>
      </c>
      <c r="BB1711" t="b">
        <v>0</v>
      </c>
      <c r="BE1711" t="s">
        <v>292</v>
      </c>
      <c r="BF1711" t="b">
        <v>0</v>
      </c>
      <c r="BG1711" s="2">
        <v>44376.857581018521</v>
      </c>
      <c r="BI1711" t="b">
        <v>0</v>
      </c>
      <c r="BJ1711">
        <f>IF(Opportunity[[#This Row],[Won]] = TRUE, 1, 0)</f>
        <v>0</v>
      </c>
      <c r="BM1711">
        <v>71421.56</v>
      </c>
      <c r="BO1711">
        <v>3571.08</v>
      </c>
      <c r="BP1711">
        <v>5</v>
      </c>
      <c r="BQ1711">
        <v>0</v>
      </c>
    </row>
    <row r="1712" spans="1:69" x14ac:dyDescent="0.25">
      <c r="A1712" t="s">
        <v>4600</v>
      </c>
      <c r="B1712" s="1">
        <v>44651</v>
      </c>
      <c r="C1712" t="b">
        <v>0</v>
      </c>
      <c r="D1712">
        <f>IF(Opportunity[[#This Row],[Closed]] = TRUE, 1, 0)</f>
        <v>0</v>
      </c>
      <c r="G1712" t="s">
        <v>4601</v>
      </c>
      <c r="H1712" t="s">
        <v>79</v>
      </c>
      <c r="I1712" t="b">
        <v>1</v>
      </c>
      <c r="J1712" s="2">
        <v>43454.80400462963</v>
      </c>
      <c r="K1712" s="1"/>
      <c r="L1712" t="b">
        <v>0</v>
      </c>
      <c r="M1712" s="1">
        <v>44562</v>
      </c>
      <c r="N1712">
        <v>1</v>
      </c>
      <c r="O1712">
        <v>2022</v>
      </c>
      <c r="P1712" t="s">
        <v>141</v>
      </c>
      <c r="Q1712" t="s">
        <v>141</v>
      </c>
      <c r="R1712" t="b">
        <v>0</v>
      </c>
      <c r="S1712" t="b">
        <v>0</v>
      </c>
      <c r="T1712" t="b">
        <v>1</v>
      </c>
      <c r="U1712" t="b">
        <v>0</v>
      </c>
      <c r="V1712">
        <f>IF(Opportunity[[#This Row],[Has Open Activity]] = TRUE, 1, 0)</f>
        <v>0</v>
      </c>
      <c r="W1712" t="s">
        <v>4595</v>
      </c>
      <c r="X1712" t="b">
        <v>0</v>
      </c>
      <c r="Z1712" t="b">
        <v>0</v>
      </c>
      <c r="AA1712" s="1">
        <v>43455</v>
      </c>
      <c r="AB1712" t="s">
        <v>310</v>
      </c>
      <c r="AC1712" s="2">
        <v>44361.616249999999</v>
      </c>
      <c r="AE1712" s="2">
        <v>43836.762627314813</v>
      </c>
      <c r="AF1712" s="1"/>
      <c r="AI1712" t="s">
        <v>193</v>
      </c>
      <c r="AK1712" t="s">
        <v>4602</v>
      </c>
      <c r="AL1712" t="s">
        <v>2874</v>
      </c>
      <c r="AM1712" t="b">
        <v>0</v>
      </c>
      <c r="AQ1712" t="s">
        <v>310</v>
      </c>
      <c r="AR1712" t="s">
        <v>130</v>
      </c>
      <c r="AS1712" t="s">
        <v>359</v>
      </c>
      <c r="AT1712" t="s">
        <v>359</v>
      </c>
      <c r="AU1712" t="s">
        <v>4601</v>
      </c>
      <c r="AW1712" t="s">
        <v>388</v>
      </c>
      <c r="AY1712" t="s">
        <v>76</v>
      </c>
      <c r="AZ1712" t="b">
        <v>0</v>
      </c>
      <c r="BB1712" t="b">
        <v>0</v>
      </c>
      <c r="BE1712" t="s">
        <v>317</v>
      </c>
      <c r="BF1712" t="b">
        <v>0</v>
      </c>
      <c r="BG1712" s="2">
        <v>44376.857569444444</v>
      </c>
      <c r="BI1712" t="b">
        <v>0</v>
      </c>
      <c r="BJ1712">
        <f>IF(Opportunity[[#This Row],[Won]] = TRUE, 1, 0)</f>
        <v>0</v>
      </c>
      <c r="BK1712">
        <v>1</v>
      </c>
      <c r="BL1712">
        <v>1</v>
      </c>
      <c r="BM1712">
        <v>71699</v>
      </c>
      <c r="BO1712">
        <v>21509.7</v>
      </c>
      <c r="BP1712">
        <v>30</v>
      </c>
      <c r="BQ1712">
        <v>0</v>
      </c>
    </row>
    <row r="1713" spans="1:69" x14ac:dyDescent="0.25">
      <c r="A1713" t="s">
        <v>4603</v>
      </c>
      <c r="B1713" s="1">
        <v>44012</v>
      </c>
      <c r="C1713" t="b">
        <v>0</v>
      </c>
      <c r="D1713">
        <f>IF(Opportunity[[#This Row],[Closed]] = TRUE, 1, 0)</f>
        <v>0</v>
      </c>
      <c r="G1713" t="s">
        <v>4604</v>
      </c>
      <c r="H1713" t="s">
        <v>79</v>
      </c>
      <c r="I1713" t="b">
        <v>1</v>
      </c>
      <c r="J1713" s="2">
        <v>43763.545590277776</v>
      </c>
      <c r="K1713" s="1"/>
      <c r="L1713" t="b">
        <v>0</v>
      </c>
      <c r="M1713" s="1">
        <v>43862</v>
      </c>
      <c r="N1713">
        <v>2</v>
      </c>
      <c r="O1713">
        <v>2020</v>
      </c>
      <c r="P1713" t="s">
        <v>141</v>
      </c>
      <c r="Q1713" t="s">
        <v>141</v>
      </c>
      <c r="R1713" t="b">
        <v>0</v>
      </c>
      <c r="S1713" t="b">
        <v>0</v>
      </c>
      <c r="T1713" t="b">
        <v>1</v>
      </c>
      <c r="U1713" t="b">
        <v>0</v>
      </c>
      <c r="V1713">
        <f>IF(Opportunity[[#This Row],[Has Open Activity]] = TRUE, 1, 0)</f>
        <v>0</v>
      </c>
      <c r="W1713" t="s">
        <v>4595</v>
      </c>
      <c r="X1713" t="b">
        <v>0</v>
      </c>
      <c r="Z1713" t="b">
        <v>0</v>
      </c>
      <c r="AA1713" s="1">
        <v>43763</v>
      </c>
      <c r="AB1713" t="s">
        <v>72</v>
      </c>
      <c r="AC1713" s="2">
        <v>44091.617395833331</v>
      </c>
      <c r="AE1713" s="2">
        <v>43836.762569444443</v>
      </c>
      <c r="AF1713" s="1"/>
      <c r="AI1713" t="s">
        <v>73</v>
      </c>
      <c r="AK1713" t="s">
        <v>4605</v>
      </c>
      <c r="AM1713" t="b">
        <v>0</v>
      </c>
      <c r="AQ1713" t="s">
        <v>310</v>
      </c>
      <c r="AR1713" t="s">
        <v>130</v>
      </c>
      <c r="AS1713" t="s">
        <v>359</v>
      </c>
      <c r="AU1713" t="s">
        <v>4604</v>
      </c>
      <c r="AY1713" t="s">
        <v>76</v>
      </c>
      <c r="AZ1713" t="b">
        <v>0</v>
      </c>
      <c r="BB1713" t="b">
        <v>0</v>
      </c>
      <c r="BE1713" t="s">
        <v>146</v>
      </c>
      <c r="BF1713" t="b">
        <v>0</v>
      </c>
      <c r="BG1713" s="2">
        <v>44376.857569444444</v>
      </c>
      <c r="BI1713" t="b">
        <v>0</v>
      </c>
      <c r="BJ1713">
        <f>IF(Opportunity[[#This Row],[Won]] = TRUE, 1, 0)</f>
        <v>0</v>
      </c>
      <c r="BM1713">
        <v>65437</v>
      </c>
      <c r="BO1713">
        <v>6543.7</v>
      </c>
      <c r="BP1713">
        <v>10</v>
      </c>
      <c r="BQ1713">
        <v>0</v>
      </c>
    </row>
    <row r="1714" spans="1:69" x14ac:dyDescent="0.25">
      <c r="A1714" t="s">
        <v>4606</v>
      </c>
      <c r="B1714" s="1">
        <v>44742</v>
      </c>
      <c r="C1714" t="b">
        <v>0</v>
      </c>
      <c r="D1714">
        <f>IF(Opportunity[[#This Row],[Closed]] = TRUE, 1, 0)</f>
        <v>0</v>
      </c>
      <c r="G1714" t="s">
        <v>4607</v>
      </c>
      <c r="H1714" t="s">
        <v>362</v>
      </c>
      <c r="I1714" t="b">
        <v>1</v>
      </c>
      <c r="J1714" s="2">
        <v>43605.690196759257</v>
      </c>
      <c r="K1714" s="1"/>
      <c r="L1714" t="b">
        <v>0</v>
      </c>
      <c r="M1714" s="1">
        <v>44593</v>
      </c>
      <c r="N1714">
        <v>2</v>
      </c>
      <c r="O1714">
        <v>2022</v>
      </c>
      <c r="P1714" t="s">
        <v>141</v>
      </c>
      <c r="Q1714" t="s">
        <v>141</v>
      </c>
      <c r="R1714" t="b">
        <v>0</v>
      </c>
      <c r="S1714" t="b">
        <v>0</v>
      </c>
      <c r="T1714" t="b">
        <v>1</v>
      </c>
      <c r="U1714" t="b">
        <v>0</v>
      </c>
      <c r="V1714">
        <f>IF(Opportunity[[#This Row],[Has Open Activity]] = TRUE, 1, 0)</f>
        <v>0</v>
      </c>
      <c r="W1714" t="s">
        <v>4591</v>
      </c>
      <c r="X1714" t="b">
        <v>0</v>
      </c>
      <c r="Z1714" t="b">
        <v>0</v>
      </c>
      <c r="AA1714" s="1">
        <v>43600</v>
      </c>
      <c r="AB1714" t="s">
        <v>362</v>
      </c>
      <c r="AC1714" s="2">
        <v>44368.205196759256</v>
      </c>
      <c r="AE1714" s="2">
        <v>44193.252372685187</v>
      </c>
      <c r="AF1714" s="1"/>
      <c r="AI1714" t="s">
        <v>193</v>
      </c>
      <c r="AK1714" t="s">
        <v>4608</v>
      </c>
      <c r="AM1714" t="b">
        <v>0</v>
      </c>
      <c r="AQ1714" t="s">
        <v>362</v>
      </c>
      <c r="AR1714" t="s">
        <v>130</v>
      </c>
      <c r="AS1714" t="s">
        <v>75</v>
      </c>
      <c r="AU1714" t="s">
        <v>4607</v>
      </c>
      <c r="AY1714" t="s">
        <v>76</v>
      </c>
      <c r="AZ1714" t="b">
        <v>0</v>
      </c>
      <c r="BB1714" t="b">
        <v>0</v>
      </c>
      <c r="BE1714" t="s">
        <v>317</v>
      </c>
      <c r="BF1714" t="b">
        <v>0</v>
      </c>
      <c r="BG1714" s="2">
        <v>44376.857569444444</v>
      </c>
      <c r="BI1714" t="b">
        <v>0</v>
      </c>
      <c r="BJ1714">
        <f>IF(Opportunity[[#This Row],[Won]] = TRUE, 1, 0)</f>
        <v>0</v>
      </c>
      <c r="BM1714">
        <v>99036.26</v>
      </c>
      <c r="BO1714">
        <v>29710.880000000001</v>
      </c>
      <c r="BP1714">
        <v>30</v>
      </c>
      <c r="BQ1714">
        <v>0</v>
      </c>
    </row>
    <row r="1715" spans="1:69" x14ac:dyDescent="0.25">
      <c r="A1715" t="s">
        <v>4609</v>
      </c>
      <c r="B1715" s="1">
        <v>44742</v>
      </c>
      <c r="C1715" t="b">
        <v>0</v>
      </c>
      <c r="D1715">
        <f>IF(Opportunity[[#This Row],[Closed]] = TRUE, 1, 0)</f>
        <v>0</v>
      </c>
      <c r="G1715" t="s">
        <v>4610</v>
      </c>
      <c r="H1715" t="s">
        <v>362</v>
      </c>
      <c r="I1715" t="b">
        <v>1</v>
      </c>
      <c r="J1715" s="2">
        <v>43892.940138888887</v>
      </c>
      <c r="K1715" s="1"/>
      <c r="L1715" t="b">
        <v>0</v>
      </c>
      <c r="M1715" s="1">
        <v>44593</v>
      </c>
      <c r="N1715">
        <v>2</v>
      </c>
      <c r="O1715">
        <v>2022</v>
      </c>
      <c r="P1715" t="s">
        <v>141</v>
      </c>
      <c r="Q1715" t="s">
        <v>141</v>
      </c>
      <c r="R1715" t="b">
        <v>0</v>
      </c>
      <c r="S1715" t="b">
        <v>0</v>
      </c>
      <c r="T1715" t="b">
        <v>1</v>
      </c>
      <c r="U1715" t="b">
        <v>0</v>
      </c>
      <c r="V1715">
        <f>IF(Opportunity[[#This Row],[Has Open Activity]] = TRUE, 1, 0)</f>
        <v>0</v>
      </c>
      <c r="W1715" t="s">
        <v>4591</v>
      </c>
      <c r="X1715" t="b">
        <v>0</v>
      </c>
      <c r="Z1715" t="b">
        <v>0</v>
      </c>
      <c r="AA1715" s="1">
        <v>43892</v>
      </c>
      <c r="AB1715" t="s">
        <v>362</v>
      </c>
      <c r="AC1715" s="2">
        <v>44312.179340277777</v>
      </c>
      <c r="AE1715" s="2">
        <v>44193.213379629633</v>
      </c>
      <c r="AF1715" s="1"/>
      <c r="AI1715" t="s">
        <v>73</v>
      </c>
      <c r="AK1715" t="s">
        <v>4611</v>
      </c>
      <c r="AM1715" t="b">
        <v>0</v>
      </c>
      <c r="AQ1715" t="s">
        <v>362</v>
      </c>
      <c r="AR1715" t="s">
        <v>130</v>
      </c>
      <c r="AS1715" t="s">
        <v>359</v>
      </c>
      <c r="AU1715" t="s">
        <v>4610</v>
      </c>
      <c r="AW1715" t="s">
        <v>388</v>
      </c>
      <c r="AY1715" t="s">
        <v>76</v>
      </c>
      <c r="AZ1715" t="b">
        <v>0</v>
      </c>
      <c r="BB1715" t="b">
        <v>0</v>
      </c>
      <c r="BE1715" t="s">
        <v>292</v>
      </c>
      <c r="BF1715" t="b">
        <v>0</v>
      </c>
      <c r="BG1715" s="2">
        <v>44376.857581018521</v>
      </c>
      <c r="BI1715" t="b">
        <v>0</v>
      </c>
      <c r="BJ1715">
        <f>IF(Opportunity[[#This Row],[Won]] = TRUE, 1, 0)</f>
        <v>0</v>
      </c>
      <c r="BM1715">
        <v>71717.100000000006</v>
      </c>
      <c r="BO1715">
        <v>3585.86</v>
      </c>
      <c r="BP1715">
        <v>5</v>
      </c>
      <c r="BQ1715">
        <v>0</v>
      </c>
    </row>
    <row r="1716" spans="1:69" x14ac:dyDescent="0.25">
      <c r="A1716" t="s">
        <v>4612</v>
      </c>
      <c r="B1716" s="1">
        <v>44742</v>
      </c>
      <c r="C1716" t="b">
        <v>0</v>
      </c>
      <c r="D1716">
        <f>IF(Opportunity[[#This Row],[Closed]] = TRUE, 1, 0)</f>
        <v>0</v>
      </c>
      <c r="G1716" t="s">
        <v>4613</v>
      </c>
      <c r="H1716" t="s">
        <v>362</v>
      </c>
      <c r="I1716" t="b">
        <v>1</v>
      </c>
      <c r="J1716" s="2">
        <v>43907.136342592596</v>
      </c>
      <c r="K1716" s="1"/>
      <c r="L1716" t="b">
        <v>0</v>
      </c>
      <c r="M1716" s="1">
        <v>44593</v>
      </c>
      <c r="N1716">
        <v>2</v>
      </c>
      <c r="O1716">
        <v>2022</v>
      </c>
      <c r="P1716" t="s">
        <v>141</v>
      </c>
      <c r="Q1716" t="s">
        <v>141</v>
      </c>
      <c r="R1716" t="b">
        <v>0</v>
      </c>
      <c r="S1716" t="b">
        <v>0</v>
      </c>
      <c r="T1716" t="b">
        <v>1</v>
      </c>
      <c r="U1716" t="b">
        <v>0</v>
      </c>
      <c r="V1716">
        <f>IF(Opportunity[[#This Row],[Has Open Activity]] = TRUE, 1, 0)</f>
        <v>0</v>
      </c>
      <c r="W1716" t="s">
        <v>4591</v>
      </c>
      <c r="X1716" t="b">
        <v>0</v>
      </c>
      <c r="Z1716" t="b">
        <v>0</v>
      </c>
      <c r="AA1716" s="1">
        <v>43906</v>
      </c>
      <c r="AB1716" t="s">
        <v>362</v>
      </c>
      <c r="AC1716" s="2">
        <v>44312.174641203703</v>
      </c>
      <c r="AE1716" s="2">
        <v>44168.695717592593</v>
      </c>
      <c r="AF1716" s="1"/>
      <c r="AI1716" t="s">
        <v>73</v>
      </c>
      <c r="AK1716" t="s">
        <v>4614</v>
      </c>
      <c r="AM1716" t="b">
        <v>0</v>
      </c>
      <c r="AQ1716" t="s">
        <v>362</v>
      </c>
      <c r="AR1716" t="s">
        <v>130</v>
      </c>
      <c r="AS1716" t="s">
        <v>359</v>
      </c>
      <c r="AU1716" t="s">
        <v>4613</v>
      </c>
      <c r="AW1716" t="s">
        <v>388</v>
      </c>
      <c r="AY1716" t="s">
        <v>76</v>
      </c>
      <c r="AZ1716" t="b">
        <v>0</v>
      </c>
      <c r="BB1716" t="b">
        <v>0</v>
      </c>
      <c r="BE1716" t="s">
        <v>146</v>
      </c>
      <c r="BF1716" t="b">
        <v>0</v>
      </c>
      <c r="BG1716" s="2">
        <v>44376.857581018521</v>
      </c>
      <c r="BI1716" t="b">
        <v>0</v>
      </c>
      <c r="BJ1716">
        <f>IF(Opportunity[[#This Row],[Won]] = TRUE, 1, 0)</f>
        <v>0</v>
      </c>
      <c r="BM1716">
        <v>71323.05</v>
      </c>
      <c r="BO1716">
        <v>7132.31</v>
      </c>
      <c r="BP1716">
        <v>10</v>
      </c>
      <c r="BQ1716">
        <v>0</v>
      </c>
    </row>
    <row r="1717" spans="1:69" x14ac:dyDescent="0.25">
      <c r="A1717" t="s">
        <v>4615</v>
      </c>
      <c r="B1717" s="1">
        <v>44742</v>
      </c>
      <c r="C1717" t="b">
        <v>0</v>
      </c>
      <c r="D1717">
        <f>IF(Opportunity[[#This Row],[Closed]] = TRUE, 1, 0)</f>
        <v>0</v>
      </c>
      <c r="G1717" t="s">
        <v>4616</v>
      </c>
      <c r="H1717" t="s">
        <v>362</v>
      </c>
      <c r="I1717" t="b">
        <v>1</v>
      </c>
      <c r="J1717" s="2">
        <v>43802.815787037034</v>
      </c>
      <c r="K1717" s="1"/>
      <c r="L1717" t="b">
        <v>0</v>
      </c>
      <c r="M1717" s="1">
        <v>44593</v>
      </c>
      <c r="N1717">
        <v>2</v>
      </c>
      <c r="O1717">
        <v>2022</v>
      </c>
      <c r="P1717" t="s">
        <v>141</v>
      </c>
      <c r="Q1717" t="s">
        <v>141</v>
      </c>
      <c r="R1717" t="b">
        <v>0</v>
      </c>
      <c r="S1717" t="b">
        <v>0</v>
      </c>
      <c r="T1717" t="b">
        <v>1</v>
      </c>
      <c r="U1717" t="b">
        <v>0</v>
      </c>
      <c r="V1717">
        <f>IF(Opportunity[[#This Row],[Has Open Activity]] = TRUE, 1, 0)</f>
        <v>0</v>
      </c>
      <c r="W1717" t="s">
        <v>4617</v>
      </c>
      <c r="X1717" t="b">
        <v>0</v>
      </c>
      <c r="Z1717" t="b">
        <v>0</v>
      </c>
      <c r="AA1717" s="1">
        <v>44012</v>
      </c>
      <c r="AB1717" t="s">
        <v>362</v>
      </c>
      <c r="AC1717" s="2">
        <v>44312.177604166667</v>
      </c>
      <c r="AE1717" s="2">
        <v>44193.211643518516</v>
      </c>
      <c r="AF1717" s="1"/>
      <c r="AI1717" t="s">
        <v>73</v>
      </c>
      <c r="AK1717" t="s">
        <v>4618</v>
      </c>
      <c r="AM1717" t="b">
        <v>0</v>
      </c>
      <c r="AQ1717" t="s">
        <v>362</v>
      </c>
      <c r="AR1717" t="s">
        <v>130</v>
      </c>
      <c r="AS1717" t="s">
        <v>359</v>
      </c>
      <c r="AU1717" t="s">
        <v>4616</v>
      </c>
      <c r="AW1717" t="s">
        <v>388</v>
      </c>
      <c r="AY1717" t="s">
        <v>76</v>
      </c>
      <c r="AZ1717" t="b">
        <v>0</v>
      </c>
      <c r="BB1717" t="b">
        <v>0</v>
      </c>
      <c r="BE1717" t="s">
        <v>292</v>
      </c>
      <c r="BF1717" t="b">
        <v>0</v>
      </c>
      <c r="BG1717" s="2">
        <v>44376.857581018521</v>
      </c>
      <c r="BI1717" t="b">
        <v>0</v>
      </c>
      <c r="BJ1717">
        <f>IF(Opportunity[[#This Row],[Won]] = TRUE, 1, 0)</f>
        <v>0</v>
      </c>
      <c r="BM1717">
        <v>71132.59</v>
      </c>
      <c r="BO1717">
        <v>3556.63</v>
      </c>
      <c r="BP1717">
        <v>5</v>
      </c>
      <c r="BQ1717">
        <v>0</v>
      </c>
    </row>
    <row r="1718" spans="1:69" x14ac:dyDescent="0.25">
      <c r="A1718" t="s">
        <v>4619</v>
      </c>
      <c r="B1718" s="1">
        <v>44742</v>
      </c>
      <c r="C1718" t="b">
        <v>0</v>
      </c>
      <c r="D1718">
        <f>IF(Opportunity[[#This Row],[Closed]] = TRUE, 1, 0)</f>
        <v>0</v>
      </c>
      <c r="G1718" t="s">
        <v>4620</v>
      </c>
      <c r="H1718" t="s">
        <v>362</v>
      </c>
      <c r="I1718" t="b">
        <v>1</v>
      </c>
      <c r="J1718" s="2">
        <v>43782.657731481479</v>
      </c>
      <c r="K1718" s="1"/>
      <c r="L1718" t="b">
        <v>0</v>
      </c>
      <c r="M1718" s="1">
        <v>44593</v>
      </c>
      <c r="N1718">
        <v>2</v>
      </c>
      <c r="O1718">
        <v>2022</v>
      </c>
      <c r="P1718" t="s">
        <v>141</v>
      </c>
      <c r="Q1718" t="s">
        <v>141</v>
      </c>
      <c r="R1718" t="b">
        <v>0</v>
      </c>
      <c r="S1718" t="b">
        <v>0</v>
      </c>
      <c r="T1718" t="b">
        <v>1</v>
      </c>
      <c r="U1718" t="b">
        <v>0</v>
      </c>
      <c r="V1718">
        <f>IF(Opportunity[[#This Row],[Has Open Activity]] = TRUE, 1, 0)</f>
        <v>0</v>
      </c>
      <c r="W1718" t="s">
        <v>4591</v>
      </c>
      <c r="X1718" t="b">
        <v>0</v>
      </c>
      <c r="Z1718" t="b">
        <v>0</v>
      </c>
      <c r="AA1718" s="1">
        <v>43781</v>
      </c>
      <c r="AB1718" t="s">
        <v>362</v>
      </c>
      <c r="AC1718" s="2">
        <v>44312.180659722224</v>
      </c>
      <c r="AE1718" s="2">
        <v>44193.212187500001</v>
      </c>
      <c r="AF1718" s="1"/>
      <c r="AI1718" t="s">
        <v>133</v>
      </c>
      <c r="AK1718" t="s">
        <v>4621</v>
      </c>
      <c r="AM1718" t="b">
        <v>0</v>
      </c>
      <c r="AQ1718" t="s">
        <v>362</v>
      </c>
      <c r="AR1718" t="s">
        <v>130</v>
      </c>
      <c r="AS1718" t="s">
        <v>359</v>
      </c>
      <c r="AU1718" t="s">
        <v>4620</v>
      </c>
      <c r="AW1718" t="s">
        <v>388</v>
      </c>
      <c r="AY1718" t="s">
        <v>76</v>
      </c>
      <c r="AZ1718" t="b">
        <v>0</v>
      </c>
      <c r="BB1718" t="b">
        <v>0</v>
      </c>
      <c r="BE1718" t="s">
        <v>292</v>
      </c>
      <c r="BF1718" t="b">
        <v>0</v>
      </c>
      <c r="BG1718" s="2">
        <v>44376.857581018521</v>
      </c>
      <c r="BI1718" t="b">
        <v>0</v>
      </c>
      <c r="BJ1718">
        <f>IF(Opportunity[[#This Row],[Won]] = TRUE, 1, 0)</f>
        <v>0</v>
      </c>
      <c r="BM1718">
        <v>72529.98</v>
      </c>
      <c r="BO1718">
        <v>3626.5</v>
      </c>
      <c r="BP1718">
        <v>5</v>
      </c>
      <c r="BQ1718">
        <v>0</v>
      </c>
    </row>
    <row r="1719" spans="1:69" x14ac:dyDescent="0.25">
      <c r="A1719" t="s">
        <v>4622</v>
      </c>
      <c r="B1719" s="1">
        <v>44742</v>
      </c>
      <c r="C1719" t="b">
        <v>0</v>
      </c>
      <c r="D1719">
        <f>IF(Opportunity[[#This Row],[Closed]] = TRUE, 1, 0)</f>
        <v>0</v>
      </c>
      <c r="G1719" t="s">
        <v>4623</v>
      </c>
      <c r="H1719" t="s">
        <v>362</v>
      </c>
      <c r="I1719" t="b">
        <v>1</v>
      </c>
      <c r="J1719" s="2">
        <v>44319.915856481479</v>
      </c>
      <c r="K1719" s="1"/>
      <c r="L1719" t="b">
        <v>0</v>
      </c>
      <c r="M1719" s="1">
        <v>44593</v>
      </c>
      <c r="N1719">
        <v>2</v>
      </c>
      <c r="O1719">
        <v>2022</v>
      </c>
      <c r="P1719" t="s">
        <v>141</v>
      </c>
      <c r="Q1719" t="s">
        <v>141</v>
      </c>
      <c r="R1719" t="b">
        <v>0</v>
      </c>
      <c r="S1719" t="b">
        <v>0</v>
      </c>
      <c r="T1719" t="b">
        <v>1</v>
      </c>
      <c r="U1719" t="b">
        <v>0</v>
      </c>
      <c r="V1719">
        <f>IF(Opportunity[[#This Row],[Has Open Activity]] = TRUE, 1, 0)</f>
        <v>0</v>
      </c>
      <c r="W1719" t="s">
        <v>4591</v>
      </c>
      <c r="X1719" t="b">
        <v>0</v>
      </c>
      <c r="Z1719" t="b">
        <v>0</v>
      </c>
      <c r="AA1719" s="1">
        <v>44098</v>
      </c>
      <c r="AB1719" t="s">
        <v>142</v>
      </c>
      <c r="AC1719" s="2">
        <v>44329.897905092592</v>
      </c>
      <c r="AE1719" s="2"/>
      <c r="AF1719" s="1"/>
      <c r="AI1719" t="s">
        <v>156</v>
      </c>
      <c r="AK1719" t="s">
        <v>4624</v>
      </c>
      <c r="AM1719" t="b">
        <v>0</v>
      </c>
      <c r="AQ1719" t="s">
        <v>362</v>
      </c>
      <c r="AR1719" t="s">
        <v>130</v>
      </c>
      <c r="AS1719" t="s">
        <v>359</v>
      </c>
      <c r="AU1719" t="s">
        <v>4623</v>
      </c>
      <c r="AW1719" t="s">
        <v>388</v>
      </c>
      <c r="AY1719" t="s">
        <v>76</v>
      </c>
      <c r="AZ1719" t="b">
        <v>0</v>
      </c>
      <c r="BB1719" t="b">
        <v>0</v>
      </c>
      <c r="BE1719" t="s">
        <v>292</v>
      </c>
      <c r="BF1719" t="b">
        <v>0</v>
      </c>
      <c r="BG1719" s="2">
        <v>44376.857581018521</v>
      </c>
      <c r="BI1719" t="b">
        <v>0</v>
      </c>
      <c r="BJ1719">
        <f>IF(Opportunity[[#This Row],[Won]] = TRUE, 1, 0)</f>
        <v>0</v>
      </c>
      <c r="BM1719">
        <v>448195</v>
      </c>
      <c r="BO1719">
        <v>22409.75</v>
      </c>
      <c r="BP1719">
        <v>5</v>
      </c>
      <c r="BQ1719">
        <v>0</v>
      </c>
    </row>
    <row r="1720" spans="1:69" x14ac:dyDescent="0.25">
      <c r="A1720" t="s">
        <v>4625</v>
      </c>
      <c r="B1720" s="1">
        <v>44742</v>
      </c>
      <c r="C1720" t="b">
        <v>0</v>
      </c>
      <c r="D1720">
        <f>IF(Opportunity[[#This Row],[Closed]] = TRUE, 1, 0)</f>
        <v>0</v>
      </c>
      <c r="G1720" t="s">
        <v>4626</v>
      </c>
      <c r="H1720" t="s">
        <v>362</v>
      </c>
      <c r="I1720" t="b">
        <v>1</v>
      </c>
      <c r="J1720" s="2">
        <v>43867.8828125</v>
      </c>
      <c r="K1720" s="1"/>
      <c r="L1720" t="b">
        <v>0</v>
      </c>
      <c r="M1720" s="1">
        <v>44593</v>
      </c>
      <c r="N1720">
        <v>2</v>
      </c>
      <c r="O1720">
        <v>2022</v>
      </c>
      <c r="P1720" t="s">
        <v>141</v>
      </c>
      <c r="Q1720" t="s">
        <v>141</v>
      </c>
      <c r="R1720" t="b">
        <v>0</v>
      </c>
      <c r="S1720" t="b">
        <v>0</v>
      </c>
      <c r="T1720" t="b">
        <v>1</v>
      </c>
      <c r="U1720" t="b">
        <v>0</v>
      </c>
      <c r="V1720">
        <f>IF(Opportunity[[#This Row],[Has Open Activity]] = TRUE, 1, 0)</f>
        <v>0</v>
      </c>
      <c r="W1720" t="s">
        <v>4591</v>
      </c>
      <c r="X1720" t="b">
        <v>0</v>
      </c>
      <c r="Z1720" t="b">
        <v>0</v>
      </c>
      <c r="AA1720" s="1">
        <v>43867</v>
      </c>
      <c r="AB1720" t="s">
        <v>362</v>
      </c>
      <c r="AC1720" s="2">
        <v>44312.180046296293</v>
      </c>
      <c r="AE1720" s="2">
        <v>44028.787060185183</v>
      </c>
      <c r="AF1720" s="1"/>
      <c r="AI1720" t="s">
        <v>2857</v>
      </c>
      <c r="AK1720" t="s">
        <v>4627</v>
      </c>
      <c r="AM1720" t="b">
        <v>0</v>
      </c>
      <c r="AQ1720" t="s">
        <v>362</v>
      </c>
      <c r="AR1720" t="s">
        <v>130</v>
      </c>
      <c r="AS1720" t="s">
        <v>359</v>
      </c>
      <c r="AU1720" t="s">
        <v>4626</v>
      </c>
      <c r="AW1720" t="s">
        <v>388</v>
      </c>
      <c r="AY1720" t="s">
        <v>76</v>
      </c>
      <c r="AZ1720" t="b">
        <v>0</v>
      </c>
      <c r="BB1720" t="b">
        <v>0</v>
      </c>
      <c r="BE1720" t="s">
        <v>146</v>
      </c>
      <c r="BF1720" t="b">
        <v>0</v>
      </c>
      <c r="BG1720" s="2">
        <v>44376.857581018521</v>
      </c>
      <c r="BI1720" t="b">
        <v>0</v>
      </c>
      <c r="BJ1720">
        <f>IF(Opportunity[[#This Row],[Won]] = TRUE, 1, 0)</f>
        <v>0</v>
      </c>
      <c r="BM1720">
        <v>72175</v>
      </c>
      <c r="BO1720">
        <v>7217.5</v>
      </c>
      <c r="BP1720">
        <v>10</v>
      </c>
      <c r="BQ1720">
        <v>0</v>
      </c>
    </row>
    <row r="1721" spans="1:69" x14ac:dyDescent="0.25">
      <c r="A1721" t="s">
        <v>4628</v>
      </c>
      <c r="B1721" s="1">
        <v>44742</v>
      </c>
      <c r="C1721" t="b">
        <v>0</v>
      </c>
      <c r="D1721">
        <f>IF(Opportunity[[#This Row],[Closed]] = TRUE, 1, 0)</f>
        <v>0</v>
      </c>
      <c r="G1721" t="s">
        <v>4629</v>
      </c>
      <c r="H1721" t="s">
        <v>362</v>
      </c>
      <c r="I1721" t="b">
        <v>1</v>
      </c>
      <c r="J1721" s="2">
        <v>44270.930694444447</v>
      </c>
      <c r="K1721" s="1"/>
      <c r="L1721" t="b">
        <v>0</v>
      </c>
      <c r="M1721" s="1">
        <v>44593</v>
      </c>
      <c r="N1721">
        <v>2</v>
      </c>
      <c r="O1721">
        <v>2022</v>
      </c>
      <c r="P1721" t="s">
        <v>141</v>
      </c>
      <c r="Q1721" t="s">
        <v>141</v>
      </c>
      <c r="R1721" t="b">
        <v>0</v>
      </c>
      <c r="S1721" t="b">
        <v>0</v>
      </c>
      <c r="T1721" t="b">
        <v>1</v>
      </c>
      <c r="U1721" t="b">
        <v>0</v>
      </c>
      <c r="V1721">
        <f>IF(Opportunity[[#This Row],[Has Open Activity]] = TRUE, 1, 0)</f>
        <v>0</v>
      </c>
      <c r="W1721" t="s">
        <v>4591</v>
      </c>
      <c r="X1721" t="b">
        <v>0</v>
      </c>
      <c r="Z1721" t="b">
        <v>0</v>
      </c>
      <c r="AA1721" s="1">
        <v>44270</v>
      </c>
      <c r="AB1721" t="s">
        <v>142</v>
      </c>
      <c r="AC1721" s="2">
        <v>44297.8278587963</v>
      </c>
      <c r="AE1721" s="2">
        <v>44270.934062499997</v>
      </c>
      <c r="AF1721" s="1"/>
      <c r="AI1721" t="s">
        <v>133</v>
      </c>
      <c r="AK1721" t="s">
        <v>4630</v>
      </c>
      <c r="AM1721" t="b">
        <v>0</v>
      </c>
      <c r="AQ1721" t="s">
        <v>362</v>
      </c>
      <c r="AR1721" t="s">
        <v>130</v>
      </c>
      <c r="AS1721" t="s">
        <v>75</v>
      </c>
      <c r="AT1721" t="s">
        <v>75</v>
      </c>
      <c r="AU1721" t="s">
        <v>4629</v>
      </c>
      <c r="AW1721" t="s">
        <v>388</v>
      </c>
      <c r="AY1721" t="s">
        <v>76</v>
      </c>
      <c r="AZ1721" t="b">
        <v>0</v>
      </c>
      <c r="BB1721" t="b">
        <v>0</v>
      </c>
      <c r="BE1721" t="s">
        <v>317</v>
      </c>
      <c r="BF1721" t="b">
        <v>0</v>
      </c>
      <c r="BG1721" s="2">
        <v>44376.857581018521</v>
      </c>
      <c r="BI1721" t="b">
        <v>0</v>
      </c>
      <c r="BJ1721">
        <f>IF(Opportunity[[#This Row],[Won]] = TRUE, 1, 0)</f>
        <v>0</v>
      </c>
      <c r="BM1721">
        <v>59286.6</v>
      </c>
      <c r="BO1721">
        <v>17785.98</v>
      </c>
      <c r="BP1721">
        <v>30</v>
      </c>
      <c r="BQ1721">
        <v>0</v>
      </c>
    </row>
    <row r="1722" spans="1:69" x14ac:dyDescent="0.25">
      <c r="A1722" t="s">
        <v>4631</v>
      </c>
      <c r="B1722" s="1">
        <v>44742</v>
      </c>
      <c r="C1722" t="b">
        <v>0</v>
      </c>
      <c r="D1722">
        <f>IF(Opportunity[[#This Row],[Closed]] = TRUE, 1, 0)</f>
        <v>0</v>
      </c>
      <c r="G1722" t="s">
        <v>4632</v>
      </c>
      <c r="H1722" t="s">
        <v>362</v>
      </c>
      <c r="I1722" t="b">
        <v>1</v>
      </c>
      <c r="J1722" s="2">
        <v>43686.818379629629</v>
      </c>
      <c r="K1722" s="1"/>
      <c r="L1722" t="b">
        <v>0</v>
      </c>
      <c r="M1722" s="1">
        <v>44593</v>
      </c>
      <c r="N1722">
        <v>2</v>
      </c>
      <c r="O1722">
        <v>2022</v>
      </c>
      <c r="P1722" t="s">
        <v>141</v>
      </c>
      <c r="Q1722" t="s">
        <v>141</v>
      </c>
      <c r="R1722" t="b">
        <v>0</v>
      </c>
      <c r="S1722" t="b">
        <v>0</v>
      </c>
      <c r="T1722" t="b">
        <v>1</v>
      </c>
      <c r="U1722" t="b">
        <v>0</v>
      </c>
      <c r="V1722">
        <f>IF(Opportunity[[#This Row],[Has Open Activity]] = TRUE, 1, 0)</f>
        <v>0</v>
      </c>
      <c r="W1722" t="s">
        <v>4591</v>
      </c>
      <c r="X1722" t="b">
        <v>0</v>
      </c>
      <c r="Z1722" t="b">
        <v>0</v>
      </c>
      <c r="AA1722" s="1">
        <v>43685</v>
      </c>
      <c r="AB1722" t="s">
        <v>362</v>
      </c>
      <c r="AC1722" s="2">
        <v>44306.229259259257</v>
      </c>
      <c r="AE1722" s="2">
        <v>44193.213703703703</v>
      </c>
      <c r="AF1722" s="1"/>
      <c r="AI1722" t="s">
        <v>156</v>
      </c>
      <c r="AK1722" t="s">
        <v>4633</v>
      </c>
      <c r="AL1722" t="s">
        <v>2874</v>
      </c>
      <c r="AM1722" t="b">
        <v>0</v>
      </c>
      <c r="AQ1722" t="s">
        <v>362</v>
      </c>
      <c r="AR1722" t="s">
        <v>130</v>
      </c>
      <c r="AS1722" t="s">
        <v>2878</v>
      </c>
      <c r="AU1722" t="s">
        <v>4632</v>
      </c>
      <c r="AW1722" t="s">
        <v>388</v>
      </c>
      <c r="AY1722" t="s">
        <v>76</v>
      </c>
      <c r="AZ1722" t="b">
        <v>0</v>
      </c>
      <c r="BB1722" t="b">
        <v>0</v>
      </c>
      <c r="BE1722" t="s">
        <v>292</v>
      </c>
      <c r="BF1722" t="b">
        <v>0</v>
      </c>
      <c r="BG1722" s="2">
        <v>44376.857569444444</v>
      </c>
      <c r="BI1722" t="b">
        <v>0</v>
      </c>
      <c r="BJ1722">
        <f>IF(Opportunity[[#This Row],[Won]] = TRUE, 1, 0)</f>
        <v>0</v>
      </c>
      <c r="BM1722">
        <v>71209.789999999994</v>
      </c>
      <c r="BO1722">
        <v>3560.49</v>
      </c>
      <c r="BP1722">
        <v>5</v>
      </c>
      <c r="BQ1722">
        <v>0</v>
      </c>
    </row>
    <row r="1723" spans="1:69" x14ac:dyDescent="0.25">
      <c r="A1723" t="s">
        <v>4634</v>
      </c>
      <c r="B1723" s="1">
        <v>44742</v>
      </c>
      <c r="C1723" t="b">
        <v>0</v>
      </c>
      <c r="D1723">
        <f>IF(Opportunity[[#This Row],[Closed]] = TRUE, 1, 0)</f>
        <v>0</v>
      </c>
      <c r="G1723" t="s">
        <v>4635</v>
      </c>
      <c r="H1723" t="s">
        <v>362</v>
      </c>
      <c r="I1723" t="b">
        <v>1</v>
      </c>
      <c r="J1723" s="2">
        <v>43695.968310185184</v>
      </c>
      <c r="K1723" s="1"/>
      <c r="L1723" t="b">
        <v>0</v>
      </c>
      <c r="M1723" s="1">
        <v>44593</v>
      </c>
      <c r="N1723">
        <v>2</v>
      </c>
      <c r="O1723">
        <v>2022</v>
      </c>
      <c r="P1723" t="s">
        <v>141</v>
      </c>
      <c r="Q1723" t="s">
        <v>141</v>
      </c>
      <c r="R1723" t="b">
        <v>0</v>
      </c>
      <c r="S1723" t="b">
        <v>0</v>
      </c>
      <c r="T1723" t="b">
        <v>1</v>
      </c>
      <c r="U1723" t="b">
        <v>0</v>
      </c>
      <c r="V1723">
        <f>IF(Opportunity[[#This Row],[Has Open Activity]] = TRUE, 1, 0)</f>
        <v>0</v>
      </c>
      <c r="W1723" t="s">
        <v>4591</v>
      </c>
      <c r="X1723" t="b">
        <v>0</v>
      </c>
      <c r="Z1723" t="b">
        <v>0</v>
      </c>
      <c r="AA1723" s="1">
        <v>43693</v>
      </c>
      <c r="AB1723" t="s">
        <v>362</v>
      </c>
      <c r="AC1723" s="2">
        <v>44312.176539351851</v>
      </c>
      <c r="AE1723" s="2">
        <v>44193.214085648149</v>
      </c>
      <c r="AF1723" s="1"/>
      <c r="AI1723" t="s">
        <v>156</v>
      </c>
      <c r="AK1723" t="s">
        <v>4636</v>
      </c>
      <c r="AL1723" t="s">
        <v>2874</v>
      </c>
      <c r="AM1723" t="b">
        <v>0</v>
      </c>
      <c r="AQ1723" t="s">
        <v>362</v>
      </c>
      <c r="AR1723" t="s">
        <v>130</v>
      </c>
      <c r="AS1723" t="s">
        <v>359</v>
      </c>
      <c r="AU1723" t="s">
        <v>4635</v>
      </c>
      <c r="AW1723" t="s">
        <v>388</v>
      </c>
      <c r="AY1723" t="s">
        <v>76</v>
      </c>
      <c r="AZ1723" t="b">
        <v>0</v>
      </c>
      <c r="BB1723" t="b">
        <v>0</v>
      </c>
      <c r="BE1723" t="s">
        <v>292</v>
      </c>
      <c r="BF1723" t="b">
        <v>0</v>
      </c>
      <c r="BG1723" s="2">
        <v>44376.857569444444</v>
      </c>
      <c r="BI1723" t="b">
        <v>0</v>
      </c>
      <c r="BJ1723">
        <f>IF(Opportunity[[#This Row],[Won]] = TRUE, 1, 0)</f>
        <v>0</v>
      </c>
      <c r="BM1723">
        <v>70583.13</v>
      </c>
      <c r="BO1723">
        <v>3529.16</v>
      </c>
      <c r="BP1723">
        <v>5</v>
      </c>
      <c r="BQ1723">
        <v>0</v>
      </c>
    </row>
    <row r="1724" spans="1:69" x14ac:dyDescent="0.25">
      <c r="A1724" t="s">
        <v>4637</v>
      </c>
      <c r="B1724" s="1">
        <v>44742</v>
      </c>
      <c r="C1724" t="b">
        <v>0</v>
      </c>
      <c r="D1724">
        <f>IF(Opportunity[[#This Row],[Closed]] = TRUE, 1, 0)</f>
        <v>0</v>
      </c>
      <c r="G1724" t="s">
        <v>4638</v>
      </c>
      <c r="H1724" t="s">
        <v>362</v>
      </c>
      <c r="I1724" t="b">
        <v>1</v>
      </c>
      <c r="J1724" s="2">
        <v>43865.688287037039</v>
      </c>
      <c r="K1724" s="1"/>
      <c r="L1724" t="b">
        <v>0</v>
      </c>
      <c r="M1724" s="1">
        <v>44593</v>
      </c>
      <c r="N1724">
        <v>2</v>
      </c>
      <c r="O1724">
        <v>2022</v>
      </c>
      <c r="P1724" t="s">
        <v>141</v>
      </c>
      <c r="Q1724" t="s">
        <v>141</v>
      </c>
      <c r="R1724" t="b">
        <v>0</v>
      </c>
      <c r="S1724" t="b">
        <v>0</v>
      </c>
      <c r="T1724" t="b">
        <v>1</v>
      </c>
      <c r="U1724" t="b">
        <v>0</v>
      </c>
      <c r="V1724">
        <f>IF(Opportunity[[#This Row],[Has Open Activity]] = TRUE, 1, 0)</f>
        <v>0</v>
      </c>
      <c r="W1724" t="s">
        <v>4591</v>
      </c>
      <c r="X1724" t="b">
        <v>0</v>
      </c>
      <c r="Z1724" t="b">
        <v>0</v>
      </c>
      <c r="AA1724" s="1">
        <v>43864</v>
      </c>
      <c r="AB1724" t="s">
        <v>362</v>
      </c>
      <c r="AC1724" s="2">
        <v>44354.265717592592</v>
      </c>
      <c r="AE1724" s="2">
        <v>44168.695717592593</v>
      </c>
      <c r="AF1724" s="1"/>
      <c r="AI1724" t="s">
        <v>73</v>
      </c>
      <c r="AK1724" t="s">
        <v>4639</v>
      </c>
      <c r="AM1724" t="b">
        <v>0</v>
      </c>
      <c r="AQ1724" t="s">
        <v>362</v>
      </c>
      <c r="AR1724" t="s">
        <v>130</v>
      </c>
      <c r="AS1724" t="s">
        <v>75</v>
      </c>
      <c r="AU1724" t="s">
        <v>4638</v>
      </c>
      <c r="AV1724" t="s">
        <v>182</v>
      </c>
      <c r="AW1724" t="s">
        <v>388</v>
      </c>
      <c r="AY1724" t="s">
        <v>76</v>
      </c>
      <c r="AZ1724" t="b">
        <v>0</v>
      </c>
      <c r="BB1724" t="b">
        <v>0</v>
      </c>
      <c r="BE1724" t="s">
        <v>146</v>
      </c>
      <c r="BF1724" t="b">
        <v>0</v>
      </c>
      <c r="BG1724" s="2">
        <v>44376.857581018521</v>
      </c>
      <c r="BI1724" t="b">
        <v>0</v>
      </c>
      <c r="BJ1724">
        <f>IF(Opportunity[[#This Row],[Won]] = TRUE, 1, 0)</f>
        <v>0</v>
      </c>
      <c r="BK1724">
        <v>0</v>
      </c>
      <c r="BL1724">
        <v>0</v>
      </c>
      <c r="BM1724">
        <v>65913</v>
      </c>
      <c r="BO1724">
        <v>6591.3</v>
      </c>
      <c r="BP1724">
        <v>10</v>
      </c>
      <c r="BQ1724">
        <v>0</v>
      </c>
    </row>
    <row r="1725" spans="1:69" x14ac:dyDescent="0.25">
      <c r="A1725" t="s">
        <v>4640</v>
      </c>
      <c r="B1725" s="1">
        <v>44104</v>
      </c>
      <c r="C1725" t="b">
        <v>0</v>
      </c>
      <c r="D1725">
        <f>IF(Opportunity[[#This Row],[Closed]] = TRUE, 1, 0)</f>
        <v>0</v>
      </c>
      <c r="G1725" t="s">
        <v>4641</v>
      </c>
      <c r="H1725" t="s">
        <v>79</v>
      </c>
      <c r="I1725" t="b">
        <v>1</v>
      </c>
      <c r="J1725" s="2">
        <v>43277.622997685183</v>
      </c>
      <c r="K1725" s="1"/>
      <c r="L1725" t="b">
        <v>0</v>
      </c>
      <c r="M1725" s="1">
        <v>43891</v>
      </c>
      <c r="N1725">
        <v>3</v>
      </c>
      <c r="O1725">
        <v>2020</v>
      </c>
      <c r="P1725" t="s">
        <v>141</v>
      </c>
      <c r="Q1725" t="s">
        <v>141</v>
      </c>
      <c r="R1725" t="b">
        <v>0</v>
      </c>
      <c r="S1725" t="b">
        <v>0</v>
      </c>
      <c r="T1725" t="b">
        <v>1</v>
      </c>
      <c r="U1725" t="b">
        <v>0</v>
      </c>
      <c r="V1725">
        <f>IF(Opportunity[[#This Row],[Has Open Activity]] = TRUE, 1, 0)</f>
        <v>0</v>
      </c>
      <c r="W1725" t="s">
        <v>4642</v>
      </c>
      <c r="X1725" t="b">
        <v>0</v>
      </c>
      <c r="Z1725" t="b">
        <v>0</v>
      </c>
      <c r="AA1725" s="1">
        <v>43277</v>
      </c>
      <c r="AB1725" t="s">
        <v>72</v>
      </c>
      <c r="AC1725" s="2">
        <v>44091.617314814815</v>
      </c>
      <c r="AE1725" s="2">
        <v>43836.762569444443</v>
      </c>
      <c r="AF1725" s="1"/>
      <c r="AH1725" t="s">
        <v>75</v>
      </c>
      <c r="AI1725" t="s">
        <v>73</v>
      </c>
      <c r="AK1725" t="s">
        <v>4643</v>
      </c>
      <c r="AM1725" t="b">
        <v>0</v>
      </c>
      <c r="AQ1725" t="s">
        <v>111</v>
      </c>
      <c r="AR1725" t="s">
        <v>130</v>
      </c>
      <c r="AS1725" t="s">
        <v>75</v>
      </c>
      <c r="AU1725" t="s">
        <v>4641</v>
      </c>
      <c r="AY1725" t="s">
        <v>76</v>
      </c>
      <c r="AZ1725" t="b">
        <v>0</v>
      </c>
      <c r="BB1725" t="b">
        <v>0</v>
      </c>
      <c r="BE1725" t="s">
        <v>146</v>
      </c>
      <c r="BF1725" t="b">
        <v>0</v>
      </c>
      <c r="BG1725" s="2">
        <v>44376.857569444444</v>
      </c>
      <c r="BI1725" t="b">
        <v>0</v>
      </c>
      <c r="BJ1725">
        <f>IF(Opportunity[[#This Row],[Won]] = TRUE, 1, 0)</f>
        <v>0</v>
      </c>
      <c r="BM1725">
        <v>196791</v>
      </c>
      <c r="BO1725">
        <v>19679.099999999999</v>
      </c>
      <c r="BP1725">
        <v>10</v>
      </c>
      <c r="BQ1725">
        <v>0</v>
      </c>
    </row>
    <row r="1726" spans="1:69" x14ac:dyDescent="0.25">
      <c r="A1726" t="s">
        <v>4644</v>
      </c>
      <c r="B1726" s="1">
        <v>44104</v>
      </c>
      <c r="C1726" t="b">
        <v>0</v>
      </c>
      <c r="D1726">
        <f>IF(Opportunity[[#This Row],[Closed]] = TRUE, 1, 0)</f>
        <v>0</v>
      </c>
      <c r="G1726" t="s">
        <v>4645</v>
      </c>
      <c r="H1726" t="s">
        <v>79</v>
      </c>
      <c r="I1726" t="b">
        <v>1</v>
      </c>
      <c r="J1726" s="2">
        <v>43229.659872685188</v>
      </c>
      <c r="K1726" s="1"/>
      <c r="L1726" t="b">
        <v>0</v>
      </c>
      <c r="M1726" s="1">
        <v>43891</v>
      </c>
      <c r="N1726">
        <v>3</v>
      </c>
      <c r="O1726">
        <v>2020</v>
      </c>
      <c r="P1726" t="s">
        <v>141</v>
      </c>
      <c r="Q1726" t="s">
        <v>141</v>
      </c>
      <c r="R1726" t="b">
        <v>0</v>
      </c>
      <c r="S1726" t="b">
        <v>0</v>
      </c>
      <c r="T1726" t="b">
        <v>1</v>
      </c>
      <c r="U1726" t="b">
        <v>0</v>
      </c>
      <c r="V1726">
        <f>IF(Opportunity[[#This Row],[Has Open Activity]] = TRUE, 1, 0)</f>
        <v>0</v>
      </c>
      <c r="W1726" t="s">
        <v>4642</v>
      </c>
      <c r="X1726" t="b">
        <v>0</v>
      </c>
      <c r="Z1726" t="b">
        <v>0</v>
      </c>
      <c r="AA1726" s="1">
        <v>43977</v>
      </c>
      <c r="AB1726" t="s">
        <v>142</v>
      </c>
      <c r="AC1726" s="2">
        <v>44297.828460648147</v>
      </c>
      <c r="AE1726" s="2">
        <v>43836.762569444443</v>
      </c>
      <c r="AF1726" s="1"/>
      <c r="AI1726" t="s">
        <v>133</v>
      </c>
      <c r="AK1726" t="s">
        <v>4646</v>
      </c>
      <c r="AM1726" t="b">
        <v>0</v>
      </c>
      <c r="AQ1726" t="s">
        <v>111</v>
      </c>
      <c r="AR1726" t="s">
        <v>130</v>
      </c>
      <c r="AS1726" t="s">
        <v>75</v>
      </c>
      <c r="AU1726" t="s">
        <v>4645</v>
      </c>
      <c r="AX1726" t="s">
        <v>4647</v>
      </c>
      <c r="AY1726" t="s">
        <v>76</v>
      </c>
      <c r="AZ1726" t="b">
        <v>0</v>
      </c>
      <c r="BB1726" t="b">
        <v>0</v>
      </c>
      <c r="BE1726" t="s">
        <v>146</v>
      </c>
      <c r="BF1726" t="b">
        <v>0</v>
      </c>
      <c r="BG1726" s="2">
        <v>44376.857569444444</v>
      </c>
      <c r="BI1726" t="b">
        <v>0</v>
      </c>
      <c r="BJ1726">
        <f>IF(Opportunity[[#This Row],[Won]] = TRUE, 1, 0)</f>
        <v>0</v>
      </c>
      <c r="BM1726">
        <v>66233</v>
      </c>
      <c r="BO1726">
        <v>6623.3</v>
      </c>
      <c r="BP1726">
        <v>10</v>
      </c>
      <c r="BQ1726">
        <v>0</v>
      </c>
    </row>
    <row r="1727" spans="1:69" x14ac:dyDescent="0.25">
      <c r="A1727" t="s">
        <v>4648</v>
      </c>
      <c r="B1727" s="1">
        <v>44043</v>
      </c>
      <c r="C1727" t="b">
        <v>0</v>
      </c>
      <c r="D1727">
        <f>IF(Opportunity[[#This Row],[Closed]] = TRUE, 1, 0)</f>
        <v>0</v>
      </c>
      <c r="G1727" t="s">
        <v>4649</v>
      </c>
      <c r="H1727" t="s">
        <v>79</v>
      </c>
      <c r="I1727" t="b">
        <v>1</v>
      </c>
      <c r="J1727" s="2">
        <v>43142.827708333331</v>
      </c>
      <c r="K1727" s="1"/>
      <c r="L1727" t="b">
        <v>0</v>
      </c>
      <c r="M1727" s="1">
        <v>43891</v>
      </c>
      <c r="N1727">
        <v>3</v>
      </c>
      <c r="O1727">
        <v>2020</v>
      </c>
      <c r="P1727" t="s">
        <v>141</v>
      </c>
      <c r="Q1727" t="s">
        <v>141</v>
      </c>
      <c r="R1727" t="b">
        <v>0</v>
      </c>
      <c r="S1727" t="b">
        <v>0</v>
      </c>
      <c r="T1727" t="b">
        <v>1</v>
      </c>
      <c r="U1727" t="b">
        <v>0</v>
      </c>
      <c r="V1727">
        <f>IF(Opportunity[[#This Row],[Has Open Activity]] = TRUE, 1, 0)</f>
        <v>0</v>
      </c>
      <c r="W1727" t="s">
        <v>4595</v>
      </c>
      <c r="X1727" t="b">
        <v>0</v>
      </c>
      <c r="Z1727" t="b">
        <v>0</v>
      </c>
      <c r="AA1727" s="1">
        <v>43971</v>
      </c>
      <c r="AB1727" t="s">
        <v>142</v>
      </c>
      <c r="AC1727" s="2">
        <v>44297.904502314814</v>
      </c>
      <c r="AE1727" s="2">
        <v>43836.762569444443</v>
      </c>
      <c r="AF1727" s="1"/>
      <c r="AI1727" t="s">
        <v>156</v>
      </c>
      <c r="AK1727" t="s">
        <v>4650</v>
      </c>
      <c r="AM1727" t="b">
        <v>0</v>
      </c>
      <c r="AQ1727" t="s">
        <v>310</v>
      </c>
      <c r="AR1727" t="s">
        <v>130</v>
      </c>
      <c r="AS1727" t="s">
        <v>82</v>
      </c>
      <c r="AU1727" t="s">
        <v>4649</v>
      </c>
      <c r="AX1727" t="s">
        <v>4651</v>
      </c>
      <c r="AY1727" t="s">
        <v>76</v>
      </c>
      <c r="AZ1727" t="b">
        <v>0</v>
      </c>
      <c r="BB1727" t="b">
        <v>0</v>
      </c>
      <c r="BE1727" t="s">
        <v>146</v>
      </c>
      <c r="BF1727" t="b">
        <v>0</v>
      </c>
      <c r="BG1727" s="2">
        <v>44376.857569444444</v>
      </c>
      <c r="BI1727" t="b">
        <v>0</v>
      </c>
      <c r="BJ1727">
        <f>IF(Opportunity[[#This Row],[Won]] = TRUE, 1, 0)</f>
        <v>0</v>
      </c>
      <c r="BM1727">
        <v>66432</v>
      </c>
      <c r="BO1727">
        <v>6643.2</v>
      </c>
      <c r="BP1727">
        <v>10</v>
      </c>
      <c r="BQ1727">
        <v>0</v>
      </c>
    </row>
    <row r="1728" spans="1:69" x14ac:dyDescent="0.25">
      <c r="A1728" t="s">
        <v>4652</v>
      </c>
      <c r="B1728" s="1">
        <v>44469</v>
      </c>
      <c r="C1728" t="b">
        <v>0</v>
      </c>
      <c r="D1728">
        <f>IF(Opportunity[[#This Row],[Closed]] = TRUE, 1, 0)</f>
        <v>0</v>
      </c>
      <c r="G1728" t="s">
        <v>4653</v>
      </c>
      <c r="H1728" t="s">
        <v>362</v>
      </c>
      <c r="I1728" t="b">
        <v>1</v>
      </c>
      <c r="J1728" s="2">
        <v>44029.854131944441</v>
      </c>
      <c r="K1728" s="1"/>
      <c r="L1728" t="b">
        <v>0</v>
      </c>
      <c r="M1728" s="1">
        <v>44256</v>
      </c>
      <c r="N1728">
        <v>3</v>
      </c>
      <c r="O1728">
        <v>2021</v>
      </c>
      <c r="P1728" t="s">
        <v>1603</v>
      </c>
      <c r="Q1728" t="s">
        <v>1604</v>
      </c>
      <c r="R1728" t="b">
        <v>0</v>
      </c>
      <c r="S1728" t="b">
        <v>0</v>
      </c>
      <c r="T1728" t="b">
        <v>1</v>
      </c>
      <c r="U1728" t="b">
        <v>0</v>
      </c>
      <c r="V1728">
        <f>IF(Opportunity[[#This Row],[Has Open Activity]] = TRUE, 1, 0)</f>
        <v>0</v>
      </c>
      <c r="W1728" t="s">
        <v>4591</v>
      </c>
      <c r="X1728" t="b">
        <v>0</v>
      </c>
      <c r="Z1728" t="b">
        <v>0</v>
      </c>
      <c r="AA1728" s="1">
        <v>44025</v>
      </c>
      <c r="AB1728" t="s">
        <v>362</v>
      </c>
      <c r="AC1728" s="2">
        <v>44368.927986111114</v>
      </c>
      <c r="AE1728" s="2">
        <v>44368.924375000002</v>
      </c>
      <c r="AF1728" s="1">
        <v>44368</v>
      </c>
      <c r="AI1728" t="s">
        <v>92</v>
      </c>
      <c r="AK1728" t="s">
        <v>4654</v>
      </c>
      <c r="AM1728" t="b">
        <v>0</v>
      </c>
      <c r="AQ1728" t="s">
        <v>362</v>
      </c>
      <c r="AR1728" t="s">
        <v>130</v>
      </c>
      <c r="AS1728" t="s">
        <v>359</v>
      </c>
      <c r="AU1728" t="s">
        <v>4653</v>
      </c>
      <c r="AW1728" t="s">
        <v>388</v>
      </c>
      <c r="AY1728" t="s">
        <v>76</v>
      </c>
      <c r="AZ1728" t="b">
        <v>0</v>
      </c>
      <c r="BB1728" t="b">
        <v>0</v>
      </c>
      <c r="BE1728" t="s">
        <v>2762</v>
      </c>
      <c r="BF1728" t="b">
        <v>0</v>
      </c>
      <c r="BG1728" s="2">
        <v>44376.857581018521</v>
      </c>
      <c r="BI1728" t="b">
        <v>0</v>
      </c>
      <c r="BJ1728">
        <f>IF(Opportunity[[#This Row],[Won]] = TRUE, 1, 0)</f>
        <v>0</v>
      </c>
      <c r="BM1728">
        <v>181987.74</v>
      </c>
      <c r="BO1728">
        <v>127391.42</v>
      </c>
      <c r="BP1728">
        <v>70</v>
      </c>
      <c r="BQ1728">
        <v>0</v>
      </c>
    </row>
    <row r="1729" spans="1:69" x14ac:dyDescent="0.25">
      <c r="A1729" t="s">
        <v>4655</v>
      </c>
      <c r="B1729" s="1">
        <v>44469</v>
      </c>
      <c r="C1729" t="b">
        <v>0</v>
      </c>
      <c r="D1729">
        <f>IF(Opportunity[[#This Row],[Closed]] = TRUE, 1, 0)</f>
        <v>0</v>
      </c>
      <c r="G1729" t="s">
        <v>4656</v>
      </c>
      <c r="H1729" t="s">
        <v>362</v>
      </c>
      <c r="I1729" t="b">
        <v>1</v>
      </c>
      <c r="J1729" s="2">
        <v>44228.899606481478</v>
      </c>
      <c r="K1729" s="1"/>
      <c r="L1729" t="b">
        <v>0</v>
      </c>
      <c r="M1729" s="1">
        <v>44256</v>
      </c>
      <c r="N1729">
        <v>3</v>
      </c>
      <c r="O1729">
        <v>2021</v>
      </c>
      <c r="P1729" t="s">
        <v>1603</v>
      </c>
      <c r="Q1729" t="s">
        <v>1604</v>
      </c>
      <c r="R1729" t="b">
        <v>0</v>
      </c>
      <c r="S1729" t="b">
        <v>0</v>
      </c>
      <c r="T1729" t="b">
        <v>1</v>
      </c>
      <c r="U1729" t="b">
        <v>0</v>
      </c>
      <c r="V1729">
        <f>IF(Opportunity[[#This Row],[Has Open Activity]] = TRUE, 1, 0)</f>
        <v>0</v>
      </c>
      <c r="W1729" t="s">
        <v>4591</v>
      </c>
      <c r="X1729" t="b">
        <v>0</v>
      </c>
      <c r="Z1729" t="b">
        <v>0</v>
      </c>
      <c r="AA1729" s="1">
        <v>44244</v>
      </c>
      <c r="AB1729" t="s">
        <v>142</v>
      </c>
      <c r="AC1729" s="2">
        <v>44297.904351851852</v>
      </c>
      <c r="AE1729" s="2">
        <v>44274.204629629632</v>
      </c>
      <c r="AF1729" s="1"/>
      <c r="AH1729" t="s">
        <v>359</v>
      </c>
      <c r="AI1729" t="s">
        <v>85</v>
      </c>
      <c r="AK1729" t="s">
        <v>4657</v>
      </c>
      <c r="AM1729" t="b">
        <v>0</v>
      </c>
      <c r="AQ1729" t="s">
        <v>362</v>
      </c>
      <c r="AR1729" t="s">
        <v>130</v>
      </c>
      <c r="AS1729" t="s">
        <v>359</v>
      </c>
      <c r="AU1729" t="s">
        <v>4656</v>
      </c>
      <c r="AW1729" t="s">
        <v>388</v>
      </c>
      <c r="AY1729" t="s">
        <v>76</v>
      </c>
      <c r="AZ1729" t="b">
        <v>0</v>
      </c>
      <c r="BB1729" t="b">
        <v>0</v>
      </c>
      <c r="BE1729" t="s">
        <v>2779</v>
      </c>
      <c r="BF1729" t="b">
        <v>0</v>
      </c>
      <c r="BG1729" s="2">
        <v>44376.857581018521</v>
      </c>
      <c r="BI1729" t="b">
        <v>0</v>
      </c>
      <c r="BJ1729">
        <f>IF(Opportunity[[#This Row],[Won]] = TRUE, 1, 0)</f>
        <v>0</v>
      </c>
      <c r="BM1729">
        <v>65018.25</v>
      </c>
      <c r="BO1729">
        <v>32509.13</v>
      </c>
      <c r="BP1729">
        <v>50</v>
      </c>
      <c r="BQ1729">
        <v>0</v>
      </c>
    </row>
    <row r="1730" spans="1:69" x14ac:dyDescent="0.25">
      <c r="A1730" t="s">
        <v>4658</v>
      </c>
      <c r="B1730" s="1">
        <v>44469</v>
      </c>
      <c r="C1730" t="b">
        <v>0</v>
      </c>
      <c r="D1730">
        <f>IF(Opportunity[[#This Row],[Closed]] = TRUE, 1, 0)</f>
        <v>0</v>
      </c>
      <c r="G1730" t="s">
        <v>4659</v>
      </c>
      <c r="H1730" t="s">
        <v>362</v>
      </c>
      <c r="I1730" t="b">
        <v>1</v>
      </c>
      <c r="J1730" s="2">
        <v>43654.688703703701</v>
      </c>
      <c r="K1730" s="1"/>
      <c r="L1730" t="b">
        <v>0</v>
      </c>
      <c r="M1730" s="1">
        <v>44256</v>
      </c>
      <c r="N1730">
        <v>3</v>
      </c>
      <c r="O1730">
        <v>2021</v>
      </c>
      <c r="P1730" t="s">
        <v>141</v>
      </c>
      <c r="Q1730" t="s">
        <v>141</v>
      </c>
      <c r="R1730" t="b">
        <v>0</v>
      </c>
      <c r="S1730" t="b">
        <v>0</v>
      </c>
      <c r="T1730" t="b">
        <v>1</v>
      </c>
      <c r="U1730" t="b">
        <v>0</v>
      </c>
      <c r="V1730">
        <f>IF(Opportunity[[#This Row],[Has Open Activity]] = TRUE, 1, 0)</f>
        <v>0</v>
      </c>
      <c r="W1730" t="s">
        <v>4591</v>
      </c>
      <c r="X1730" t="b">
        <v>0</v>
      </c>
      <c r="Z1730" t="b">
        <v>0</v>
      </c>
      <c r="AA1730" s="1">
        <v>43654</v>
      </c>
      <c r="AB1730" t="s">
        <v>142</v>
      </c>
      <c r="AC1730" s="2">
        <v>44300.834421296298</v>
      </c>
      <c r="AE1730" s="2">
        <v>43836.762569444443</v>
      </c>
      <c r="AF1730" s="1"/>
      <c r="AH1730" t="s">
        <v>359</v>
      </c>
      <c r="AI1730" t="s">
        <v>73</v>
      </c>
      <c r="AK1730" t="s">
        <v>4660</v>
      </c>
      <c r="AM1730" t="b">
        <v>0</v>
      </c>
      <c r="AQ1730" t="s">
        <v>362</v>
      </c>
      <c r="AR1730" t="s">
        <v>130</v>
      </c>
      <c r="AS1730" t="s">
        <v>359</v>
      </c>
      <c r="AU1730" t="s">
        <v>4659</v>
      </c>
      <c r="AW1730" t="s">
        <v>388</v>
      </c>
      <c r="AY1730" t="s">
        <v>76</v>
      </c>
      <c r="AZ1730" t="b">
        <v>0</v>
      </c>
      <c r="BB1730" t="b">
        <v>0</v>
      </c>
      <c r="BE1730" t="s">
        <v>146</v>
      </c>
      <c r="BF1730" t="b">
        <v>0</v>
      </c>
      <c r="BG1730" s="2">
        <v>44376.857569444444</v>
      </c>
      <c r="BI1730" t="b">
        <v>0</v>
      </c>
      <c r="BJ1730">
        <f>IF(Opportunity[[#This Row],[Won]] = TRUE, 1, 0)</f>
        <v>0</v>
      </c>
      <c r="BM1730">
        <v>65476</v>
      </c>
      <c r="BO1730">
        <v>6547.6</v>
      </c>
      <c r="BP1730">
        <v>10</v>
      </c>
      <c r="BQ1730">
        <v>0</v>
      </c>
    </row>
    <row r="1731" spans="1:69" x14ac:dyDescent="0.25">
      <c r="A1731" t="s">
        <v>4661</v>
      </c>
      <c r="B1731" s="1">
        <v>44469</v>
      </c>
      <c r="C1731" t="b">
        <v>0</v>
      </c>
      <c r="D1731">
        <f>IF(Opportunity[[#This Row],[Closed]] = TRUE, 1, 0)</f>
        <v>0</v>
      </c>
      <c r="G1731" t="s">
        <v>4662</v>
      </c>
      <c r="H1731" t="s">
        <v>362</v>
      </c>
      <c r="I1731" t="b">
        <v>1</v>
      </c>
      <c r="J1731" s="2">
        <v>43777.740995370368</v>
      </c>
      <c r="K1731" s="1"/>
      <c r="L1731" t="b">
        <v>0</v>
      </c>
      <c r="M1731" s="1">
        <v>44256</v>
      </c>
      <c r="N1731">
        <v>3</v>
      </c>
      <c r="O1731">
        <v>2021</v>
      </c>
      <c r="P1731" t="s">
        <v>141</v>
      </c>
      <c r="Q1731" t="s">
        <v>141</v>
      </c>
      <c r="R1731" t="b">
        <v>0</v>
      </c>
      <c r="S1731" t="b">
        <v>0</v>
      </c>
      <c r="T1731" t="b">
        <v>1</v>
      </c>
      <c r="U1731" t="b">
        <v>0</v>
      </c>
      <c r="V1731">
        <f>IF(Opportunity[[#This Row],[Has Open Activity]] = TRUE, 1, 0)</f>
        <v>0</v>
      </c>
      <c r="W1731" t="s">
        <v>4591</v>
      </c>
      <c r="X1731" t="b">
        <v>0</v>
      </c>
      <c r="Z1731" t="b">
        <v>0</v>
      </c>
      <c r="AA1731" s="1">
        <v>43777</v>
      </c>
      <c r="AB1731" t="s">
        <v>362</v>
      </c>
      <c r="AC1731" s="2">
        <v>44312.186203703706</v>
      </c>
      <c r="AE1731" s="2">
        <v>43836.762569444443</v>
      </c>
      <c r="AF1731" s="1"/>
      <c r="AH1731" t="s">
        <v>75</v>
      </c>
      <c r="AI1731" t="s">
        <v>73</v>
      </c>
      <c r="AK1731" t="s">
        <v>4663</v>
      </c>
      <c r="AM1731" t="b">
        <v>0</v>
      </c>
      <c r="AQ1731" t="s">
        <v>362</v>
      </c>
      <c r="AR1731" t="s">
        <v>130</v>
      </c>
      <c r="AS1731" t="s">
        <v>75</v>
      </c>
      <c r="AU1731" t="s">
        <v>4662</v>
      </c>
      <c r="AW1731" t="s">
        <v>388</v>
      </c>
      <c r="AY1731" t="s">
        <v>76</v>
      </c>
      <c r="AZ1731" t="b">
        <v>0</v>
      </c>
      <c r="BB1731" t="b">
        <v>0</v>
      </c>
      <c r="BE1731" t="s">
        <v>146</v>
      </c>
      <c r="BF1731" t="b">
        <v>0</v>
      </c>
      <c r="BG1731" s="2">
        <v>44376.857581018521</v>
      </c>
      <c r="BI1731" t="b">
        <v>0</v>
      </c>
      <c r="BJ1731">
        <f>IF(Opportunity[[#This Row],[Won]] = TRUE, 1, 0)</f>
        <v>0</v>
      </c>
      <c r="BM1731">
        <v>99495.82</v>
      </c>
      <c r="BO1731">
        <v>9949.58</v>
      </c>
      <c r="BP1731">
        <v>10</v>
      </c>
      <c r="BQ1731">
        <v>0</v>
      </c>
    </row>
    <row r="1732" spans="1:69" x14ac:dyDescent="0.25">
      <c r="A1732" t="s">
        <v>4664</v>
      </c>
      <c r="B1732" s="1">
        <v>44469</v>
      </c>
      <c r="C1732" t="b">
        <v>0</v>
      </c>
      <c r="D1732">
        <f>IF(Opportunity[[#This Row],[Closed]] = TRUE, 1, 0)</f>
        <v>0</v>
      </c>
      <c r="G1732" t="s">
        <v>4665</v>
      </c>
      <c r="H1732" t="s">
        <v>362</v>
      </c>
      <c r="I1732" t="b">
        <v>1</v>
      </c>
      <c r="J1732" s="2">
        <v>43846.695879629631</v>
      </c>
      <c r="K1732" s="1"/>
      <c r="L1732" t="b">
        <v>0</v>
      </c>
      <c r="M1732" s="1">
        <v>44256</v>
      </c>
      <c r="N1732">
        <v>3</v>
      </c>
      <c r="O1732">
        <v>2021</v>
      </c>
      <c r="P1732" t="s">
        <v>141</v>
      </c>
      <c r="Q1732" t="s">
        <v>141</v>
      </c>
      <c r="R1732" t="b">
        <v>0</v>
      </c>
      <c r="S1732" t="b">
        <v>0</v>
      </c>
      <c r="T1732" t="b">
        <v>1</v>
      </c>
      <c r="U1732" t="b">
        <v>0</v>
      </c>
      <c r="V1732">
        <f>IF(Opportunity[[#This Row],[Has Open Activity]] = TRUE, 1, 0)</f>
        <v>0</v>
      </c>
      <c r="W1732" t="s">
        <v>4591</v>
      </c>
      <c r="X1732" t="b">
        <v>0</v>
      </c>
      <c r="Z1732" t="b">
        <v>0</v>
      </c>
      <c r="AA1732" s="1">
        <v>43873</v>
      </c>
      <c r="AB1732" t="s">
        <v>72</v>
      </c>
      <c r="AC1732" s="2">
        <v>44091.617442129631</v>
      </c>
      <c r="AE1732" s="2">
        <v>43873.697696759256</v>
      </c>
      <c r="AF1732" s="1"/>
      <c r="AI1732" t="s">
        <v>73</v>
      </c>
      <c r="AK1732" t="s">
        <v>4666</v>
      </c>
      <c r="AM1732" t="b">
        <v>0</v>
      </c>
      <c r="AQ1732" t="s">
        <v>362</v>
      </c>
      <c r="AR1732" t="s">
        <v>130</v>
      </c>
      <c r="AS1732" t="s">
        <v>359</v>
      </c>
      <c r="AU1732" t="s">
        <v>4665</v>
      </c>
      <c r="AW1732" t="s">
        <v>388</v>
      </c>
      <c r="AY1732" t="s">
        <v>76</v>
      </c>
      <c r="AZ1732" t="b">
        <v>0</v>
      </c>
      <c r="BB1732" t="b">
        <v>0</v>
      </c>
      <c r="BE1732" t="s">
        <v>146</v>
      </c>
      <c r="BF1732" t="b">
        <v>0</v>
      </c>
      <c r="BG1732" s="2">
        <v>44376.857581018521</v>
      </c>
      <c r="BI1732" t="b">
        <v>0</v>
      </c>
      <c r="BJ1732">
        <f>IF(Opportunity[[#This Row],[Won]] = TRUE, 1, 0)</f>
        <v>0</v>
      </c>
      <c r="BM1732">
        <v>65675</v>
      </c>
      <c r="BO1732">
        <v>6567.5</v>
      </c>
      <c r="BP1732">
        <v>10</v>
      </c>
      <c r="BQ1732">
        <v>0</v>
      </c>
    </row>
    <row r="1733" spans="1:69" x14ac:dyDescent="0.25">
      <c r="A1733" t="s">
        <v>4667</v>
      </c>
      <c r="B1733" s="1">
        <v>44469</v>
      </c>
      <c r="C1733" t="b">
        <v>0</v>
      </c>
      <c r="D1733">
        <f>IF(Opportunity[[#This Row],[Closed]] = TRUE, 1, 0)</f>
        <v>0</v>
      </c>
      <c r="G1733" t="s">
        <v>4668</v>
      </c>
      <c r="H1733" t="s">
        <v>362</v>
      </c>
      <c r="I1733" t="b">
        <v>1</v>
      </c>
      <c r="J1733" s="2">
        <v>44089.209537037037</v>
      </c>
      <c r="K1733" s="1"/>
      <c r="L1733" t="b">
        <v>0</v>
      </c>
      <c r="M1733" s="1">
        <v>44256</v>
      </c>
      <c r="N1733">
        <v>3</v>
      </c>
      <c r="O1733">
        <v>2021</v>
      </c>
      <c r="P1733" t="s">
        <v>141</v>
      </c>
      <c r="Q1733" t="s">
        <v>141</v>
      </c>
      <c r="R1733" t="b">
        <v>0</v>
      </c>
      <c r="S1733" t="b">
        <v>0</v>
      </c>
      <c r="T1733" t="b">
        <v>1</v>
      </c>
      <c r="U1733" t="b">
        <v>0</v>
      </c>
      <c r="V1733">
        <f>IF(Opportunity[[#This Row],[Has Open Activity]] = TRUE, 1, 0)</f>
        <v>0</v>
      </c>
      <c r="W1733" t="s">
        <v>4591</v>
      </c>
      <c r="X1733" t="b">
        <v>0</v>
      </c>
      <c r="Z1733" t="b">
        <v>0</v>
      </c>
      <c r="AA1733" s="1">
        <v>44088</v>
      </c>
      <c r="AB1733" t="s">
        <v>142</v>
      </c>
      <c r="AC1733" s="2">
        <v>44300.834421296298</v>
      </c>
      <c r="AE1733" s="2">
        <v>44168.695717592593</v>
      </c>
      <c r="AF1733" s="1"/>
      <c r="AI1733" t="s">
        <v>133</v>
      </c>
      <c r="AK1733" t="s">
        <v>4669</v>
      </c>
      <c r="AM1733" t="b">
        <v>0</v>
      </c>
      <c r="AQ1733" t="s">
        <v>362</v>
      </c>
      <c r="AR1733" t="s">
        <v>130</v>
      </c>
      <c r="AS1733" t="s">
        <v>359</v>
      </c>
      <c r="AU1733" t="s">
        <v>4668</v>
      </c>
      <c r="AW1733" t="s">
        <v>388</v>
      </c>
      <c r="AY1733" t="s">
        <v>76</v>
      </c>
      <c r="AZ1733" t="b">
        <v>0</v>
      </c>
      <c r="BB1733" t="b">
        <v>0</v>
      </c>
      <c r="BE1733" t="s">
        <v>146</v>
      </c>
      <c r="BF1733" t="b">
        <v>0</v>
      </c>
      <c r="BG1733" s="2">
        <v>44376.857581018521</v>
      </c>
      <c r="BI1733" t="b">
        <v>0</v>
      </c>
      <c r="BJ1733">
        <f>IF(Opportunity[[#This Row],[Won]] = TRUE, 1, 0)</f>
        <v>0</v>
      </c>
      <c r="BM1733">
        <v>70986.600000000006</v>
      </c>
      <c r="BO1733">
        <v>7098.66</v>
      </c>
      <c r="BP1733">
        <v>10</v>
      </c>
      <c r="BQ1733">
        <v>0</v>
      </c>
    </row>
    <row r="1734" spans="1:69" x14ac:dyDescent="0.25">
      <c r="A1734" t="s">
        <v>4670</v>
      </c>
      <c r="B1734" s="1">
        <v>44834</v>
      </c>
      <c r="C1734" t="b">
        <v>0</v>
      </c>
      <c r="D1734">
        <f>IF(Opportunity[[#This Row],[Closed]] = TRUE, 1, 0)</f>
        <v>0</v>
      </c>
      <c r="G1734" t="s">
        <v>4671</v>
      </c>
      <c r="H1734" t="s">
        <v>362</v>
      </c>
      <c r="I1734" t="b">
        <v>1</v>
      </c>
      <c r="J1734" s="2">
        <v>44278.94462962963</v>
      </c>
      <c r="K1734" s="1"/>
      <c r="L1734" t="b">
        <v>0</v>
      </c>
      <c r="M1734" s="1">
        <v>44621</v>
      </c>
      <c r="N1734">
        <v>3</v>
      </c>
      <c r="O1734">
        <v>2022</v>
      </c>
      <c r="P1734" t="s">
        <v>141</v>
      </c>
      <c r="Q1734" t="s">
        <v>141</v>
      </c>
      <c r="R1734" t="b">
        <v>0</v>
      </c>
      <c r="S1734" t="b">
        <v>0</v>
      </c>
      <c r="T1734" t="b">
        <v>1</v>
      </c>
      <c r="U1734" t="b">
        <v>0</v>
      </c>
      <c r="V1734">
        <f>IF(Opportunity[[#This Row],[Has Open Activity]] = TRUE, 1, 0)</f>
        <v>0</v>
      </c>
      <c r="W1734" t="s">
        <v>4591</v>
      </c>
      <c r="X1734" t="b">
        <v>0</v>
      </c>
      <c r="Z1734" t="b">
        <v>0</v>
      </c>
      <c r="AA1734" s="1">
        <v>44277</v>
      </c>
      <c r="AB1734" t="s">
        <v>142</v>
      </c>
      <c r="AC1734" s="2">
        <v>44297.838888888888</v>
      </c>
      <c r="AE1734" s="2">
        <v>44278.946226851855</v>
      </c>
      <c r="AF1734" s="1"/>
      <c r="AI1734" t="s">
        <v>193</v>
      </c>
      <c r="AK1734" t="s">
        <v>4672</v>
      </c>
      <c r="AM1734" t="b">
        <v>0</v>
      </c>
      <c r="AQ1734" t="s">
        <v>362</v>
      </c>
      <c r="AR1734" t="s">
        <v>130</v>
      </c>
      <c r="AS1734" t="s">
        <v>75</v>
      </c>
      <c r="AU1734" t="s">
        <v>4671</v>
      </c>
      <c r="AW1734" t="s">
        <v>388</v>
      </c>
      <c r="AY1734" t="s">
        <v>76</v>
      </c>
      <c r="AZ1734" t="b">
        <v>0</v>
      </c>
      <c r="BB1734" t="b">
        <v>0</v>
      </c>
      <c r="BE1734" t="s">
        <v>146</v>
      </c>
      <c r="BF1734" t="b">
        <v>0</v>
      </c>
      <c r="BG1734" s="2">
        <v>44376.857581018521</v>
      </c>
      <c r="BI1734" t="b">
        <v>0</v>
      </c>
      <c r="BJ1734">
        <f>IF(Opportunity[[#This Row],[Won]] = TRUE, 1, 0)</f>
        <v>0</v>
      </c>
      <c r="BM1734">
        <v>59465.7</v>
      </c>
      <c r="BO1734">
        <v>5946.57</v>
      </c>
      <c r="BP1734">
        <v>10</v>
      </c>
      <c r="BQ1734">
        <v>0</v>
      </c>
    </row>
    <row r="1735" spans="1:69" x14ac:dyDescent="0.25">
      <c r="A1735" t="s">
        <v>4673</v>
      </c>
      <c r="B1735" s="1">
        <v>44469</v>
      </c>
      <c r="C1735" t="b">
        <v>0</v>
      </c>
      <c r="D1735">
        <f>IF(Opportunity[[#This Row],[Closed]] = TRUE, 1, 0)</f>
        <v>0</v>
      </c>
      <c r="G1735" t="s">
        <v>4674</v>
      </c>
      <c r="H1735" t="s">
        <v>362</v>
      </c>
      <c r="I1735" t="b">
        <v>1</v>
      </c>
      <c r="J1735" s="2">
        <v>44069.791851851849</v>
      </c>
      <c r="K1735" s="1"/>
      <c r="L1735" t="b">
        <v>0</v>
      </c>
      <c r="M1735" s="1">
        <v>44256</v>
      </c>
      <c r="N1735">
        <v>3</v>
      </c>
      <c r="O1735">
        <v>2021</v>
      </c>
      <c r="P1735" t="s">
        <v>141</v>
      </c>
      <c r="Q1735" t="s">
        <v>141</v>
      </c>
      <c r="R1735" t="b">
        <v>0</v>
      </c>
      <c r="S1735" t="b">
        <v>0</v>
      </c>
      <c r="T1735" t="b">
        <v>1</v>
      </c>
      <c r="U1735" t="b">
        <v>0</v>
      </c>
      <c r="V1735">
        <f>IF(Opportunity[[#This Row],[Has Open Activity]] = TRUE, 1, 0)</f>
        <v>0</v>
      </c>
      <c r="W1735" t="s">
        <v>4591</v>
      </c>
      <c r="X1735" t="b">
        <v>0</v>
      </c>
      <c r="Z1735" t="b">
        <v>0</v>
      </c>
      <c r="AA1735" s="1">
        <v>43556</v>
      </c>
      <c r="AB1735" t="s">
        <v>142</v>
      </c>
      <c r="AC1735" s="2">
        <v>44300.834421296298</v>
      </c>
      <c r="AE1735" s="2">
        <v>44264.161493055559</v>
      </c>
      <c r="AF1735" s="1"/>
      <c r="AH1735" t="s">
        <v>359</v>
      </c>
      <c r="AI1735" t="s">
        <v>133</v>
      </c>
      <c r="AK1735" t="s">
        <v>4675</v>
      </c>
      <c r="AM1735" t="b">
        <v>0</v>
      </c>
      <c r="AQ1735" t="s">
        <v>362</v>
      </c>
      <c r="AR1735" t="s">
        <v>130</v>
      </c>
      <c r="AS1735" t="s">
        <v>359</v>
      </c>
      <c r="AU1735" t="s">
        <v>4674</v>
      </c>
      <c r="AW1735" t="s">
        <v>388</v>
      </c>
      <c r="AY1735" t="s">
        <v>76</v>
      </c>
      <c r="AZ1735" t="b">
        <v>0</v>
      </c>
      <c r="BB1735" t="b">
        <v>0</v>
      </c>
      <c r="BE1735" t="s">
        <v>317</v>
      </c>
      <c r="BF1735" t="b">
        <v>0</v>
      </c>
      <c r="BG1735" s="2">
        <v>44376.857581018521</v>
      </c>
      <c r="BI1735" t="b">
        <v>0</v>
      </c>
      <c r="BJ1735">
        <f>IF(Opportunity[[#This Row],[Won]] = TRUE, 1, 0)</f>
        <v>0</v>
      </c>
      <c r="BM1735">
        <v>65018.25</v>
      </c>
      <c r="BO1735">
        <v>19505.47</v>
      </c>
      <c r="BP1735">
        <v>30</v>
      </c>
      <c r="BQ1735">
        <v>0</v>
      </c>
    </row>
    <row r="1736" spans="1:69" x14ac:dyDescent="0.25">
      <c r="A1736" t="s">
        <v>4676</v>
      </c>
      <c r="B1736" s="1">
        <v>44469</v>
      </c>
      <c r="C1736" t="b">
        <v>0</v>
      </c>
      <c r="D1736">
        <f>IF(Opportunity[[#This Row],[Closed]] = TRUE, 1, 0)</f>
        <v>0</v>
      </c>
      <c r="G1736" t="s">
        <v>4677</v>
      </c>
      <c r="H1736" t="s">
        <v>362</v>
      </c>
      <c r="I1736" t="b">
        <v>1</v>
      </c>
      <c r="J1736" s="2">
        <v>44159.805474537039</v>
      </c>
      <c r="K1736" s="1"/>
      <c r="L1736" t="b">
        <v>0</v>
      </c>
      <c r="M1736" s="1">
        <v>44256</v>
      </c>
      <c r="N1736">
        <v>3</v>
      </c>
      <c r="O1736">
        <v>2021</v>
      </c>
      <c r="P1736" t="s">
        <v>141</v>
      </c>
      <c r="Q1736" t="s">
        <v>141</v>
      </c>
      <c r="R1736" t="b">
        <v>0</v>
      </c>
      <c r="S1736" t="b">
        <v>0</v>
      </c>
      <c r="T1736" t="b">
        <v>1</v>
      </c>
      <c r="U1736" t="b">
        <v>0</v>
      </c>
      <c r="V1736">
        <f>IF(Opportunity[[#This Row],[Has Open Activity]] = TRUE, 1, 0)</f>
        <v>0</v>
      </c>
      <c r="W1736" t="s">
        <v>4591</v>
      </c>
      <c r="X1736" t="b">
        <v>0</v>
      </c>
      <c r="Z1736" t="b">
        <v>0</v>
      </c>
      <c r="AA1736" s="1">
        <v>44156</v>
      </c>
      <c r="AB1736" t="s">
        <v>142</v>
      </c>
      <c r="AC1736" s="2">
        <v>44300.834421296298</v>
      </c>
      <c r="AE1736" s="2">
        <v>44165.863576388889</v>
      </c>
      <c r="AF1736" s="1"/>
      <c r="AI1736" t="s">
        <v>156</v>
      </c>
      <c r="AK1736" t="s">
        <v>4678</v>
      </c>
      <c r="AM1736" t="b">
        <v>0</v>
      </c>
      <c r="AQ1736" t="s">
        <v>362</v>
      </c>
      <c r="AR1736" t="s">
        <v>130</v>
      </c>
      <c r="AS1736" t="s">
        <v>359</v>
      </c>
      <c r="AT1736" t="s">
        <v>359</v>
      </c>
      <c r="AU1736" t="s">
        <v>4677</v>
      </c>
      <c r="AW1736" t="s">
        <v>388</v>
      </c>
      <c r="AY1736" t="s">
        <v>76</v>
      </c>
      <c r="AZ1736" t="b">
        <v>0</v>
      </c>
      <c r="BB1736" t="b">
        <v>0</v>
      </c>
      <c r="BE1736" t="s">
        <v>146</v>
      </c>
      <c r="BF1736" t="b">
        <v>0</v>
      </c>
      <c r="BG1736" s="2">
        <v>44376.857581018521</v>
      </c>
      <c r="BI1736" t="b">
        <v>0</v>
      </c>
      <c r="BJ1736">
        <f>IF(Opportunity[[#This Row],[Won]] = TRUE, 1, 0)</f>
        <v>0</v>
      </c>
      <c r="BM1736">
        <v>65018.25</v>
      </c>
      <c r="BO1736">
        <v>6501.83</v>
      </c>
      <c r="BP1736">
        <v>10</v>
      </c>
      <c r="BQ1736">
        <v>0</v>
      </c>
    </row>
    <row r="1737" spans="1:69" x14ac:dyDescent="0.25">
      <c r="A1737" t="s">
        <v>4679</v>
      </c>
      <c r="B1737" s="1">
        <v>44469</v>
      </c>
      <c r="C1737" t="b">
        <v>0</v>
      </c>
      <c r="D1737">
        <f>IF(Opportunity[[#This Row],[Closed]] = TRUE, 1, 0)</f>
        <v>0</v>
      </c>
      <c r="G1737" t="s">
        <v>4680</v>
      </c>
      <c r="H1737" t="s">
        <v>485</v>
      </c>
      <c r="I1737" t="b">
        <v>1</v>
      </c>
      <c r="J1737" s="2">
        <v>44265.619062500002</v>
      </c>
      <c r="K1737" s="1"/>
      <c r="L1737" t="b">
        <v>0</v>
      </c>
      <c r="M1737" s="1">
        <v>44256</v>
      </c>
      <c r="N1737">
        <v>3</v>
      </c>
      <c r="O1737">
        <v>2021</v>
      </c>
      <c r="P1737" t="s">
        <v>141</v>
      </c>
      <c r="Q1737" t="s">
        <v>141</v>
      </c>
      <c r="R1737" t="b">
        <v>0</v>
      </c>
      <c r="S1737" t="b">
        <v>0</v>
      </c>
      <c r="T1737" t="b">
        <v>1</v>
      </c>
      <c r="U1737" t="b">
        <v>0</v>
      </c>
      <c r="V1737">
        <f>IF(Opportunity[[#This Row],[Has Open Activity]] = TRUE, 1, 0)</f>
        <v>0</v>
      </c>
      <c r="W1737" t="s">
        <v>4642</v>
      </c>
      <c r="X1737" t="b">
        <v>0</v>
      </c>
      <c r="Z1737" t="b">
        <v>0</v>
      </c>
      <c r="AA1737" s="1">
        <v>44265</v>
      </c>
      <c r="AB1737" t="s">
        <v>111</v>
      </c>
      <c r="AC1737" s="2">
        <v>44364.867986111109</v>
      </c>
      <c r="AE1737" s="2">
        <v>44265.720347222225</v>
      </c>
      <c r="AF1737" s="1"/>
      <c r="AI1737" t="s">
        <v>133</v>
      </c>
      <c r="AK1737" t="s">
        <v>4681</v>
      </c>
      <c r="AM1737" t="b">
        <v>0</v>
      </c>
      <c r="AQ1737" t="s">
        <v>2889</v>
      </c>
      <c r="AR1737" t="s">
        <v>130</v>
      </c>
      <c r="AS1737" t="s">
        <v>75</v>
      </c>
      <c r="AT1737" t="s">
        <v>82</v>
      </c>
      <c r="AU1737" t="s">
        <v>4680</v>
      </c>
      <c r="AW1737" t="s">
        <v>388</v>
      </c>
      <c r="AY1737" t="s">
        <v>76</v>
      </c>
      <c r="AZ1737" t="b">
        <v>0</v>
      </c>
      <c r="BA1737" t="s">
        <v>359</v>
      </c>
      <c r="BB1737" t="b">
        <v>0</v>
      </c>
      <c r="BE1737" t="s">
        <v>146</v>
      </c>
      <c r="BF1737" t="b">
        <v>0</v>
      </c>
      <c r="BG1737" s="2">
        <v>44376.857581018521</v>
      </c>
      <c r="BI1737" t="b">
        <v>0</v>
      </c>
      <c r="BJ1737">
        <f>IF(Opportunity[[#This Row],[Won]] = TRUE, 1, 0)</f>
        <v>0</v>
      </c>
      <c r="BM1737">
        <v>62580.3</v>
      </c>
      <c r="BO1737">
        <v>18774.09</v>
      </c>
      <c r="BP1737">
        <v>30</v>
      </c>
      <c r="BQ1737">
        <v>0</v>
      </c>
    </row>
    <row r="1738" spans="1:69" x14ac:dyDescent="0.25">
      <c r="A1738" t="s">
        <v>4682</v>
      </c>
      <c r="B1738" s="1">
        <v>44104</v>
      </c>
      <c r="C1738" t="b">
        <v>0</v>
      </c>
      <c r="D1738">
        <f>IF(Opportunity[[#This Row],[Closed]] = TRUE, 1, 0)</f>
        <v>0</v>
      </c>
      <c r="G1738" t="s">
        <v>4683</v>
      </c>
      <c r="H1738" t="s">
        <v>79</v>
      </c>
      <c r="I1738" t="b">
        <v>1</v>
      </c>
      <c r="J1738" s="2">
        <v>43601.851203703707</v>
      </c>
      <c r="K1738" s="1"/>
      <c r="L1738" t="b">
        <v>0</v>
      </c>
      <c r="M1738" s="1">
        <v>43891</v>
      </c>
      <c r="N1738">
        <v>3</v>
      </c>
      <c r="O1738">
        <v>2020</v>
      </c>
      <c r="P1738" t="s">
        <v>141</v>
      </c>
      <c r="Q1738" t="s">
        <v>141</v>
      </c>
      <c r="R1738" t="b">
        <v>0</v>
      </c>
      <c r="S1738" t="b">
        <v>0</v>
      </c>
      <c r="T1738" t="b">
        <v>1</v>
      </c>
      <c r="U1738" t="b">
        <v>0</v>
      </c>
      <c r="V1738">
        <f>IF(Opportunity[[#This Row],[Has Open Activity]] = TRUE, 1, 0)</f>
        <v>0</v>
      </c>
      <c r="W1738" t="s">
        <v>969</v>
      </c>
      <c r="X1738" t="b">
        <v>0</v>
      </c>
      <c r="Z1738" t="b">
        <v>0</v>
      </c>
      <c r="AA1738" s="1">
        <v>43642</v>
      </c>
      <c r="AB1738" t="s">
        <v>72</v>
      </c>
      <c r="AC1738" s="2">
        <v>44091.617349537039</v>
      </c>
      <c r="AE1738" s="2">
        <v>43836.762569444443</v>
      </c>
      <c r="AF1738" s="1"/>
      <c r="AI1738" t="s">
        <v>73</v>
      </c>
      <c r="AK1738" t="s">
        <v>4684</v>
      </c>
      <c r="AL1738" t="s">
        <v>2874</v>
      </c>
      <c r="AM1738" t="b">
        <v>0</v>
      </c>
      <c r="AQ1738" t="s">
        <v>310</v>
      </c>
      <c r="AR1738" t="s">
        <v>135</v>
      </c>
      <c r="AS1738" t="s">
        <v>2765</v>
      </c>
      <c r="AU1738" t="s">
        <v>4683</v>
      </c>
      <c r="AY1738" t="s">
        <v>76</v>
      </c>
      <c r="AZ1738" t="b">
        <v>0</v>
      </c>
      <c r="BB1738" t="b">
        <v>0</v>
      </c>
      <c r="BE1738" t="s">
        <v>146</v>
      </c>
      <c r="BF1738" t="b">
        <v>0</v>
      </c>
      <c r="BG1738" s="2">
        <v>44376.857569444444</v>
      </c>
      <c r="BI1738" t="b">
        <v>0</v>
      </c>
      <c r="BJ1738">
        <f>IF(Opportunity[[#This Row],[Won]] = TRUE, 1, 0)</f>
        <v>0</v>
      </c>
      <c r="BM1738">
        <v>72898</v>
      </c>
      <c r="BO1738">
        <v>7289.8</v>
      </c>
      <c r="BP1738">
        <v>10</v>
      </c>
      <c r="BQ1738">
        <v>0</v>
      </c>
    </row>
    <row r="1739" spans="1:69" x14ac:dyDescent="0.25">
      <c r="A1739" t="s">
        <v>4685</v>
      </c>
      <c r="B1739" s="1">
        <v>44104</v>
      </c>
      <c r="C1739" t="b">
        <v>0</v>
      </c>
      <c r="D1739">
        <f>IF(Opportunity[[#This Row],[Closed]] = TRUE, 1, 0)</f>
        <v>0</v>
      </c>
      <c r="G1739" t="s">
        <v>4686</v>
      </c>
      <c r="H1739" t="s">
        <v>79</v>
      </c>
      <c r="I1739" t="b">
        <v>1</v>
      </c>
      <c r="J1739" s="2">
        <v>43738.869745370372</v>
      </c>
      <c r="K1739" s="1"/>
      <c r="L1739" t="b">
        <v>0</v>
      </c>
      <c r="M1739" s="1">
        <v>43891</v>
      </c>
      <c r="N1739">
        <v>3</v>
      </c>
      <c r="O1739">
        <v>2020</v>
      </c>
      <c r="P1739" t="s">
        <v>141</v>
      </c>
      <c r="Q1739" t="s">
        <v>141</v>
      </c>
      <c r="R1739" t="b">
        <v>0</v>
      </c>
      <c r="S1739" t="b">
        <v>0</v>
      </c>
      <c r="T1739" t="b">
        <v>1</v>
      </c>
      <c r="U1739" t="b">
        <v>0</v>
      </c>
      <c r="V1739">
        <f>IF(Opportunity[[#This Row],[Has Open Activity]] = TRUE, 1, 0)</f>
        <v>0</v>
      </c>
      <c r="W1739" t="s">
        <v>969</v>
      </c>
      <c r="X1739" t="b">
        <v>0</v>
      </c>
      <c r="Z1739" t="b">
        <v>0</v>
      </c>
      <c r="AA1739" s="1">
        <v>43738</v>
      </c>
      <c r="AB1739" t="s">
        <v>72</v>
      </c>
      <c r="AC1739" s="2">
        <v>44091.617395833331</v>
      </c>
      <c r="AE1739" s="2">
        <v>43836.762627314813</v>
      </c>
      <c r="AF1739" s="1"/>
      <c r="AH1739" t="s">
        <v>137</v>
      </c>
      <c r="AI1739" t="s">
        <v>73</v>
      </c>
      <c r="AK1739" t="s">
        <v>4687</v>
      </c>
      <c r="AL1739" t="s">
        <v>2874</v>
      </c>
      <c r="AM1739" t="b">
        <v>0</v>
      </c>
      <c r="AQ1739" t="s">
        <v>310</v>
      </c>
      <c r="AR1739" t="s">
        <v>135</v>
      </c>
      <c r="AS1739" t="s">
        <v>82</v>
      </c>
      <c r="AU1739" t="s">
        <v>4686</v>
      </c>
      <c r="AY1739" t="s">
        <v>76</v>
      </c>
      <c r="AZ1739" t="b">
        <v>0</v>
      </c>
      <c r="BB1739" t="b">
        <v>0</v>
      </c>
      <c r="BE1739" t="s">
        <v>146</v>
      </c>
      <c r="BF1739" t="b">
        <v>0</v>
      </c>
      <c r="BG1739" s="2">
        <v>44376.857569444444</v>
      </c>
      <c r="BI1739" t="b">
        <v>0</v>
      </c>
      <c r="BJ1739">
        <f>IF(Opportunity[[#This Row],[Won]] = TRUE, 1, 0)</f>
        <v>0</v>
      </c>
      <c r="BM1739">
        <v>72699</v>
      </c>
      <c r="BO1739">
        <v>7269.9</v>
      </c>
      <c r="BP1739">
        <v>10</v>
      </c>
      <c r="BQ1739">
        <v>0</v>
      </c>
    </row>
    <row r="1740" spans="1:69" x14ac:dyDescent="0.25">
      <c r="A1740" t="s">
        <v>4688</v>
      </c>
      <c r="B1740" s="1">
        <v>43738</v>
      </c>
      <c r="C1740" t="b">
        <v>0</v>
      </c>
      <c r="D1740">
        <f>IF(Opportunity[[#This Row],[Closed]] = TRUE, 1, 0)</f>
        <v>0</v>
      </c>
      <c r="G1740" t="s">
        <v>4689</v>
      </c>
      <c r="H1740" t="s">
        <v>79</v>
      </c>
      <c r="I1740" t="b">
        <v>1</v>
      </c>
      <c r="J1740" s="2">
        <v>43698.567997685182</v>
      </c>
      <c r="K1740" s="1"/>
      <c r="L1740" t="b">
        <v>0</v>
      </c>
      <c r="M1740" s="1">
        <v>43525</v>
      </c>
      <c r="N1740">
        <v>3</v>
      </c>
      <c r="O1740">
        <v>2019</v>
      </c>
      <c r="P1740" t="s">
        <v>141</v>
      </c>
      <c r="Q1740" t="s">
        <v>141</v>
      </c>
      <c r="R1740" t="b">
        <v>0</v>
      </c>
      <c r="S1740" t="b">
        <v>0</v>
      </c>
      <c r="T1740" t="b">
        <v>1</v>
      </c>
      <c r="U1740" t="b">
        <v>0</v>
      </c>
      <c r="V1740">
        <f>IF(Opportunity[[#This Row],[Has Open Activity]] = TRUE, 1, 0)</f>
        <v>0</v>
      </c>
      <c r="W1740" t="s">
        <v>4690</v>
      </c>
      <c r="X1740" t="b">
        <v>0</v>
      </c>
      <c r="Z1740" t="b">
        <v>0</v>
      </c>
      <c r="AA1740" s="1">
        <v>43698</v>
      </c>
      <c r="AB1740" t="s">
        <v>142</v>
      </c>
      <c r="AC1740" s="2">
        <v>44297.838888888888</v>
      </c>
      <c r="AE1740" s="2">
        <v>43836.762569444443</v>
      </c>
      <c r="AF1740" s="1"/>
      <c r="AI1740" t="s">
        <v>193</v>
      </c>
      <c r="AK1740" t="s">
        <v>4691</v>
      </c>
      <c r="AL1740" t="s">
        <v>2874</v>
      </c>
      <c r="AM1740" t="b">
        <v>0</v>
      </c>
      <c r="AQ1740" t="s">
        <v>310</v>
      </c>
      <c r="AR1740" t="s">
        <v>130</v>
      </c>
      <c r="AS1740" t="s">
        <v>2765</v>
      </c>
      <c r="AU1740" t="s">
        <v>4689</v>
      </c>
      <c r="AY1740" t="s">
        <v>76</v>
      </c>
      <c r="AZ1740" t="b">
        <v>0</v>
      </c>
      <c r="BB1740" t="b">
        <v>0</v>
      </c>
      <c r="BE1740" t="s">
        <v>146</v>
      </c>
      <c r="BF1740" t="b">
        <v>0</v>
      </c>
      <c r="BG1740" s="2">
        <v>44376.857569444444</v>
      </c>
      <c r="BI1740" t="b">
        <v>0</v>
      </c>
      <c r="BJ1740">
        <f>IF(Opportunity[[#This Row],[Won]] = TRUE, 1, 0)</f>
        <v>0</v>
      </c>
      <c r="BM1740">
        <v>53821.52</v>
      </c>
      <c r="BO1740">
        <v>5382.15</v>
      </c>
      <c r="BP1740">
        <v>10</v>
      </c>
      <c r="BQ1740">
        <v>0</v>
      </c>
    </row>
    <row r="1741" spans="1:69" x14ac:dyDescent="0.25">
      <c r="A1741" t="s">
        <v>4692</v>
      </c>
      <c r="B1741" s="1">
        <v>43738</v>
      </c>
      <c r="C1741" t="b">
        <v>0</v>
      </c>
      <c r="D1741">
        <f>IF(Opportunity[[#This Row],[Closed]] = TRUE, 1, 0)</f>
        <v>0</v>
      </c>
      <c r="G1741" t="s">
        <v>4693</v>
      </c>
      <c r="H1741" t="s">
        <v>79</v>
      </c>
      <c r="I1741" t="b">
        <v>1</v>
      </c>
      <c r="J1741" s="2">
        <v>43728.557685185187</v>
      </c>
      <c r="K1741" s="1"/>
      <c r="L1741" t="b">
        <v>0</v>
      </c>
      <c r="M1741" s="1">
        <v>43525</v>
      </c>
      <c r="N1741">
        <v>3</v>
      </c>
      <c r="O1741">
        <v>2019</v>
      </c>
      <c r="P1741" t="s">
        <v>141</v>
      </c>
      <c r="Q1741" t="s">
        <v>141</v>
      </c>
      <c r="R1741" t="b">
        <v>0</v>
      </c>
      <c r="S1741" t="b">
        <v>0</v>
      </c>
      <c r="T1741" t="b">
        <v>1</v>
      </c>
      <c r="U1741" t="b">
        <v>0</v>
      </c>
      <c r="V1741">
        <f>IF(Opportunity[[#This Row],[Has Open Activity]] = TRUE, 1, 0)</f>
        <v>0</v>
      </c>
      <c r="W1741" t="s">
        <v>969</v>
      </c>
      <c r="X1741" t="b">
        <v>0</v>
      </c>
      <c r="Z1741" t="b">
        <v>0</v>
      </c>
      <c r="AA1741" s="1">
        <v>43728</v>
      </c>
      <c r="AB1741" t="s">
        <v>142</v>
      </c>
      <c r="AC1741" s="2">
        <v>44297.838888888888</v>
      </c>
      <c r="AE1741" s="2">
        <v>43836.762569444443</v>
      </c>
      <c r="AF1741" s="1"/>
      <c r="AI1741" t="s">
        <v>193</v>
      </c>
      <c r="AK1741" t="s">
        <v>4694</v>
      </c>
      <c r="AL1741" t="s">
        <v>2874</v>
      </c>
      <c r="AM1741" t="b">
        <v>0</v>
      </c>
      <c r="AQ1741" t="s">
        <v>310</v>
      </c>
      <c r="AR1741" t="s">
        <v>135</v>
      </c>
      <c r="AS1741" t="s">
        <v>3690</v>
      </c>
      <c r="AU1741" t="s">
        <v>4693</v>
      </c>
      <c r="AY1741" t="s">
        <v>76</v>
      </c>
      <c r="AZ1741" t="b">
        <v>0</v>
      </c>
      <c r="BB1741" t="b">
        <v>0</v>
      </c>
      <c r="BE1741" t="s">
        <v>146</v>
      </c>
      <c r="BF1741" t="b">
        <v>0</v>
      </c>
      <c r="BG1741" s="2">
        <v>44376.857569444444</v>
      </c>
      <c r="BI1741" t="b">
        <v>0</v>
      </c>
      <c r="BJ1741">
        <f>IF(Opportunity[[#This Row],[Won]] = TRUE, 1, 0)</f>
        <v>0</v>
      </c>
      <c r="BM1741">
        <v>72500</v>
      </c>
      <c r="BO1741">
        <v>7250</v>
      </c>
      <c r="BP1741">
        <v>10</v>
      </c>
      <c r="BQ1741">
        <v>0</v>
      </c>
    </row>
    <row r="1742" spans="1:69" x14ac:dyDescent="0.25">
      <c r="A1742" t="s">
        <v>4695</v>
      </c>
      <c r="B1742" s="1">
        <v>44104</v>
      </c>
      <c r="C1742" t="b">
        <v>0</v>
      </c>
      <c r="D1742">
        <f>IF(Opportunity[[#This Row],[Closed]] = TRUE, 1, 0)</f>
        <v>0</v>
      </c>
      <c r="G1742" t="s">
        <v>4696</v>
      </c>
      <c r="H1742" t="s">
        <v>79</v>
      </c>
      <c r="I1742" t="b">
        <v>1</v>
      </c>
      <c r="J1742" s="2">
        <v>43467.787766203706</v>
      </c>
      <c r="K1742" s="1"/>
      <c r="L1742" t="b">
        <v>0</v>
      </c>
      <c r="M1742" s="1">
        <v>43891</v>
      </c>
      <c r="N1742">
        <v>3</v>
      </c>
      <c r="O1742">
        <v>2020</v>
      </c>
      <c r="P1742" t="s">
        <v>141</v>
      </c>
      <c r="Q1742" t="s">
        <v>141</v>
      </c>
      <c r="R1742" t="b">
        <v>0</v>
      </c>
      <c r="S1742" t="b">
        <v>0</v>
      </c>
      <c r="T1742" t="b">
        <v>1</v>
      </c>
      <c r="U1742" t="b">
        <v>0</v>
      </c>
      <c r="V1742">
        <f>IF(Opportunity[[#This Row],[Has Open Activity]] = TRUE, 1, 0)</f>
        <v>0</v>
      </c>
      <c r="W1742" t="s">
        <v>4617</v>
      </c>
      <c r="X1742" t="b">
        <v>0</v>
      </c>
      <c r="Z1742" t="b">
        <v>0</v>
      </c>
      <c r="AA1742" s="1">
        <v>43455</v>
      </c>
      <c r="AB1742" t="s">
        <v>142</v>
      </c>
      <c r="AC1742" s="2">
        <v>44297.8278587963</v>
      </c>
      <c r="AE1742" s="2">
        <v>43836.762569444443</v>
      </c>
      <c r="AF1742" s="1"/>
      <c r="AI1742" t="s">
        <v>133</v>
      </c>
      <c r="AK1742" t="s">
        <v>4697</v>
      </c>
      <c r="AL1742" t="s">
        <v>2874</v>
      </c>
      <c r="AM1742" t="b">
        <v>0</v>
      </c>
      <c r="AQ1742" t="s">
        <v>310</v>
      </c>
      <c r="AR1742" t="s">
        <v>130</v>
      </c>
      <c r="AS1742" t="s">
        <v>137</v>
      </c>
      <c r="AU1742" t="s">
        <v>4696</v>
      </c>
      <c r="AY1742" t="s">
        <v>76</v>
      </c>
      <c r="AZ1742" t="b">
        <v>0</v>
      </c>
      <c r="BB1742" t="b">
        <v>0</v>
      </c>
      <c r="BE1742" t="s">
        <v>146</v>
      </c>
      <c r="BF1742" t="b">
        <v>0</v>
      </c>
      <c r="BG1742" s="2">
        <v>44376.857569444444</v>
      </c>
      <c r="BI1742" t="b">
        <v>0</v>
      </c>
      <c r="BJ1742">
        <f>IF(Opportunity[[#This Row],[Won]] = TRUE, 1, 0)</f>
        <v>0</v>
      </c>
      <c r="BM1742">
        <v>137097</v>
      </c>
      <c r="BO1742">
        <v>13709.7</v>
      </c>
      <c r="BP1742">
        <v>10</v>
      </c>
      <c r="BQ1742">
        <v>0</v>
      </c>
    </row>
    <row r="1743" spans="1:69" x14ac:dyDescent="0.25">
      <c r="A1743" t="s">
        <v>4698</v>
      </c>
      <c r="B1743" s="1">
        <v>44469</v>
      </c>
      <c r="C1743" t="b">
        <v>0</v>
      </c>
      <c r="D1743">
        <f>IF(Opportunity[[#This Row],[Closed]] = TRUE, 1, 0)</f>
        <v>0</v>
      </c>
      <c r="G1743" t="s">
        <v>4699</v>
      </c>
      <c r="H1743" t="s">
        <v>79</v>
      </c>
      <c r="I1743" t="b">
        <v>1</v>
      </c>
      <c r="J1743" s="2">
        <v>43719.751435185186</v>
      </c>
      <c r="K1743" s="1"/>
      <c r="L1743" t="b">
        <v>0</v>
      </c>
      <c r="M1743" s="1">
        <v>44256</v>
      </c>
      <c r="N1743">
        <v>3</v>
      </c>
      <c r="O1743">
        <v>2021</v>
      </c>
      <c r="P1743" t="s">
        <v>141</v>
      </c>
      <c r="Q1743" t="s">
        <v>141</v>
      </c>
      <c r="R1743" t="b">
        <v>0</v>
      </c>
      <c r="S1743" t="b">
        <v>0</v>
      </c>
      <c r="T1743" t="b">
        <v>1</v>
      </c>
      <c r="U1743" t="b">
        <v>0</v>
      </c>
      <c r="V1743">
        <f>IF(Opportunity[[#This Row],[Has Open Activity]] = TRUE, 1, 0)</f>
        <v>0</v>
      </c>
      <c r="W1743" t="s">
        <v>4595</v>
      </c>
      <c r="X1743" t="b">
        <v>0</v>
      </c>
      <c r="Z1743" t="b">
        <v>0</v>
      </c>
      <c r="AA1743" s="1">
        <v>43971</v>
      </c>
      <c r="AB1743" t="s">
        <v>142</v>
      </c>
      <c r="AC1743" s="2">
        <v>44300.834421296298</v>
      </c>
      <c r="AE1743" s="2">
        <v>44263.597638888888</v>
      </c>
      <c r="AF1743" s="1"/>
      <c r="AH1743" t="s">
        <v>85</v>
      </c>
      <c r="AI1743" t="s">
        <v>73</v>
      </c>
      <c r="AK1743" t="s">
        <v>4700</v>
      </c>
      <c r="AL1743" t="s">
        <v>2874</v>
      </c>
      <c r="AM1743" t="b">
        <v>0</v>
      </c>
      <c r="AQ1743" t="s">
        <v>310</v>
      </c>
      <c r="AR1743" t="s">
        <v>130</v>
      </c>
      <c r="AS1743" t="s">
        <v>4701</v>
      </c>
      <c r="AU1743" t="s">
        <v>4699</v>
      </c>
      <c r="AW1743" t="s">
        <v>388</v>
      </c>
      <c r="AX1743" t="s">
        <v>4702</v>
      </c>
      <c r="AY1743" t="s">
        <v>76</v>
      </c>
      <c r="AZ1743" t="b">
        <v>0</v>
      </c>
      <c r="BB1743" t="b">
        <v>0</v>
      </c>
      <c r="BE1743" t="s">
        <v>146</v>
      </c>
      <c r="BF1743" t="b">
        <v>0</v>
      </c>
      <c r="BG1743" s="2">
        <v>44376.857569444444</v>
      </c>
      <c r="BI1743" t="b">
        <v>0</v>
      </c>
      <c r="BJ1743">
        <f>IF(Opportunity[[#This Row],[Won]] = TRUE, 1, 0)</f>
        <v>0</v>
      </c>
      <c r="BM1743">
        <v>80636</v>
      </c>
      <c r="BO1743">
        <v>8063.6</v>
      </c>
      <c r="BP1743">
        <v>10</v>
      </c>
      <c r="BQ1743">
        <v>0</v>
      </c>
    </row>
    <row r="1744" spans="1:69" x14ac:dyDescent="0.25">
      <c r="A1744" t="s">
        <v>4703</v>
      </c>
      <c r="B1744" s="1">
        <v>44469</v>
      </c>
      <c r="C1744" t="b">
        <v>0</v>
      </c>
      <c r="D1744">
        <f>IF(Opportunity[[#This Row],[Closed]] = TRUE, 1, 0)</f>
        <v>0</v>
      </c>
      <c r="G1744" t="s">
        <v>4704</v>
      </c>
      <c r="H1744" t="s">
        <v>79</v>
      </c>
      <c r="I1744" t="b">
        <v>1</v>
      </c>
      <c r="J1744" s="2">
        <v>43535.595277777778</v>
      </c>
      <c r="K1744" s="1"/>
      <c r="L1744" t="b">
        <v>0</v>
      </c>
      <c r="M1744" s="1">
        <v>44256</v>
      </c>
      <c r="N1744">
        <v>3</v>
      </c>
      <c r="O1744">
        <v>2021</v>
      </c>
      <c r="P1744" t="s">
        <v>141</v>
      </c>
      <c r="Q1744" t="s">
        <v>141</v>
      </c>
      <c r="R1744" t="b">
        <v>0</v>
      </c>
      <c r="S1744" t="b">
        <v>0</v>
      </c>
      <c r="T1744" t="b">
        <v>1</v>
      </c>
      <c r="U1744" t="b">
        <v>0</v>
      </c>
      <c r="V1744">
        <f>IF(Opportunity[[#This Row],[Has Open Activity]] = TRUE, 1, 0)</f>
        <v>0</v>
      </c>
      <c r="W1744" t="s">
        <v>4591</v>
      </c>
      <c r="X1744" t="b">
        <v>0</v>
      </c>
      <c r="Z1744" t="b">
        <v>0</v>
      </c>
      <c r="AA1744" s="1">
        <v>44368</v>
      </c>
      <c r="AB1744" t="s">
        <v>79</v>
      </c>
      <c r="AC1744" s="2">
        <v>44321.579062500001</v>
      </c>
      <c r="AE1744" s="2">
        <v>44188.708194444444</v>
      </c>
      <c r="AF1744" s="1"/>
      <c r="AI1744" t="s">
        <v>156</v>
      </c>
      <c r="AK1744" t="s">
        <v>4705</v>
      </c>
      <c r="AL1744" t="s">
        <v>2874</v>
      </c>
      <c r="AM1744" t="b">
        <v>0</v>
      </c>
      <c r="AQ1744" t="s">
        <v>122</v>
      </c>
      <c r="AR1744" t="s">
        <v>130</v>
      </c>
      <c r="AS1744" t="s">
        <v>2878</v>
      </c>
      <c r="AT1744" t="s">
        <v>75</v>
      </c>
      <c r="AU1744" t="s">
        <v>4704</v>
      </c>
      <c r="AW1744" t="s">
        <v>388</v>
      </c>
      <c r="AY1744" t="s">
        <v>76</v>
      </c>
      <c r="AZ1744" t="b">
        <v>0</v>
      </c>
      <c r="BB1744" t="b">
        <v>0</v>
      </c>
      <c r="BE1744" t="s">
        <v>292</v>
      </c>
      <c r="BF1744" t="b">
        <v>0</v>
      </c>
      <c r="BG1744" s="2">
        <v>44376.857569444444</v>
      </c>
      <c r="BI1744" t="b">
        <v>0</v>
      </c>
      <c r="BJ1744">
        <f>IF(Opportunity[[#This Row],[Won]] = TRUE, 1, 0)</f>
        <v>0</v>
      </c>
      <c r="BM1744">
        <v>71937</v>
      </c>
      <c r="BO1744">
        <v>3596.85</v>
      </c>
      <c r="BP1744">
        <v>5</v>
      </c>
      <c r="BQ1744">
        <v>0</v>
      </c>
    </row>
    <row r="1745" spans="1:69" x14ac:dyDescent="0.25">
      <c r="A1745" t="s">
        <v>4706</v>
      </c>
      <c r="B1745" s="1">
        <v>44440</v>
      </c>
      <c r="C1745" t="b">
        <v>0</v>
      </c>
      <c r="D1745">
        <f>IF(Opportunity[[#This Row],[Closed]] = TRUE, 1, 0)</f>
        <v>0</v>
      </c>
      <c r="G1745" t="s">
        <v>4707</v>
      </c>
      <c r="H1745" t="s">
        <v>362</v>
      </c>
      <c r="I1745" t="b">
        <v>1</v>
      </c>
      <c r="J1745" s="2">
        <v>43566.926944444444</v>
      </c>
      <c r="K1745" s="1"/>
      <c r="L1745" t="b">
        <v>0</v>
      </c>
      <c r="M1745" s="1">
        <v>44256</v>
      </c>
      <c r="N1745">
        <v>3</v>
      </c>
      <c r="O1745">
        <v>2021</v>
      </c>
      <c r="P1745" t="s">
        <v>141</v>
      </c>
      <c r="Q1745" t="s">
        <v>141</v>
      </c>
      <c r="R1745" t="b">
        <v>0</v>
      </c>
      <c r="S1745" t="b">
        <v>0</v>
      </c>
      <c r="T1745" t="b">
        <v>1</v>
      </c>
      <c r="U1745" t="b">
        <v>0</v>
      </c>
      <c r="V1745">
        <f>IF(Opportunity[[#This Row],[Has Open Activity]] = TRUE, 1, 0)</f>
        <v>0</v>
      </c>
      <c r="W1745" t="s">
        <v>4591</v>
      </c>
      <c r="X1745" t="b">
        <v>0</v>
      </c>
      <c r="Z1745" t="b">
        <v>0</v>
      </c>
      <c r="AA1745" s="1">
        <v>44299</v>
      </c>
      <c r="AB1745" t="s">
        <v>362</v>
      </c>
      <c r="AC1745" s="2">
        <v>44301.879224537035</v>
      </c>
      <c r="AE1745" s="2">
        <v>43836.762569444443</v>
      </c>
      <c r="AF1745" s="1"/>
      <c r="AI1745" t="s">
        <v>193</v>
      </c>
      <c r="AK1745" t="s">
        <v>4708</v>
      </c>
      <c r="AL1745" t="s">
        <v>2874</v>
      </c>
      <c r="AM1745" t="b">
        <v>0</v>
      </c>
      <c r="AQ1745" t="s">
        <v>362</v>
      </c>
      <c r="AR1745" t="s">
        <v>130</v>
      </c>
      <c r="AS1745" t="s">
        <v>359</v>
      </c>
      <c r="AT1745" t="s">
        <v>359</v>
      </c>
      <c r="AU1745" t="s">
        <v>4709</v>
      </c>
      <c r="AW1745" t="s">
        <v>388</v>
      </c>
      <c r="AX1745" t="s">
        <v>4710</v>
      </c>
      <c r="AY1745" t="s">
        <v>76</v>
      </c>
      <c r="AZ1745" t="b">
        <v>0</v>
      </c>
      <c r="BB1745" t="b">
        <v>0</v>
      </c>
      <c r="BE1745" t="s">
        <v>146</v>
      </c>
      <c r="BF1745" t="b">
        <v>0</v>
      </c>
      <c r="BG1745" s="2">
        <v>44376.857569444444</v>
      </c>
      <c r="BI1745" t="b">
        <v>0</v>
      </c>
      <c r="BJ1745">
        <f>IF(Opportunity[[#This Row],[Won]] = TRUE, 1, 0)</f>
        <v>0</v>
      </c>
      <c r="BM1745">
        <v>86367.05</v>
      </c>
      <c r="BO1745">
        <v>8636.7000000000007</v>
      </c>
      <c r="BP1745">
        <v>10</v>
      </c>
      <c r="BQ1745">
        <v>0</v>
      </c>
    </row>
    <row r="1746" spans="1:69" x14ac:dyDescent="0.25">
      <c r="A1746" t="s">
        <v>4711</v>
      </c>
      <c r="B1746" s="1">
        <v>44439</v>
      </c>
      <c r="C1746" t="b">
        <v>0</v>
      </c>
      <c r="D1746">
        <f>IF(Opportunity[[#This Row],[Closed]] = TRUE, 1, 0)</f>
        <v>0</v>
      </c>
      <c r="G1746" t="s">
        <v>4712</v>
      </c>
      <c r="H1746" t="s">
        <v>362</v>
      </c>
      <c r="I1746" t="b">
        <v>1</v>
      </c>
      <c r="J1746" s="2">
        <v>44117.201145833336</v>
      </c>
      <c r="K1746" s="1"/>
      <c r="L1746" t="b">
        <v>0</v>
      </c>
      <c r="M1746" s="1">
        <v>44256</v>
      </c>
      <c r="N1746">
        <v>3</v>
      </c>
      <c r="O1746">
        <v>2021</v>
      </c>
      <c r="P1746" t="s">
        <v>1603</v>
      </c>
      <c r="Q1746" t="s">
        <v>1604</v>
      </c>
      <c r="R1746" t="b">
        <v>0</v>
      </c>
      <c r="S1746" t="b">
        <v>0</v>
      </c>
      <c r="T1746" t="b">
        <v>1</v>
      </c>
      <c r="U1746" t="b">
        <v>0</v>
      </c>
      <c r="V1746">
        <f>IF(Opportunity[[#This Row],[Has Open Activity]] = TRUE, 1, 0)</f>
        <v>0</v>
      </c>
      <c r="W1746" t="s">
        <v>4591</v>
      </c>
      <c r="X1746" t="b">
        <v>0</v>
      </c>
      <c r="Z1746" t="b">
        <v>0</v>
      </c>
      <c r="AA1746" s="1">
        <v>44116</v>
      </c>
      <c r="AB1746" t="s">
        <v>362</v>
      </c>
      <c r="AC1746" s="2">
        <v>44354.166041666664</v>
      </c>
      <c r="AE1746" s="2">
        <v>44193.253194444442</v>
      </c>
      <c r="AF1746" s="1"/>
      <c r="AI1746" t="s">
        <v>73</v>
      </c>
      <c r="AK1746" t="s">
        <v>4713</v>
      </c>
      <c r="AM1746" t="b">
        <v>0</v>
      </c>
      <c r="AQ1746" t="s">
        <v>362</v>
      </c>
      <c r="AR1746" t="s">
        <v>130</v>
      </c>
      <c r="AS1746" t="s">
        <v>75</v>
      </c>
      <c r="AT1746" t="s">
        <v>75</v>
      </c>
      <c r="AU1746" t="s">
        <v>4712</v>
      </c>
      <c r="AW1746" t="s">
        <v>388</v>
      </c>
      <c r="AY1746" t="s">
        <v>76</v>
      </c>
      <c r="AZ1746" t="b">
        <v>0</v>
      </c>
      <c r="BB1746" t="b">
        <v>0</v>
      </c>
      <c r="BE1746" t="s">
        <v>2779</v>
      </c>
      <c r="BF1746" t="b">
        <v>0</v>
      </c>
      <c r="BG1746" s="2">
        <v>44376.857581018521</v>
      </c>
      <c r="BI1746" t="b">
        <v>0</v>
      </c>
      <c r="BJ1746">
        <f>IF(Opportunity[[#This Row],[Won]] = TRUE, 1, 0)</f>
        <v>0</v>
      </c>
      <c r="BK1746">
        <v>0</v>
      </c>
      <c r="BL1746">
        <v>0</v>
      </c>
      <c r="BM1746">
        <v>71543.240000000005</v>
      </c>
      <c r="BO1746">
        <v>35771.620000000003</v>
      </c>
      <c r="BP1746">
        <v>50</v>
      </c>
      <c r="BQ1746">
        <v>0</v>
      </c>
    </row>
    <row r="1747" spans="1:69" x14ac:dyDescent="0.25">
      <c r="A1747" t="s">
        <v>4714</v>
      </c>
      <c r="B1747" s="1">
        <v>44469</v>
      </c>
      <c r="C1747" t="b">
        <v>0</v>
      </c>
      <c r="D1747">
        <f>IF(Opportunity[[#This Row],[Closed]] = TRUE, 1, 0)</f>
        <v>0</v>
      </c>
      <c r="G1747" t="s">
        <v>4715</v>
      </c>
      <c r="H1747" t="s">
        <v>362</v>
      </c>
      <c r="I1747" t="b">
        <v>1</v>
      </c>
      <c r="J1747" s="2">
        <v>43552.838518518518</v>
      </c>
      <c r="K1747" s="1"/>
      <c r="L1747" t="b">
        <v>0</v>
      </c>
      <c r="M1747" s="1">
        <v>44256</v>
      </c>
      <c r="N1747">
        <v>3</v>
      </c>
      <c r="O1747">
        <v>2021</v>
      </c>
      <c r="P1747" t="s">
        <v>1603</v>
      </c>
      <c r="Q1747" t="s">
        <v>1604</v>
      </c>
      <c r="R1747" t="b">
        <v>0</v>
      </c>
      <c r="S1747" t="b">
        <v>0</v>
      </c>
      <c r="T1747" t="b">
        <v>1</v>
      </c>
      <c r="U1747" t="b">
        <v>0</v>
      </c>
      <c r="V1747">
        <f>IF(Opportunity[[#This Row],[Has Open Activity]] = TRUE, 1, 0)</f>
        <v>0</v>
      </c>
      <c r="W1747" t="s">
        <v>4591</v>
      </c>
      <c r="X1747" t="b">
        <v>0</v>
      </c>
      <c r="Z1747" t="b">
        <v>0</v>
      </c>
      <c r="AA1747" s="1">
        <v>43545</v>
      </c>
      <c r="AB1747" t="s">
        <v>362</v>
      </c>
      <c r="AC1747" s="2">
        <v>44354.264722222222</v>
      </c>
      <c r="AE1747" s="2">
        <v>43836.762627314813</v>
      </c>
      <c r="AF1747" s="1"/>
      <c r="AI1747" t="s">
        <v>193</v>
      </c>
      <c r="AK1747" t="s">
        <v>4716</v>
      </c>
      <c r="AM1747" t="b">
        <v>0</v>
      </c>
      <c r="AQ1747" t="s">
        <v>362</v>
      </c>
      <c r="AR1747" t="s">
        <v>130</v>
      </c>
      <c r="AS1747" t="s">
        <v>359</v>
      </c>
      <c r="AU1747" t="s">
        <v>4715</v>
      </c>
      <c r="AW1747" t="s">
        <v>388</v>
      </c>
      <c r="AY1747" t="s">
        <v>76</v>
      </c>
      <c r="AZ1747" t="b">
        <v>0</v>
      </c>
      <c r="BB1747" t="b">
        <v>0</v>
      </c>
      <c r="BE1747" t="s">
        <v>2779</v>
      </c>
      <c r="BF1747" t="b">
        <v>0</v>
      </c>
      <c r="BG1747" s="2">
        <v>44376.857569444444</v>
      </c>
      <c r="BI1747" t="b">
        <v>0</v>
      </c>
      <c r="BJ1747">
        <f>IF(Opportunity[[#This Row],[Won]] = TRUE, 1, 0)</f>
        <v>0</v>
      </c>
      <c r="BK1747">
        <v>1</v>
      </c>
      <c r="BL1747">
        <v>1</v>
      </c>
      <c r="BM1747">
        <v>71041.460000000006</v>
      </c>
      <c r="BO1747">
        <v>35520.730000000003</v>
      </c>
      <c r="BP1747">
        <v>50</v>
      </c>
      <c r="BQ1747">
        <v>0</v>
      </c>
    </row>
    <row r="1748" spans="1:69" x14ac:dyDescent="0.25">
      <c r="A1748" t="s">
        <v>4717</v>
      </c>
      <c r="B1748" s="1">
        <v>44469</v>
      </c>
      <c r="C1748" t="b">
        <v>0</v>
      </c>
      <c r="D1748">
        <f>IF(Opportunity[[#This Row],[Closed]] = TRUE, 1, 0)</f>
        <v>0</v>
      </c>
      <c r="G1748" t="s">
        <v>4718</v>
      </c>
      <c r="H1748" t="s">
        <v>362</v>
      </c>
      <c r="I1748" t="b">
        <v>1</v>
      </c>
      <c r="J1748" s="2">
        <v>43889.77275462963</v>
      </c>
      <c r="K1748" s="1"/>
      <c r="L1748" t="b">
        <v>0</v>
      </c>
      <c r="M1748" s="1">
        <v>44256</v>
      </c>
      <c r="N1748">
        <v>3</v>
      </c>
      <c r="O1748">
        <v>2021</v>
      </c>
      <c r="P1748" t="s">
        <v>1603</v>
      </c>
      <c r="Q1748" t="s">
        <v>1604</v>
      </c>
      <c r="R1748" t="b">
        <v>0</v>
      </c>
      <c r="S1748" t="b">
        <v>0</v>
      </c>
      <c r="T1748" t="b">
        <v>1</v>
      </c>
      <c r="U1748" t="b">
        <v>0</v>
      </c>
      <c r="V1748">
        <f>IF(Opportunity[[#This Row],[Has Open Activity]] = TRUE, 1, 0)</f>
        <v>0</v>
      </c>
      <c r="W1748" t="s">
        <v>4591</v>
      </c>
      <c r="X1748" t="b">
        <v>0</v>
      </c>
      <c r="Z1748" t="b">
        <v>0</v>
      </c>
      <c r="AA1748" s="1">
        <v>43889</v>
      </c>
      <c r="AB1748" t="s">
        <v>362</v>
      </c>
      <c r="AC1748" s="2">
        <v>44361.177430555559</v>
      </c>
      <c r="AE1748" s="2">
        <v>44238.117025462961</v>
      </c>
      <c r="AF1748" s="1"/>
      <c r="AH1748" t="s">
        <v>359</v>
      </c>
      <c r="AI1748" t="s">
        <v>156</v>
      </c>
      <c r="AK1748" t="s">
        <v>4719</v>
      </c>
      <c r="AM1748" t="b">
        <v>0</v>
      </c>
      <c r="AQ1748" t="s">
        <v>362</v>
      </c>
      <c r="AR1748" t="s">
        <v>130</v>
      </c>
      <c r="AS1748" t="s">
        <v>359</v>
      </c>
      <c r="AT1748" t="s">
        <v>359</v>
      </c>
      <c r="AU1748" t="s">
        <v>4718</v>
      </c>
      <c r="AW1748" t="s">
        <v>388</v>
      </c>
      <c r="AY1748" t="s">
        <v>76</v>
      </c>
      <c r="AZ1748" t="b">
        <v>0</v>
      </c>
      <c r="BB1748" t="b">
        <v>0</v>
      </c>
      <c r="BE1748" t="s">
        <v>2779</v>
      </c>
      <c r="BF1748" t="b">
        <v>0</v>
      </c>
      <c r="BG1748" s="2">
        <v>44376.857581018521</v>
      </c>
      <c r="BI1748" t="b">
        <v>0</v>
      </c>
      <c r="BJ1748">
        <f>IF(Opportunity[[#This Row],[Won]] = TRUE, 1, 0)</f>
        <v>0</v>
      </c>
      <c r="BK1748">
        <v>1</v>
      </c>
      <c r="BL1748">
        <v>1</v>
      </c>
      <c r="BM1748">
        <v>91675</v>
      </c>
      <c r="BO1748">
        <v>45837.5</v>
      </c>
      <c r="BP1748">
        <v>50</v>
      </c>
      <c r="BQ1748">
        <v>0</v>
      </c>
    </row>
    <row r="1749" spans="1:69" x14ac:dyDescent="0.25">
      <c r="A1749" t="s">
        <v>4720</v>
      </c>
      <c r="B1749" s="1">
        <v>44772</v>
      </c>
      <c r="C1749" t="b">
        <v>0</v>
      </c>
      <c r="D1749">
        <f>IF(Opportunity[[#This Row],[Closed]] = TRUE, 1, 0)</f>
        <v>0</v>
      </c>
      <c r="G1749" t="s">
        <v>4721</v>
      </c>
      <c r="H1749" t="s">
        <v>362</v>
      </c>
      <c r="I1749" t="b">
        <v>1</v>
      </c>
      <c r="J1749" s="2">
        <v>43682.760462962964</v>
      </c>
      <c r="K1749" s="1"/>
      <c r="L1749" t="b">
        <v>0</v>
      </c>
      <c r="M1749" s="1">
        <v>44621</v>
      </c>
      <c r="N1749">
        <v>3</v>
      </c>
      <c r="O1749">
        <v>2022</v>
      </c>
      <c r="P1749" t="s">
        <v>141</v>
      </c>
      <c r="Q1749" t="s">
        <v>141</v>
      </c>
      <c r="R1749" t="b">
        <v>0</v>
      </c>
      <c r="S1749" t="b">
        <v>0</v>
      </c>
      <c r="T1749" t="b">
        <v>1</v>
      </c>
      <c r="U1749" t="b">
        <v>0</v>
      </c>
      <c r="V1749">
        <f>IF(Opportunity[[#This Row],[Has Open Activity]] = TRUE, 1, 0)</f>
        <v>0</v>
      </c>
      <c r="W1749" t="s">
        <v>4591</v>
      </c>
      <c r="X1749" t="b">
        <v>0</v>
      </c>
      <c r="Z1749" t="b">
        <v>0</v>
      </c>
      <c r="AA1749" s="1">
        <v>44113</v>
      </c>
      <c r="AB1749" t="s">
        <v>142</v>
      </c>
      <c r="AC1749" s="2">
        <v>44543.724398148152</v>
      </c>
      <c r="AE1749" s="2">
        <v>44193.252847222226</v>
      </c>
      <c r="AF1749" s="1"/>
      <c r="AH1749" t="s">
        <v>75</v>
      </c>
      <c r="AI1749" t="s">
        <v>73</v>
      </c>
      <c r="AK1749" t="s">
        <v>4722</v>
      </c>
      <c r="AM1749" t="b">
        <v>0</v>
      </c>
      <c r="AQ1749" t="s">
        <v>362</v>
      </c>
      <c r="AR1749" t="s">
        <v>130</v>
      </c>
      <c r="AS1749" t="s">
        <v>75</v>
      </c>
      <c r="AU1749" t="s">
        <v>4721</v>
      </c>
      <c r="AW1749" t="s">
        <v>388</v>
      </c>
      <c r="AY1749" t="s">
        <v>76</v>
      </c>
      <c r="AZ1749" t="b">
        <v>0</v>
      </c>
      <c r="BB1749" t="b">
        <v>0</v>
      </c>
      <c r="BE1749" t="s">
        <v>317</v>
      </c>
      <c r="BF1749" t="b">
        <v>0</v>
      </c>
      <c r="BG1749" s="2">
        <v>44543.724398148152</v>
      </c>
      <c r="BI1749" t="b">
        <v>0</v>
      </c>
      <c r="BJ1749">
        <f>IF(Opportunity[[#This Row],[Won]] = TRUE, 1, 0)</f>
        <v>0</v>
      </c>
      <c r="BK1749">
        <v>0</v>
      </c>
      <c r="BL1749">
        <v>0</v>
      </c>
      <c r="BM1749">
        <v>100602.03</v>
      </c>
      <c r="BO1749">
        <v>30180.61</v>
      </c>
      <c r="BP1749">
        <v>30</v>
      </c>
      <c r="BQ1749">
        <v>0</v>
      </c>
    </row>
    <row r="1750" spans="1:69" x14ac:dyDescent="0.25">
      <c r="A1750" t="s">
        <v>4723</v>
      </c>
      <c r="B1750" s="1">
        <v>44196</v>
      </c>
      <c r="C1750" t="b">
        <v>0</v>
      </c>
      <c r="D1750">
        <f>IF(Opportunity[[#This Row],[Closed]] = TRUE, 1, 0)</f>
        <v>0</v>
      </c>
      <c r="G1750" t="s">
        <v>4724</v>
      </c>
      <c r="H1750" t="s">
        <v>79</v>
      </c>
      <c r="I1750" t="b">
        <v>1</v>
      </c>
      <c r="J1750" s="2">
        <v>43388.758761574078</v>
      </c>
      <c r="K1750" s="1"/>
      <c r="L1750" t="b">
        <v>0</v>
      </c>
      <c r="M1750" s="1">
        <v>43922</v>
      </c>
      <c r="N1750">
        <v>4</v>
      </c>
      <c r="O1750">
        <v>2020</v>
      </c>
      <c r="P1750" t="s">
        <v>141</v>
      </c>
      <c r="Q1750" t="s">
        <v>141</v>
      </c>
      <c r="R1750" t="b">
        <v>0</v>
      </c>
      <c r="S1750" t="b">
        <v>0</v>
      </c>
      <c r="T1750" t="b">
        <v>1</v>
      </c>
      <c r="U1750" t="b">
        <v>0</v>
      </c>
      <c r="V1750">
        <f>IF(Opportunity[[#This Row],[Has Open Activity]] = TRUE, 1, 0)</f>
        <v>0</v>
      </c>
      <c r="W1750" t="s">
        <v>4642</v>
      </c>
      <c r="X1750" t="b">
        <v>0</v>
      </c>
      <c r="Z1750" t="b">
        <v>0</v>
      </c>
      <c r="AA1750" s="1">
        <v>43977</v>
      </c>
      <c r="AB1750" t="s">
        <v>142</v>
      </c>
      <c r="AC1750" s="2">
        <v>44297.904502314814</v>
      </c>
      <c r="AE1750" s="2">
        <v>43836.762569444443</v>
      </c>
      <c r="AF1750" s="1"/>
      <c r="AH1750" t="s">
        <v>359</v>
      </c>
      <c r="AI1750" t="s">
        <v>73</v>
      </c>
      <c r="AK1750" t="s">
        <v>4725</v>
      </c>
      <c r="AM1750" t="b">
        <v>0</v>
      </c>
      <c r="AQ1750" t="s">
        <v>310</v>
      </c>
      <c r="AR1750" t="s">
        <v>130</v>
      </c>
      <c r="AS1750" t="s">
        <v>75</v>
      </c>
      <c r="AU1750" t="s">
        <v>4724</v>
      </c>
      <c r="AY1750" t="s">
        <v>76</v>
      </c>
      <c r="AZ1750" t="b">
        <v>0</v>
      </c>
      <c r="BB1750" t="b">
        <v>0</v>
      </c>
      <c r="BE1750" t="s">
        <v>146</v>
      </c>
      <c r="BF1750" t="b">
        <v>0</v>
      </c>
      <c r="BG1750" s="2">
        <v>44376.857569444444</v>
      </c>
      <c r="BI1750" t="b">
        <v>0</v>
      </c>
      <c r="BJ1750">
        <f>IF(Opportunity[[#This Row],[Won]] = TRUE, 1, 0)</f>
        <v>0</v>
      </c>
      <c r="BM1750">
        <v>65636</v>
      </c>
      <c r="BO1750">
        <v>6563.6</v>
      </c>
      <c r="BP1750">
        <v>10</v>
      </c>
      <c r="BQ1750">
        <v>0</v>
      </c>
    </row>
    <row r="1751" spans="1:69" x14ac:dyDescent="0.25">
      <c r="A1751" t="s">
        <v>4726</v>
      </c>
      <c r="B1751" s="1">
        <v>44196</v>
      </c>
      <c r="C1751" t="b">
        <v>0</v>
      </c>
      <c r="D1751">
        <f>IF(Opportunity[[#This Row],[Closed]] = TRUE, 1, 0)</f>
        <v>0</v>
      </c>
      <c r="G1751" t="s">
        <v>4727</v>
      </c>
      <c r="H1751" t="s">
        <v>79</v>
      </c>
      <c r="I1751" t="b">
        <v>1</v>
      </c>
      <c r="J1751" s="2">
        <v>43171.833738425928</v>
      </c>
      <c r="K1751" s="1"/>
      <c r="L1751" t="b">
        <v>0</v>
      </c>
      <c r="M1751" s="1">
        <v>43922</v>
      </c>
      <c r="N1751">
        <v>4</v>
      </c>
      <c r="O1751">
        <v>2020</v>
      </c>
      <c r="P1751" t="s">
        <v>141</v>
      </c>
      <c r="Q1751" t="s">
        <v>141</v>
      </c>
      <c r="R1751" t="b">
        <v>0</v>
      </c>
      <c r="S1751" t="b">
        <v>0</v>
      </c>
      <c r="T1751" t="b">
        <v>1</v>
      </c>
      <c r="U1751" t="b">
        <v>0</v>
      </c>
      <c r="V1751">
        <f>IF(Opportunity[[#This Row],[Has Open Activity]] = TRUE, 1, 0)</f>
        <v>0</v>
      </c>
      <c r="W1751" t="s">
        <v>4595</v>
      </c>
      <c r="X1751" t="b">
        <v>0</v>
      </c>
      <c r="Z1751" t="b">
        <v>0</v>
      </c>
      <c r="AA1751" s="1">
        <v>43971</v>
      </c>
      <c r="AB1751" t="s">
        <v>72</v>
      </c>
      <c r="AC1751" s="2">
        <v>44091.617314814815</v>
      </c>
      <c r="AE1751" s="2">
        <v>43836.762569444443</v>
      </c>
      <c r="AF1751" s="1"/>
      <c r="AH1751" t="s">
        <v>359</v>
      </c>
      <c r="AI1751" t="s">
        <v>73</v>
      </c>
      <c r="AK1751" t="s">
        <v>4728</v>
      </c>
      <c r="AM1751" t="b">
        <v>0</v>
      </c>
      <c r="AQ1751" t="s">
        <v>310</v>
      </c>
      <c r="AR1751" t="s">
        <v>130</v>
      </c>
      <c r="AS1751" t="s">
        <v>359</v>
      </c>
      <c r="AU1751" t="s">
        <v>4727</v>
      </c>
      <c r="AY1751" t="s">
        <v>76</v>
      </c>
      <c r="AZ1751" t="b">
        <v>0</v>
      </c>
      <c r="BB1751" t="b">
        <v>0</v>
      </c>
      <c r="BE1751" t="s">
        <v>146</v>
      </c>
      <c r="BF1751" t="b">
        <v>0</v>
      </c>
      <c r="BG1751" s="2">
        <v>44376.857569444444</v>
      </c>
      <c r="BI1751" t="b">
        <v>0</v>
      </c>
      <c r="BJ1751">
        <f>IF(Opportunity[[#This Row],[Won]] = TRUE, 1, 0)</f>
        <v>0</v>
      </c>
      <c r="BM1751">
        <v>137136</v>
      </c>
      <c r="BO1751">
        <v>13713.6</v>
      </c>
      <c r="BP1751">
        <v>10</v>
      </c>
      <c r="BQ1751">
        <v>0</v>
      </c>
    </row>
    <row r="1752" spans="1:69" x14ac:dyDescent="0.25">
      <c r="A1752" t="s">
        <v>4729</v>
      </c>
      <c r="B1752" s="1">
        <v>44196</v>
      </c>
      <c r="C1752" t="b">
        <v>0</v>
      </c>
      <c r="D1752">
        <f>IF(Opportunity[[#This Row],[Closed]] = TRUE, 1, 0)</f>
        <v>0</v>
      </c>
      <c r="G1752" t="s">
        <v>4730</v>
      </c>
      <c r="H1752" t="s">
        <v>79</v>
      </c>
      <c r="I1752" t="b">
        <v>1</v>
      </c>
      <c r="J1752" s="2">
        <v>43136.569444444445</v>
      </c>
      <c r="K1752" s="1"/>
      <c r="L1752" t="b">
        <v>0</v>
      </c>
      <c r="M1752" s="1">
        <v>43922</v>
      </c>
      <c r="N1752">
        <v>4</v>
      </c>
      <c r="O1752">
        <v>2020</v>
      </c>
      <c r="P1752" t="s">
        <v>141</v>
      </c>
      <c r="Q1752" t="s">
        <v>141</v>
      </c>
      <c r="R1752" t="b">
        <v>0</v>
      </c>
      <c r="S1752" t="b">
        <v>0</v>
      </c>
      <c r="T1752" t="b">
        <v>1</v>
      </c>
      <c r="U1752" t="b">
        <v>0</v>
      </c>
      <c r="V1752">
        <f>IF(Opportunity[[#This Row],[Has Open Activity]] = TRUE, 1, 0)</f>
        <v>0</v>
      </c>
      <c r="W1752" t="s">
        <v>969</v>
      </c>
      <c r="X1752" t="b">
        <v>0</v>
      </c>
      <c r="Z1752" t="b">
        <v>0</v>
      </c>
      <c r="AA1752" s="1"/>
      <c r="AB1752" t="s">
        <v>72</v>
      </c>
      <c r="AC1752" s="2">
        <v>44091.617314814815</v>
      </c>
      <c r="AE1752" s="2">
        <v>43836.762569444443</v>
      </c>
      <c r="AF1752" s="1"/>
      <c r="AH1752" t="s">
        <v>359</v>
      </c>
      <c r="AI1752" t="s">
        <v>73</v>
      </c>
      <c r="AK1752" t="s">
        <v>4731</v>
      </c>
      <c r="AM1752" t="b">
        <v>0</v>
      </c>
      <c r="AQ1752" t="s">
        <v>310</v>
      </c>
      <c r="AR1752" t="s">
        <v>135</v>
      </c>
      <c r="AS1752" t="s">
        <v>359</v>
      </c>
      <c r="AU1752" t="s">
        <v>4730</v>
      </c>
      <c r="AY1752" t="s">
        <v>76</v>
      </c>
      <c r="AZ1752" t="b">
        <v>0</v>
      </c>
      <c r="BB1752" t="b">
        <v>0</v>
      </c>
      <c r="BE1752" t="s">
        <v>146</v>
      </c>
      <c r="BF1752" t="b">
        <v>0</v>
      </c>
      <c r="BG1752" s="2">
        <v>44376.857569444444</v>
      </c>
      <c r="BI1752" t="b">
        <v>0</v>
      </c>
      <c r="BJ1752">
        <f>IF(Opportunity[[#This Row],[Won]] = TRUE, 1, 0)</f>
        <v>0</v>
      </c>
      <c r="BM1752">
        <v>80194</v>
      </c>
      <c r="BO1752">
        <v>8019.4</v>
      </c>
      <c r="BP1752">
        <v>10</v>
      </c>
      <c r="BQ1752">
        <v>0</v>
      </c>
    </row>
    <row r="1753" spans="1:69" x14ac:dyDescent="0.25">
      <c r="A1753" t="s">
        <v>4732</v>
      </c>
      <c r="B1753" s="1">
        <v>44196</v>
      </c>
      <c r="C1753" t="b">
        <v>0</v>
      </c>
      <c r="D1753">
        <f>IF(Opportunity[[#This Row],[Closed]] = TRUE, 1, 0)</f>
        <v>0</v>
      </c>
      <c r="G1753" t="s">
        <v>4733</v>
      </c>
      <c r="H1753" t="s">
        <v>79</v>
      </c>
      <c r="I1753" t="b">
        <v>1</v>
      </c>
      <c r="J1753" s="2">
        <v>43153.531851851854</v>
      </c>
      <c r="K1753" s="1"/>
      <c r="L1753" t="b">
        <v>0</v>
      </c>
      <c r="M1753" s="1">
        <v>43922</v>
      </c>
      <c r="N1753">
        <v>4</v>
      </c>
      <c r="O1753">
        <v>2020</v>
      </c>
      <c r="P1753" t="s">
        <v>141</v>
      </c>
      <c r="Q1753" t="s">
        <v>141</v>
      </c>
      <c r="R1753" t="b">
        <v>0</v>
      </c>
      <c r="S1753" t="b">
        <v>0</v>
      </c>
      <c r="T1753" t="b">
        <v>1</v>
      </c>
      <c r="U1753" t="b">
        <v>0</v>
      </c>
      <c r="V1753">
        <f>IF(Opportunity[[#This Row],[Has Open Activity]] = TRUE, 1, 0)</f>
        <v>0</v>
      </c>
      <c r="W1753" t="s">
        <v>969</v>
      </c>
      <c r="X1753" t="b">
        <v>0</v>
      </c>
      <c r="Z1753" t="b">
        <v>0</v>
      </c>
      <c r="AA1753" s="1">
        <v>43153</v>
      </c>
      <c r="AB1753" t="s">
        <v>142</v>
      </c>
      <c r="AC1753" s="2">
        <v>44297.838888888888</v>
      </c>
      <c r="AE1753" s="2">
        <v>43836.762569444443</v>
      </c>
      <c r="AF1753" s="1"/>
      <c r="AH1753" t="s">
        <v>137</v>
      </c>
      <c r="AI1753" t="s">
        <v>193</v>
      </c>
      <c r="AK1753" t="s">
        <v>4734</v>
      </c>
      <c r="AM1753" t="b">
        <v>0</v>
      </c>
      <c r="AQ1753" t="s">
        <v>310</v>
      </c>
      <c r="AR1753" t="s">
        <v>135</v>
      </c>
      <c r="AS1753" t="s">
        <v>137</v>
      </c>
      <c r="AU1753" t="s">
        <v>4733</v>
      </c>
      <c r="AY1753" t="s">
        <v>76</v>
      </c>
      <c r="AZ1753" t="b">
        <v>0</v>
      </c>
      <c r="BB1753" t="b">
        <v>0</v>
      </c>
      <c r="BE1753" t="s">
        <v>146</v>
      </c>
      <c r="BF1753" t="b">
        <v>0</v>
      </c>
      <c r="BG1753" s="2">
        <v>44376.857569444444</v>
      </c>
      <c r="BI1753" t="b">
        <v>0</v>
      </c>
      <c r="BJ1753">
        <f>IF(Opportunity[[#This Row],[Won]] = TRUE, 1, 0)</f>
        <v>0</v>
      </c>
      <c r="BM1753">
        <v>80194</v>
      </c>
      <c r="BO1753">
        <v>8019.4</v>
      </c>
      <c r="BP1753">
        <v>10</v>
      </c>
      <c r="BQ1753">
        <v>0</v>
      </c>
    </row>
    <row r="1754" spans="1:69" x14ac:dyDescent="0.25">
      <c r="A1754" t="s">
        <v>2754</v>
      </c>
      <c r="B1754" s="1">
        <v>44196</v>
      </c>
      <c r="C1754" t="b">
        <v>0</v>
      </c>
      <c r="D1754">
        <f>IF(Opportunity[[#This Row],[Closed]] = TRUE, 1, 0)</f>
        <v>0</v>
      </c>
      <c r="G1754" t="s">
        <v>4735</v>
      </c>
      <c r="H1754" t="s">
        <v>79</v>
      </c>
      <c r="I1754" t="b">
        <v>1</v>
      </c>
      <c r="J1754" s="2">
        <v>43833.910578703704</v>
      </c>
      <c r="K1754" s="1"/>
      <c r="L1754" t="b">
        <v>0</v>
      </c>
      <c r="M1754" s="1">
        <v>43922</v>
      </c>
      <c r="N1754">
        <v>4</v>
      </c>
      <c r="O1754">
        <v>2020</v>
      </c>
      <c r="P1754" t="s">
        <v>141</v>
      </c>
      <c r="Q1754" t="s">
        <v>141</v>
      </c>
      <c r="R1754" t="b">
        <v>0</v>
      </c>
      <c r="S1754" t="b">
        <v>0</v>
      </c>
      <c r="T1754" t="b">
        <v>1</v>
      </c>
      <c r="U1754" t="b">
        <v>0</v>
      </c>
      <c r="V1754">
        <f>IF(Opportunity[[#This Row],[Has Open Activity]] = TRUE, 1, 0)</f>
        <v>0</v>
      </c>
      <c r="W1754" t="s">
        <v>969</v>
      </c>
      <c r="X1754" t="b">
        <v>0</v>
      </c>
      <c r="Z1754" t="b">
        <v>0</v>
      </c>
      <c r="AA1754" s="1">
        <v>43833</v>
      </c>
      <c r="AB1754" t="s">
        <v>310</v>
      </c>
      <c r="AC1754" s="2">
        <v>44200.574606481481</v>
      </c>
      <c r="AE1754" s="2">
        <v>43836.762627314813</v>
      </c>
      <c r="AF1754" s="1"/>
      <c r="AI1754" t="s">
        <v>156</v>
      </c>
      <c r="AK1754" t="s">
        <v>4736</v>
      </c>
      <c r="AM1754" t="b">
        <v>0</v>
      </c>
      <c r="AQ1754" t="s">
        <v>310</v>
      </c>
      <c r="AR1754" t="s">
        <v>135</v>
      </c>
      <c r="AS1754" t="s">
        <v>75</v>
      </c>
      <c r="AU1754" t="s">
        <v>4735</v>
      </c>
      <c r="AY1754" t="s">
        <v>76</v>
      </c>
      <c r="AZ1754" t="b">
        <v>0</v>
      </c>
      <c r="BB1754" t="b">
        <v>0</v>
      </c>
      <c r="BE1754" t="s">
        <v>146</v>
      </c>
      <c r="BF1754" t="b">
        <v>0</v>
      </c>
      <c r="BG1754" s="2">
        <v>44376.857581018521</v>
      </c>
      <c r="BI1754" t="b">
        <v>0</v>
      </c>
      <c r="BJ1754">
        <f>IF(Opportunity[[#This Row],[Won]] = TRUE, 1, 0)</f>
        <v>0</v>
      </c>
      <c r="BM1754">
        <v>59880.800000000003</v>
      </c>
      <c r="BO1754">
        <v>5988.08</v>
      </c>
      <c r="BP1754">
        <v>10</v>
      </c>
      <c r="BQ1754">
        <v>0</v>
      </c>
    </row>
    <row r="1755" spans="1:69" x14ac:dyDescent="0.25">
      <c r="A1755" t="s">
        <v>4737</v>
      </c>
      <c r="B1755" s="1">
        <v>44561</v>
      </c>
      <c r="C1755" t="b">
        <v>0</v>
      </c>
      <c r="D1755">
        <f>IF(Opportunity[[#This Row],[Closed]] = TRUE, 1, 0)</f>
        <v>0</v>
      </c>
      <c r="G1755" t="s">
        <v>4738</v>
      </c>
      <c r="H1755" t="s">
        <v>362</v>
      </c>
      <c r="I1755" t="b">
        <v>1</v>
      </c>
      <c r="J1755" s="2">
        <v>43815.941840277781</v>
      </c>
      <c r="K1755" s="1"/>
      <c r="L1755" t="b">
        <v>0</v>
      </c>
      <c r="M1755" s="1">
        <v>44287</v>
      </c>
      <c r="N1755">
        <v>4</v>
      </c>
      <c r="O1755">
        <v>2021</v>
      </c>
      <c r="P1755" t="s">
        <v>141</v>
      </c>
      <c r="Q1755" t="s">
        <v>141</v>
      </c>
      <c r="R1755" t="b">
        <v>0</v>
      </c>
      <c r="S1755" t="b">
        <v>0</v>
      </c>
      <c r="T1755" t="b">
        <v>1</v>
      </c>
      <c r="U1755" t="b">
        <v>0</v>
      </c>
      <c r="V1755">
        <f>IF(Opportunity[[#This Row],[Has Open Activity]] = TRUE, 1, 0)</f>
        <v>0</v>
      </c>
      <c r="W1755" t="s">
        <v>4591</v>
      </c>
      <c r="X1755" t="b">
        <v>0</v>
      </c>
      <c r="Z1755" t="b">
        <v>0</v>
      </c>
      <c r="AA1755" s="1">
        <v>43815</v>
      </c>
      <c r="AB1755" t="s">
        <v>142</v>
      </c>
      <c r="AC1755" s="2">
        <v>44302.593217592592</v>
      </c>
      <c r="AE1755" s="2">
        <v>44193.240590277775</v>
      </c>
      <c r="AF1755" s="1"/>
      <c r="AI1755" t="s">
        <v>177</v>
      </c>
      <c r="AK1755" t="s">
        <v>4739</v>
      </c>
      <c r="AM1755" t="b">
        <v>0</v>
      </c>
      <c r="AQ1755" t="s">
        <v>362</v>
      </c>
      <c r="AR1755" t="s">
        <v>130</v>
      </c>
      <c r="AS1755" t="s">
        <v>359</v>
      </c>
      <c r="AU1755" t="s">
        <v>4738</v>
      </c>
      <c r="AW1755" t="s">
        <v>388</v>
      </c>
      <c r="AY1755" t="s">
        <v>76</v>
      </c>
      <c r="AZ1755" t="b">
        <v>0</v>
      </c>
      <c r="BB1755" t="b">
        <v>0</v>
      </c>
      <c r="BE1755" t="s">
        <v>292</v>
      </c>
      <c r="BF1755" t="b">
        <v>0</v>
      </c>
      <c r="BG1755" s="2">
        <v>44376.857581018521</v>
      </c>
      <c r="BI1755" t="b">
        <v>0</v>
      </c>
      <c r="BJ1755">
        <f>IF(Opportunity[[#This Row],[Won]] = TRUE, 1, 0)</f>
        <v>0</v>
      </c>
      <c r="BM1755">
        <v>98779.81</v>
      </c>
      <c r="BO1755">
        <v>4938.99</v>
      </c>
      <c r="BP1755">
        <v>5</v>
      </c>
      <c r="BQ1755">
        <v>0</v>
      </c>
    </row>
    <row r="1756" spans="1:69" x14ac:dyDescent="0.25">
      <c r="A1756" t="s">
        <v>4740</v>
      </c>
      <c r="B1756" s="1">
        <v>44561</v>
      </c>
      <c r="C1756" t="b">
        <v>0</v>
      </c>
      <c r="D1756">
        <f>IF(Opportunity[[#This Row],[Closed]] = TRUE, 1, 0)</f>
        <v>0</v>
      </c>
      <c r="G1756" t="s">
        <v>4741</v>
      </c>
      <c r="H1756" t="s">
        <v>79</v>
      </c>
      <c r="I1756" t="b">
        <v>1</v>
      </c>
      <c r="J1756" s="2">
        <v>43258.589363425926</v>
      </c>
      <c r="K1756" s="1"/>
      <c r="L1756" t="b">
        <v>0</v>
      </c>
      <c r="M1756" s="1">
        <v>44287</v>
      </c>
      <c r="N1756">
        <v>4</v>
      </c>
      <c r="O1756">
        <v>2021</v>
      </c>
      <c r="P1756" t="s">
        <v>141</v>
      </c>
      <c r="Q1756" t="s">
        <v>141</v>
      </c>
      <c r="R1756" t="b">
        <v>0</v>
      </c>
      <c r="S1756" t="b">
        <v>0</v>
      </c>
      <c r="T1756" t="b">
        <v>1</v>
      </c>
      <c r="U1756" t="b">
        <v>0</v>
      </c>
      <c r="V1756">
        <f>IF(Opportunity[[#This Row],[Has Open Activity]] = TRUE, 1, 0)</f>
        <v>0</v>
      </c>
      <c r="W1756" t="s">
        <v>4591</v>
      </c>
      <c r="X1756" t="b">
        <v>0</v>
      </c>
      <c r="Z1756" t="b">
        <v>0</v>
      </c>
      <c r="AA1756" s="1">
        <v>43503</v>
      </c>
      <c r="AB1756" t="s">
        <v>142</v>
      </c>
      <c r="AC1756" s="2">
        <v>44300.834421296298</v>
      </c>
      <c r="AE1756" s="2">
        <v>44193.250960648147</v>
      </c>
      <c r="AF1756" s="1"/>
      <c r="AH1756" t="s">
        <v>359</v>
      </c>
      <c r="AI1756" t="s">
        <v>73</v>
      </c>
      <c r="AK1756" t="s">
        <v>4742</v>
      </c>
      <c r="AM1756" t="b">
        <v>0</v>
      </c>
      <c r="AQ1756" t="s">
        <v>362</v>
      </c>
      <c r="AR1756" t="s">
        <v>130</v>
      </c>
      <c r="AS1756" t="s">
        <v>359</v>
      </c>
      <c r="AU1756" t="s">
        <v>4741</v>
      </c>
      <c r="AW1756" t="s">
        <v>388</v>
      </c>
      <c r="AY1756" t="s">
        <v>76</v>
      </c>
      <c r="AZ1756" t="b">
        <v>0</v>
      </c>
      <c r="BB1756" t="b">
        <v>0</v>
      </c>
      <c r="BE1756" t="s">
        <v>292</v>
      </c>
      <c r="BF1756" t="b">
        <v>0</v>
      </c>
      <c r="BG1756" s="2">
        <v>44376.857569444444</v>
      </c>
      <c r="BI1756" t="b">
        <v>0</v>
      </c>
      <c r="BJ1756">
        <f>IF(Opportunity[[#This Row],[Won]] = TRUE, 1, 0)</f>
        <v>0</v>
      </c>
      <c r="BM1756">
        <v>65000</v>
      </c>
      <c r="BO1756">
        <v>3250</v>
      </c>
      <c r="BP1756">
        <v>5</v>
      </c>
      <c r="BQ1756">
        <v>0</v>
      </c>
    </row>
    <row r="1757" spans="1:69" x14ac:dyDescent="0.25">
      <c r="A1757" t="s">
        <v>4743</v>
      </c>
      <c r="B1757" s="1">
        <v>44561</v>
      </c>
      <c r="C1757" t="b">
        <v>0</v>
      </c>
      <c r="D1757">
        <f>IF(Opportunity[[#This Row],[Closed]] = TRUE, 1, 0)</f>
        <v>0</v>
      </c>
      <c r="G1757" t="s">
        <v>4744</v>
      </c>
      <c r="H1757" t="s">
        <v>2759</v>
      </c>
      <c r="I1757" t="b">
        <v>1</v>
      </c>
      <c r="J1757" s="2">
        <v>44129.909699074073</v>
      </c>
      <c r="K1757" s="1"/>
      <c r="L1757" t="b">
        <v>0</v>
      </c>
      <c r="M1757" s="1">
        <v>44287</v>
      </c>
      <c r="N1757">
        <v>4</v>
      </c>
      <c r="O1757">
        <v>2021</v>
      </c>
      <c r="P1757" t="s">
        <v>141</v>
      </c>
      <c r="Q1757" t="s">
        <v>141</v>
      </c>
      <c r="R1757" t="b">
        <v>0</v>
      </c>
      <c r="S1757" t="b">
        <v>0</v>
      </c>
      <c r="T1757" t="b">
        <v>1</v>
      </c>
      <c r="U1757" t="b">
        <v>0</v>
      </c>
      <c r="V1757">
        <f>IF(Opportunity[[#This Row],[Has Open Activity]] = TRUE, 1, 0)</f>
        <v>0</v>
      </c>
      <c r="W1757" t="s">
        <v>4591</v>
      </c>
      <c r="X1757" t="b">
        <v>0</v>
      </c>
      <c r="Z1757" t="b">
        <v>0</v>
      </c>
      <c r="AA1757" s="1"/>
      <c r="AB1757" t="s">
        <v>2759</v>
      </c>
      <c r="AC1757" s="2">
        <v>44326.431122685186</v>
      </c>
      <c r="AE1757" s="2">
        <v>44326.431122685186</v>
      </c>
      <c r="AF1757" s="1"/>
      <c r="AI1757" t="s">
        <v>73</v>
      </c>
      <c r="AK1757" t="s">
        <v>4745</v>
      </c>
      <c r="AM1757" t="b">
        <v>0</v>
      </c>
      <c r="AQ1757" t="s">
        <v>2759</v>
      </c>
      <c r="AR1757" t="s">
        <v>135</v>
      </c>
      <c r="AS1757" t="s">
        <v>75</v>
      </c>
      <c r="AU1757" t="s">
        <v>4744</v>
      </c>
      <c r="AW1757" t="s">
        <v>388</v>
      </c>
      <c r="AY1757" t="s">
        <v>76</v>
      </c>
      <c r="AZ1757" t="b">
        <v>0</v>
      </c>
      <c r="BB1757" t="b">
        <v>0</v>
      </c>
      <c r="BE1757" t="s">
        <v>292</v>
      </c>
      <c r="BF1757" t="b">
        <v>0</v>
      </c>
      <c r="BG1757" s="2">
        <v>44376.857581018521</v>
      </c>
      <c r="BI1757" t="b">
        <v>0</v>
      </c>
      <c r="BJ1757">
        <f>IF(Opportunity[[#This Row],[Won]] = TRUE, 1, 0)</f>
        <v>0</v>
      </c>
      <c r="BM1757">
        <v>94426</v>
      </c>
      <c r="BO1757">
        <v>4721.3</v>
      </c>
      <c r="BP1757">
        <v>5</v>
      </c>
      <c r="BQ1757">
        <v>0</v>
      </c>
    </row>
    <row r="1758" spans="1:69" x14ac:dyDescent="0.25">
      <c r="A1758" t="s">
        <v>4746</v>
      </c>
      <c r="B1758" s="1">
        <v>44926</v>
      </c>
      <c r="C1758" t="b">
        <v>0</v>
      </c>
      <c r="D1758">
        <f>IF(Opportunity[[#This Row],[Closed]] = TRUE, 1, 0)</f>
        <v>0</v>
      </c>
      <c r="G1758" t="s">
        <v>4747</v>
      </c>
      <c r="H1758" t="s">
        <v>362</v>
      </c>
      <c r="I1758" t="b">
        <v>1</v>
      </c>
      <c r="J1758" s="2">
        <v>43840.19902777778</v>
      </c>
      <c r="K1758" s="1"/>
      <c r="L1758" t="b">
        <v>0</v>
      </c>
      <c r="M1758" s="1">
        <v>44652</v>
      </c>
      <c r="N1758">
        <v>4</v>
      </c>
      <c r="O1758">
        <v>2022</v>
      </c>
      <c r="P1758" t="s">
        <v>141</v>
      </c>
      <c r="Q1758" t="s">
        <v>141</v>
      </c>
      <c r="R1758" t="b">
        <v>0</v>
      </c>
      <c r="S1758" t="b">
        <v>0</v>
      </c>
      <c r="T1758" t="b">
        <v>1</v>
      </c>
      <c r="U1758" t="b">
        <v>0</v>
      </c>
      <c r="V1758">
        <f>IF(Opportunity[[#This Row],[Has Open Activity]] = TRUE, 1, 0)</f>
        <v>0</v>
      </c>
      <c r="W1758" t="s">
        <v>4591</v>
      </c>
      <c r="X1758" t="b">
        <v>0</v>
      </c>
      <c r="Z1758" t="b">
        <v>0</v>
      </c>
      <c r="AA1758" s="1">
        <v>44210</v>
      </c>
      <c r="AB1758" t="s">
        <v>362</v>
      </c>
      <c r="AC1758" s="2">
        <v>44312.169641203705</v>
      </c>
      <c r="AE1758" s="2">
        <v>44193.215486111112</v>
      </c>
      <c r="AF1758" s="1"/>
      <c r="AH1758" t="s">
        <v>75</v>
      </c>
      <c r="AI1758" t="s">
        <v>73</v>
      </c>
      <c r="AK1758" t="s">
        <v>4748</v>
      </c>
      <c r="AM1758" t="b">
        <v>0</v>
      </c>
      <c r="AQ1758" t="s">
        <v>362</v>
      </c>
      <c r="AR1758" t="s">
        <v>130</v>
      </c>
      <c r="AS1758" t="s">
        <v>75</v>
      </c>
      <c r="AU1758" t="s">
        <v>4747</v>
      </c>
      <c r="AW1758" t="s">
        <v>388</v>
      </c>
      <c r="AY1758" t="s">
        <v>76</v>
      </c>
      <c r="AZ1758" t="b">
        <v>0</v>
      </c>
      <c r="BB1758" t="b">
        <v>0</v>
      </c>
      <c r="BE1758" t="s">
        <v>292</v>
      </c>
      <c r="BF1758" t="b">
        <v>0</v>
      </c>
      <c r="BG1758" s="2">
        <v>44376.857581018521</v>
      </c>
      <c r="BI1758" t="b">
        <v>0</v>
      </c>
      <c r="BJ1758">
        <f>IF(Opportunity[[#This Row],[Won]] = TRUE, 1, 0)</f>
        <v>0</v>
      </c>
      <c r="BM1758">
        <v>65913</v>
      </c>
      <c r="BO1758">
        <v>3295.65</v>
      </c>
      <c r="BP1758">
        <v>5</v>
      </c>
      <c r="BQ1758">
        <v>0</v>
      </c>
    </row>
    <row r="1759" spans="1:69" x14ac:dyDescent="0.25">
      <c r="A1759" t="s">
        <v>4749</v>
      </c>
      <c r="B1759" s="1">
        <v>44196</v>
      </c>
      <c r="C1759" t="b">
        <v>0</v>
      </c>
      <c r="D1759">
        <f>IF(Opportunity[[#This Row],[Closed]] = TRUE, 1, 0)</f>
        <v>0</v>
      </c>
      <c r="G1759" t="s">
        <v>4750</v>
      </c>
      <c r="H1759" t="s">
        <v>79</v>
      </c>
      <c r="I1759" t="b">
        <v>1</v>
      </c>
      <c r="J1759" s="2">
        <v>43819.857800925929</v>
      </c>
      <c r="K1759" s="1"/>
      <c r="L1759" t="b">
        <v>0</v>
      </c>
      <c r="M1759" s="1">
        <v>43922</v>
      </c>
      <c r="N1759">
        <v>4</v>
      </c>
      <c r="O1759">
        <v>2020</v>
      </c>
      <c r="P1759" t="s">
        <v>141</v>
      </c>
      <c r="Q1759" t="s">
        <v>141</v>
      </c>
      <c r="R1759" t="b">
        <v>0</v>
      </c>
      <c r="S1759" t="b">
        <v>0</v>
      </c>
      <c r="T1759" t="b">
        <v>1</v>
      </c>
      <c r="U1759" t="b">
        <v>0</v>
      </c>
      <c r="V1759">
        <f>IF(Opportunity[[#This Row],[Has Open Activity]] = TRUE, 1, 0)</f>
        <v>0</v>
      </c>
      <c r="W1759" t="s">
        <v>4595</v>
      </c>
      <c r="X1759" t="b">
        <v>0</v>
      </c>
      <c r="Z1759" t="b">
        <v>0</v>
      </c>
      <c r="AA1759" s="1">
        <v>43822</v>
      </c>
      <c r="AB1759" t="s">
        <v>72</v>
      </c>
      <c r="AC1759" s="2">
        <v>44091.617442129631</v>
      </c>
      <c r="AE1759" s="2">
        <v>43836.762569444443</v>
      </c>
      <c r="AF1759" s="1"/>
      <c r="AI1759" t="s">
        <v>73</v>
      </c>
      <c r="AK1759" t="s">
        <v>4751</v>
      </c>
      <c r="AM1759" t="b">
        <v>0</v>
      </c>
      <c r="AQ1759" t="s">
        <v>310</v>
      </c>
      <c r="AR1759" t="s">
        <v>130</v>
      </c>
      <c r="AS1759" t="s">
        <v>2765</v>
      </c>
      <c r="AU1759" t="s">
        <v>4750</v>
      </c>
      <c r="AW1759" t="s">
        <v>388</v>
      </c>
      <c r="AY1759" t="s">
        <v>76</v>
      </c>
      <c r="AZ1759" t="b">
        <v>0</v>
      </c>
      <c r="BB1759" t="b">
        <v>0</v>
      </c>
      <c r="BE1759" t="s">
        <v>146</v>
      </c>
      <c r="BF1759" t="b">
        <v>0</v>
      </c>
      <c r="BG1759" s="2">
        <v>44376.857581018521</v>
      </c>
      <c r="BI1759" t="b">
        <v>0</v>
      </c>
      <c r="BJ1759">
        <f>IF(Opportunity[[#This Row],[Won]] = TRUE, 1, 0)</f>
        <v>0</v>
      </c>
      <c r="BM1759">
        <v>390636</v>
      </c>
      <c r="BO1759">
        <v>39063.599999999999</v>
      </c>
      <c r="BP1759">
        <v>10</v>
      </c>
      <c r="BQ1759">
        <v>0</v>
      </c>
    </row>
    <row r="1760" spans="1:69" x14ac:dyDescent="0.25">
      <c r="A1760" t="s">
        <v>4752</v>
      </c>
      <c r="B1760" s="1">
        <v>44498</v>
      </c>
      <c r="C1760" t="b">
        <v>0</v>
      </c>
      <c r="D1760">
        <f>IF(Opportunity[[#This Row],[Closed]] = TRUE, 1, 0)</f>
        <v>0</v>
      </c>
      <c r="G1760" t="s">
        <v>4753</v>
      </c>
      <c r="H1760" t="s">
        <v>362</v>
      </c>
      <c r="I1760" t="b">
        <v>1</v>
      </c>
      <c r="J1760" s="2">
        <v>43675.917233796295</v>
      </c>
      <c r="K1760" s="1"/>
      <c r="L1760" t="b">
        <v>0</v>
      </c>
      <c r="M1760" s="1">
        <v>44287</v>
      </c>
      <c r="N1760">
        <v>4</v>
      </c>
      <c r="O1760">
        <v>2021</v>
      </c>
      <c r="P1760" t="s">
        <v>141</v>
      </c>
      <c r="Q1760" t="s">
        <v>141</v>
      </c>
      <c r="R1760" t="b">
        <v>0</v>
      </c>
      <c r="S1760" t="b">
        <v>0</v>
      </c>
      <c r="T1760" t="b">
        <v>1</v>
      </c>
      <c r="U1760" t="b">
        <v>0</v>
      </c>
      <c r="V1760">
        <f>IF(Opportunity[[#This Row],[Has Open Activity]] = TRUE, 1, 0)</f>
        <v>0</v>
      </c>
      <c r="W1760" t="s">
        <v>4591</v>
      </c>
      <c r="X1760" t="b">
        <v>0</v>
      </c>
      <c r="Z1760" t="b">
        <v>0</v>
      </c>
      <c r="AA1760" s="1">
        <v>43671</v>
      </c>
      <c r="AB1760" t="s">
        <v>362</v>
      </c>
      <c r="AC1760" s="2">
        <v>44312.186944444446</v>
      </c>
      <c r="AE1760" s="2">
        <v>44193.254999999997</v>
      </c>
      <c r="AF1760" s="1"/>
      <c r="AH1760" t="s">
        <v>75</v>
      </c>
      <c r="AI1760" t="s">
        <v>85</v>
      </c>
      <c r="AK1760" t="s">
        <v>4754</v>
      </c>
      <c r="AM1760" t="b">
        <v>0</v>
      </c>
      <c r="AQ1760" t="s">
        <v>362</v>
      </c>
      <c r="AR1760" t="s">
        <v>130</v>
      </c>
      <c r="AS1760" t="s">
        <v>75</v>
      </c>
      <c r="AU1760" t="s">
        <v>4753</v>
      </c>
      <c r="AW1760" t="s">
        <v>388</v>
      </c>
      <c r="AY1760" t="s">
        <v>76</v>
      </c>
      <c r="AZ1760" t="b">
        <v>0</v>
      </c>
      <c r="BB1760" t="b">
        <v>0</v>
      </c>
      <c r="BE1760" t="s">
        <v>317</v>
      </c>
      <c r="BF1760" t="b">
        <v>0</v>
      </c>
      <c r="BG1760" s="2">
        <v>44376.857569444444</v>
      </c>
      <c r="BI1760" t="b">
        <v>0</v>
      </c>
      <c r="BJ1760">
        <f>IF(Opportunity[[#This Row],[Won]] = TRUE, 1, 0)</f>
        <v>0</v>
      </c>
      <c r="BM1760">
        <v>100644.74</v>
      </c>
      <c r="BO1760">
        <v>30193.42</v>
      </c>
      <c r="BP1760">
        <v>30</v>
      </c>
      <c r="BQ1760">
        <v>0</v>
      </c>
    </row>
    <row r="1761" spans="1:69" x14ac:dyDescent="0.25">
      <c r="A1761" t="s">
        <v>4755</v>
      </c>
      <c r="B1761" s="1">
        <v>44561</v>
      </c>
      <c r="C1761" t="b">
        <v>0</v>
      </c>
      <c r="D1761">
        <f>IF(Opportunity[[#This Row],[Closed]] = TRUE, 1, 0)</f>
        <v>0</v>
      </c>
      <c r="G1761" t="s">
        <v>4756</v>
      </c>
      <c r="H1761" t="s">
        <v>362</v>
      </c>
      <c r="I1761" t="b">
        <v>1</v>
      </c>
      <c r="J1761" s="2">
        <v>43672.665046296293</v>
      </c>
      <c r="K1761" s="1"/>
      <c r="L1761" t="b">
        <v>0</v>
      </c>
      <c r="M1761" s="1">
        <v>44287</v>
      </c>
      <c r="N1761">
        <v>4</v>
      </c>
      <c r="O1761">
        <v>2021</v>
      </c>
      <c r="P1761" t="s">
        <v>141</v>
      </c>
      <c r="Q1761" t="s">
        <v>141</v>
      </c>
      <c r="R1761" t="b">
        <v>0</v>
      </c>
      <c r="S1761" t="b">
        <v>0</v>
      </c>
      <c r="T1761" t="b">
        <v>1</v>
      </c>
      <c r="U1761" t="b">
        <v>0</v>
      </c>
      <c r="V1761">
        <f>IF(Opportunity[[#This Row],[Has Open Activity]] = TRUE, 1, 0)</f>
        <v>0</v>
      </c>
      <c r="W1761" t="s">
        <v>4591</v>
      </c>
      <c r="X1761" t="b">
        <v>0</v>
      </c>
      <c r="Z1761" t="b">
        <v>0</v>
      </c>
      <c r="AA1761" s="1">
        <v>43669</v>
      </c>
      <c r="AB1761" t="s">
        <v>362</v>
      </c>
      <c r="AC1761" s="2">
        <v>44312.173993055556</v>
      </c>
      <c r="AE1761" s="2">
        <v>43836.762569444443</v>
      </c>
      <c r="AF1761" s="1"/>
      <c r="AH1761" t="s">
        <v>75</v>
      </c>
      <c r="AI1761" t="s">
        <v>73</v>
      </c>
      <c r="AK1761" t="s">
        <v>4757</v>
      </c>
      <c r="AM1761" t="b">
        <v>0</v>
      </c>
      <c r="AQ1761" t="s">
        <v>362</v>
      </c>
      <c r="AR1761" t="s">
        <v>130</v>
      </c>
      <c r="AS1761" t="s">
        <v>75</v>
      </c>
      <c r="AU1761" t="s">
        <v>4756</v>
      </c>
      <c r="AW1761" t="s">
        <v>388</v>
      </c>
      <c r="AY1761" t="s">
        <v>76</v>
      </c>
      <c r="AZ1761" t="b">
        <v>0</v>
      </c>
      <c r="BB1761" t="b">
        <v>0</v>
      </c>
      <c r="BE1761" t="s">
        <v>146</v>
      </c>
      <c r="BF1761" t="b">
        <v>0</v>
      </c>
      <c r="BG1761" s="2">
        <v>44376.857569444444</v>
      </c>
      <c r="BI1761" t="b">
        <v>0</v>
      </c>
      <c r="BJ1761">
        <f>IF(Opportunity[[#This Row],[Won]] = TRUE, 1, 0)</f>
        <v>0</v>
      </c>
      <c r="BM1761">
        <v>70691.69</v>
      </c>
      <c r="BO1761">
        <v>7069.17</v>
      </c>
      <c r="BP1761">
        <v>10</v>
      </c>
      <c r="BQ1761">
        <v>0</v>
      </c>
    </row>
    <row r="1762" spans="1:69" x14ac:dyDescent="0.25">
      <c r="A1762" t="s">
        <v>4758</v>
      </c>
      <c r="B1762" s="1">
        <v>44561</v>
      </c>
      <c r="C1762" t="b">
        <v>0</v>
      </c>
      <c r="D1762">
        <f>IF(Opportunity[[#This Row],[Closed]] = TRUE, 1, 0)</f>
        <v>0</v>
      </c>
      <c r="G1762" t="s">
        <v>4759</v>
      </c>
      <c r="H1762" t="s">
        <v>362</v>
      </c>
      <c r="I1762" t="b">
        <v>1</v>
      </c>
      <c r="J1762" s="2">
        <v>43895.01898148148</v>
      </c>
      <c r="K1762" s="1"/>
      <c r="L1762" t="b">
        <v>0</v>
      </c>
      <c r="M1762" s="1">
        <v>44287</v>
      </c>
      <c r="N1762">
        <v>4</v>
      </c>
      <c r="O1762">
        <v>2021</v>
      </c>
      <c r="P1762" t="s">
        <v>141</v>
      </c>
      <c r="Q1762" t="s">
        <v>141</v>
      </c>
      <c r="R1762" t="b">
        <v>0</v>
      </c>
      <c r="S1762" t="b">
        <v>0</v>
      </c>
      <c r="T1762" t="b">
        <v>1</v>
      </c>
      <c r="U1762" t="b">
        <v>0</v>
      </c>
      <c r="V1762">
        <f>IF(Opportunity[[#This Row],[Has Open Activity]] = TRUE, 1, 0)</f>
        <v>0</v>
      </c>
      <c r="W1762" t="s">
        <v>4591</v>
      </c>
      <c r="X1762" t="b">
        <v>0</v>
      </c>
      <c r="Z1762" t="b">
        <v>0</v>
      </c>
      <c r="AA1762" s="1">
        <v>43894</v>
      </c>
      <c r="AB1762" t="s">
        <v>142</v>
      </c>
      <c r="AC1762" s="2">
        <v>44300.834421296298</v>
      </c>
      <c r="AE1762" s="2">
        <v>44193.213113425925</v>
      </c>
      <c r="AF1762" s="1"/>
      <c r="AI1762" t="s">
        <v>133</v>
      </c>
      <c r="AK1762" t="s">
        <v>4760</v>
      </c>
      <c r="AM1762" t="b">
        <v>0</v>
      </c>
      <c r="AQ1762" t="s">
        <v>362</v>
      </c>
      <c r="AR1762" t="s">
        <v>130</v>
      </c>
      <c r="AS1762" t="s">
        <v>359</v>
      </c>
      <c r="AU1762" t="s">
        <v>4759</v>
      </c>
      <c r="AW1762" t="s">
        <v>388</v>
      </c>
      <c r="AY1762" t="s">
        <v>76</v>
      </c>
      <c r="AZ1762" t="b">
        <v>0</v>
      </c>
      <c r="BB1762" t="b">
        <v>0</v>
      </c>
      <c r="BE1762" t="s">
        <v>292</v>
      </c>
      <c r="BF1762" t="b">
        <v>0</v>
      </c>
      <c r="BG1762" s="2">
        <v>44376.857581018521</v>
      </c>
      <c r="BI1762" t="b">
        <v>0</v>
      </c>
      <c r="BJ1762">
        <f>IF(Opportunity[[#This Row],[Won]] = TRUE, 1, 0)</f>
        <v>0</v>
      </c>
      <c r="BM1762">
        <v>91675</v>
      </c>
      <c r="BO1762">
        <v>4583.75</v>
      </c>
      <c r="BP1762">
        <v>5</v>
      </c>
      <c r="BQ1762">
        <v>0</v>
      </c>
    </row>
    <row r="1763" spans="1:69" x14ac:dyDescent="0.25">
      <c r="A1763" t="s">
        <v>4761</v>
      </c>
      <c r="B1763" s="1">
        <v>44895</v>
      </c>
      <c r="C1763" t="b">
        <v>0</v>
      </c>
      <c r="D1763">
        <f>IF(Opportunity[[#This Row],[Closed]] = TRUE, 1, 0)</f>
        <v>0</v>
      </c>
      <c r="G1763" t="s">
        <v>4762</v>
      </c>
      <c r="H1763" t="s">
        <v>362</v>
      </c>
      <c r="I1763" t="b">
        <v>1</v>
      </c>
      <c r="J1763" s="2">
        <v>43871.727175925924</v>
      </c>
      <c r="K1763" s="1"/>
      <c r="L1763" t="b">
        <v>0</v>
      </c>
      <c r="M1763" s="1">
        <v>44652</v>
      </c>
      <c r="N1763">
        <v>4</v>
      </c>
      <c r="O1763">
        <v>2022</v>
      </c>
      <c r="P1763" t="s">
        <v>141</v>
      </c>
      <c r="Q1763" t="s">
        <v>141</v>
      </c>
      <c r="R1763" t="b">
        <v>0</v>
      </c>
      <c r="S1763" t="b">
        <v>0</v>
      </c>
      <c r="T1763" t="b">
        <v>1</v>
      </c>
      <c r="U1763" t="b">
        <v>0</v>
      </c>
      <c r="V1763">
        <f>IF(Opportunity[[#This Row],[Has Open Activity]] = TRUE, 1, 0)</f>
        <v>0</v>
      </c>
      <c r="W1763" t="s">
        <v>4591</v>
      </c>
      <c r="X1763" t="b">
        <v>0</v>
      </c>
      <c r="Z1763" t="b">
        <v>0</v>
      </c>
      <c r="AA1763" s="1">
        <v>43871</v>
      </c>
      <c r="AB1763" t="s">
        <v>362</v>
      </c>
      <c r="AC1763" s="2">
        <v>44312.184513888889</v>
      </c>
      <c r="AE1763" s="2">
        <v>44193.212812500002</v>
      </c>
      <c r="AF1763" s="1"/>
      <c r="AI1763" t="s">
        <v>156</v>
      </c>
      <c r="AK1763" t="s">
        <v>4763</v>
      </c>
      <c r="AM1763" t="b">
        <v>0</v>
      </c>
      <c r="AQ1763" t="s">
        <v>362</v>
      </c>
      <c r="AR1763" t="s">
        <v>130</v>
      </c>
      <c r="AS1763" t="s">
        <v>75</v>
      </c>
      <c r="AU1763" t="s">
        <v>4762</v>
      </c>
      <c r="AW1763" t="s">
        <v>388</v>
      </c>
      <c r="AY1763" t="s">
        <v>76</v>
      </c>
      <c r="AZ1763" t="b">
        <v>0</v>
      </c>
      <c r="BB1763" t="b">
        <v>0</v>
      </c>
      <c r="BE1763" t="s">
        <v>292</v>
      </c>
      <c r="BF1763" t="b">
        <v>0</v>
      </c>
      <c r="BG1763" s="2">
        <v>44376.857581018521</v>
      </c>
      <c r="BI1763" t="b">
        <v>0</v>
      </c>
      <c r="BJ1763">
        <f>IF(Opportunity[[#This Row],[Won]] = TRUE, 1, 0)</f>
        <v>0</v>
      </c>
      <c r="BM1763">
        <v>91913</v>
      </c>
      <c r="BO1763">
        <v>4595.6499999999996</v>
      </c>
      <c r="BP1763">
        <v>5</v>
      </c>
      <c r="BQ1763">
        <v>0</v>
      </c>
    </row>
    <row r="1764" spans="1:69" x14ac:dyDescent="0.25">
      <c r="A1764" t="s">
        <v>4764</v>
      </c>
      <c r="B1764" s="1">
        <v>44196</v>
      </c>
      <c r="C1764" t="b">
        <v>0</v>
      </c>
      <c r="D1764">
        <f>IF(Opportunity[[#This Row],[Closed]] = TRUE, 1, 0)</f>
        <v>0</v>
      </c>
      <c r="G1764" t="s">
        <v>4765</v>
      </c>
      <c r="H1764" t="s">
        <v>79</v>
      </c>
      <c r="I1764" t="b">
        <v>1</v>
      </c>
      <c r="J1764" s="2">
        <v>43818.603321759256</v>
      </c>
      <c r="K1764" s="1"/>
      <c r="L1764" t="b">
        <v>0</v>
      </c>
      <c r="M1764" s="1">
        <v>43922</v>
      </c>
      <c r="N1764">
        <v>4</v>
      </c>
      <c r="O1764">
        <v>2020</v>
      </c>
      <c r="P1764" t="s">
        <v>141</v>
      </c>
      <c r="Q1764" t="s">
        <v>141</v>
      </c>
      <c r="R1764" t="b">
        <v>0</v>
      </c>
      <c r="S1764" t="b">
        <v>0</v>
      </c>
      <c r="T1764" t="b">
        <v>1</v>
      </c>
      <c r="U1764" t="b">
        <v>0</v>
      </c>
      <c r="V1764">
        <f>IF(Opportunity[[#This Row],[Has Open Activity]] = TRUE, 1, 0)</f>
        <v>0</v>
      </c>
      <c r="W1764" t="s">
        <v>969</v>
      </c>
      <c r="X1764" t="b">
        <v>0</v>
      </c>
      <c r="Z1764" t="b">
        <v>0</v>
      </c>
      <c r="AA1764" s="1">
        <v>43818</v>
      </c>
      <c r="AB1764" t="s">
        <v>142</v>
      </c>
      <c r="AC1764" s="2">
        <v>44297.838888888888</v>
      </c>
      <c r="AE1764" s="2">
        <v>43836.762569444443</v>
      </c>
      <c r="AF1764" s="1"/>
      <c r="AI1764" t="s">
        <v>193</v>
      </c>
      <c r="AK1764" t="s">
        <v>4766</v>
      </c>
      <c r="AM1764" t="b">
        <v>0</v>
      </c>
      <c r="AQ1764" t="s">
        <v>310</v>
      </c>
      <c r="AR1764" t="s">
        <v>135</v>
      </c>
      <c r="AS1764" t="s">
        <v>3690</v>
      </c>
      <c r="AU1764" t="s">
        <v>4765</v>
      </c>
      <c r="AW1764" t="s">
        <v>388</v>
      </c>
      <c r="AY1764" t="s">
        <v>76</v>
      </c>
      <c r="AZ1764" t="b">
        <v>0</v>
      </c>
      <c r="BB1764" t="b">
        <v>0</v>
      </c>
      <c r="BE1764" t="s">
        <v>146</v>
      </c>
      <c r="BF1764" t="b">
        <v>0</v>
      </c>
      <c r="BG1764" s="2">
        <v>44376.857581018521</v>
      </c>
      <c r="BI1764" t="b">
        <v>0</v>
      </c>
      <c r="BJ1764">
        <f>IF(Opportunity[[#This Row],[Won]] = TRUE, 1, 0)</f>
        <v>0</v>
      </c>
      <c r="BM1764">
        <v>55790.6</v>
      </c>
      <c r="BO1764">
        <v>5579.06</v>
      </c>
      <c r="BP1764">
        <v>10</v>
      </c>
      <c r="BQ1764">
        <v>0</v>
      </c>
    </row>
    <row r="1765" spans="1:69" x14ac:dyDescent="0.25">
      <c r="A1765" t="s">
        <v>4767</v>
      </c>
      <c r="B1765" s="1">
        <v>44561</v>
      </c>
      <c r="C1765" t="b">
        <v>0</v>
      </c>
      <c r="D1765">
        <f>IF(Opportunity[[#This Row],[Closed]] = TRUE, 1, 0)</f>
        <v>0</v>
      </c>
      <c r="G1765" t="s">
        <v>4768</v>
      </c>
      <c r="H1765" t="s">
        <v>362</v>
      </c>
      <c r="I1765" t="b">
        <v>1</v>
      </c>
      <c r="J1765" s="2">
        <v>43858.766782407409</v>
      </c>
      <c r="K1765" s="1"/>
      <c r="L1765" t="b">
        <v>0</v>
      </c>
      <c r="M1765" s="1">
        <v>44287</v>
      </c>
      <c r="N1765">
        <v>4</v>
      </c>
      <c r="O1765">
        <v>2021</v>
      </c>
      <c r="P1765" t="s">
        <v>141</v>
      </c>
      <c r="Q1765" t="s">
        <v>141</v>
      </c>
      <c r="R1765" t="b">
        <v>0</v>
      </c>
      <c r="S1765" t="b">
        <v>0</v>
      </c>
      <c r="T1765" t="b">
        <v>1</v>
      </c>
      <c r="U1765" t="b">
        <v>0</v>
      </c>
      <c r="V1765">
        <f>IF(Opportunity[[#This Row],[Has Open Activity]] = TRUE, 1, 0)</f>
        <v>0</v>
      </c>
      <c r="W1765" t="s">
        <v>4591</v>
      </c>
      <c r="X1765" t="b">
        <v>0</v>
      </c>
      <c r="Z1765" t="b">
        <v>0</v>
      </c>
      <c r="AA1765" s="1">
        <v>43838</v>
      </c>
      <c r="AB1765" t="s">
        <v>362</v>
      </c>
      <c r="AC1765" s="2">
        <v>44312.162372685183</v>
      </c>
      <c r="AE1765" s="2">
        <v>44168.695717592593</v>
      </c>
      <c r="AF1765" s="1"/>
      <c r="AI1765" t="s">
        <v>133</v>
      </c>
      <c r="AK1765" t="s">
        <v>4769</v>
      </c>
      <c r="AM1765" t="b">
        <v>0</v>
      </c>
      <c r="AQ1765" t="s">
        <v>362</v>
      </c>
      <c r="AR1765" t="s">
        <v>130</v>
      </c>
      <c r="AS1765" t="s">
        <v>75</v>
      </c>
      <c r="AU1765" t="s">
        <v>4768</v>
      </c>
      <c r="AW1765" t="s">
        <v>388</v>
      </c>
      <c r="AY1765" t="s">
        <v>76</v>
      </c>
      <c r="AZ1765" t="b">
        <v>0</v>
      </c>
      <c r="BB1765" t="b">
        <v>0</v>
      </c>
      <c r="BE1765" t="s">
        <v>146</v>
      </c>
      <c r="BF1765" t="b">
        <v>0</v>
      </c>
      <c r="BG1765" s="2">
        <v>44376.857581018521</v>
      </c>
      <c r="BI1765" t="b">
        <v>0</v>
      </c>
      <c r="BJ1765">
        <f>IF(Opportunity[[#This Row],[Won]] = TRUE, 1, 0)</f>
        <v>0</v>
      </c>
      <c r="BM1765">
        <v>59321.7</v>
      </c>
      <c r="BO1765">
        <v>5932.17</v>
      </c>
      <c r="BP1765">
        <v>10</v>
      </c>
      <c r="BQ1765">
        <v>0</v>
      </c>
    </row>
    <row r="1766" spans="1:69" x14ac:dyDescent="0.25">
      <c r="A1766" t="s">
        <v>4770</v>
      </c>
      <c r="B1766" s="1">
        <v>44561</v>
      </c>
      <c r="C1766" t="b">
        <v>0</v>
      </c>
      <c r="D1766">
        <f>IF(Opportunity[[#This Row],[Closed]] = TRUE, 1, 0)</f>
        <v>0</v>
      </c>
      <c r="G1766" t="s">
        <v>4771</v>
      </c>
      <c r="H1766" t="s">
        <v>79</v>
      </c>
      <c r="I1766" t="b">
        <v>1</v>
      </c>
      <c r="J1766" s="2">
        <v>43875.924664351849</v>
      </c>
      <c r="K1766" s="1"/>
      <c r="L1766" t="b">
        <v>0</v>
      </c>
      <c r="M1766" s="1">
        <v>44287</v>
      </c>
      <c r="N1766">
        <v>4</v>
      </c>
      <c r="O1766">
        <v>2021</v>
      </c>
      <c r="P1766" t="s">
        <v>141</v>
      </c>
      <c r="Q1766" t="s">
        <v>141</v>
      </c>
      <c r="R1766" t="b">
        <v>0</v>
      </c>
      <c r="S1766" t="b">
        <v>0</v>
      </c>
      <c r="T1766" t="b">
        <v>1</v>
      </c>
      <c r="U1766" t="b">
        <v>0</v>
      </c>
      <c r="V1766">
        <f>IF(Opportunity[[#This Row],[Has Open Activity]] = TRUE, 1, 0)</f>
        <v>0</v>
      </c>
      <c r="W1766" t="s">
        <v>4591</v>
      </c>
      <c r="X1766" t="b">
        <v>0</v>
      </c>
      <c r="Z1766" t="b">
        <v>0</v>
      </c>
      <c r="AA1766" s="1">
        <v>43838</v>
      </c>
      <c r="AB1766" t="s">
        <v>142</v>
      </c>
      <c r="AC1766" s="2">
        <v>44300.834421296298</v>
      </c>
      <c r="AE1766" s="2">
        <v>44168.695717592593</v>
      </c>
      <c r="AF1766" s="1"/>
      <c r="AI1766" t="s">
        <v>156</v>
      </c>
      <c r="AK1766" t="s">
        <v>4772</v>
      </c>
      <c r="AM1766" t="b">
        <v>0</v>
      </c>
      <c r="AQ1766" t="s">
        <v>362</v>
      </c>
      <c r="AR1766" t="s">
        <v>130</v>
      </c>
      <c r="AS1766" t="s">
        <v>75</v>
      </c>
      <c r="AU1766" t="s">
        <v>4771</v>
      </c>
      <c r="AW1766" t="s">
        <v>388</v>
      </c>
      <c r="AY1766" t="s">
        <v>76</v>
      </c>
      <c r="AZ1766" t="b">
        <v>0</v>
      </c>
      <c r="BB1766" t="b">
        <v>0</v>
      </c>
      <c r="BE1766" t="s">
        <v>146</v>
      </c>
      <c r="BF1766" t="b">
        <v>0</v>
      </c>
      <c r="BG1766" s="2">
        <v>44376.857581018521</v>
      </c>
      <c r="BI1766" t="b">
        <v>0</v>
      </c>
      <c r="BJ1766">
        <f>IF(Opportunity[[#This Row],[Won]] = TRUE, 1, 0)</f>
        <v>0</v>
      </c>
      <c r="BM1766">
        <v>65913</v>
      </c>
      <c r="BO1766">
        <v>6591.3</v>
      </c>
      <c r="BP1766">
        <v>10</v>
      </c>
      <c r="BQ1766">
        <v>0</v>
      </c>
    </row>
    <row r="1767" spans="1:69" x14ac:dyDescent="0.25">
      <c r="A1767" t="s">
        <v>4773</v>
      </c>
      <c r="B1767" s="1">
        <v>44561</v>
      </c>
      <c r="C1767" t="b">
        <v>0</v>
      </c>
      <c r="D1767">
        <f>IF(Opportunity[[#This Row],[Closed]] = TRUE, 1, 0)</f>
        <v>0</v>
      </c>
      <c r="G1767" t="s">
        <v>4774</v>
      </c>
      <c r="H1767" t="s">
        <v>362</v>
      </c>
      <c r="I1767" t="b">
        <v>1</v>
      </c>
      <c r="J1767" s="2">
        <v>44078.841990740744</v>
      </c>
      <c r="K1767" s="1"/>
      <c r="L1767" t="b">
        <v>0</v>
      </c>
      <c r="M1767" s="1">
        <v>44287</v>
      </c>
      <c r="N1767">
        <v>4</v>
      </c>
      <c r="O1767">
        <v>2021</v>
      </c>
      <c r="P1767" t="s">
        <v>141</v>
      </c>
      <c r="Q1767" t="s">
        <v>141</v>
      </c>
      <c r="R1767" t="b">
        <v>0</v>
      </c>
      <c r="S1767" t="b">
        <v>0</v>
      </c>
      <c r="T1767" t="b">
        <v>1</v>
      </c>
      <c r="U1767" t="b">
        <v>0</v>
      </c>
      <c r="V1767">
        <f>IF(Opportunity[[#This Row],[Has Open Activity]] = TRUE, 1, 0)</f>
        <v>0</v>
      </c>
      <c r="W1767" t="s">
        <v>4591</v>
      </c>
      <c r="X1767" t="b">
        <v>0</v>
      </c>
      <c r="Z1767" t="b">
        <v>0</v>
      </c>
      <c r="AA1767" s="1">
        <v>44074</v>
      </c>
      <c r="AB1767" t="s">
        <v>142</v>
      </c>
      <c r="AC1767" s="2">
        <v>44300.834421296298</v>
      </c>
      <c r="AE1767" s="2">
        <v>44168.695717592593</v>
      </c>
      <c r="AF1767" s="1"/>
      <c r="AI1767" t="s">
        <v>133</v>
      </c>
      <c r="AK1767" t="s">
        <v>4775</v>
      </c>
      <c r="AM1767" t="b">
        <v>0</v>
      </c>
      <c r="AQ1767" t="s">
        <v>362</v>
      </c>
      <c r="AR1767" t="s">
        <v>130</v>
      </c>
      <c r="AS1767" t="s">
        <v>2878</v>
      </c>
      <c r="AU1767" t="s">
        <v>4774</v>
      </c>
      <c r="AW1767" t="s">
        <v>388</v>
      </c>
      <c r="AY1767" t="s">
        <v>76</v>
      </c>
      <c r="AZ1767" t="b">
        <v>0</v>
      </c>
      <c r="BB1767" t="b">
        <v>0</v>
      </c>
      <c r="BE1767" t="s">
        <v>146</v>
      </c>
      <c r="BF1767" t="b">
        <v>0</v>
      </c>
      <c r="BG1767" s="2">
        <v>44376.857581018521</v>
      </c>
      <c r="BI1767" t="b">
        <v>0</v>
      </c>
      <c r="BJ1767">
        <f>IF(Opportunity[[#This Row],[Won]] = TRUE, 1, 0)</f>
        <v>0</v>
      </c>
      <c r="BM1767">
        <v>65714</v>
      </c>
      <c r="BO1767">
        <v>6571.4</v>
      </c>
      <c r="BP1767">
        <v>10</v>
      </c>
      <c r="BQ1767">
        <v>0</v>
      </c>
    </row>
    <row r="1768" spans="1:69" x14ac:dyDescent="0.25">
      <c r="A1768" t="s">
        <v>4776</v>
      </c>
      <c r="B1768" s="1">
        <v>44561</v>
      </c>
      <c r="C1768" t="b">
        <v>0</v>
      </c>
      <c r="D1768">
        <f>IF(Opportunity[[#This Row],[Closed]] = TRUE, 1, 0)</f>
        <v>0</v>
      </c>
      <c r="G1768" t="s">
        <v>4777</v>
      </c>
      <c r="H1768" t="s">
        <v>362</v>
      </c>
      <c r="I1768" t="b">
        <v>1</v>
      </c>
      <c r="J1768" s="2">
        <v>44141.956111111111</v>
      </c>
      <c r="K1768" s="1"/>
      <c r="L1768" t="b">
        <v>0</v>
      </c>
      <c r="M1768" s="1">
        <v>44287</v>
      </c>
      <c r="N1768">
        <v>4</v>
      </c>
      <c r="O1768">
        <v>2021</v>
      </c>
      <c r="P1768" t="s">
        <v>141</v>
      </c>
      <c r="Q1768" t="s">
        <v>141</v>
      </c>
      <c r="R1768" t="b">
        <v>0</v>
      </c>
      <c r="S1768" t="b">
        <v>0</v>
      </c>
      <c r="T1768" t="b">
        <v>1</v>
      </c>
      <c r="U1768" t="b">
        <v>0</v>
      </c>
      <c r="V1768">
        <f>IF(Opportunity[[#This Row],[Has Open Activity]] = TRUE, 1, 0)</f>
        <v>0</v>
      </c>
      <c r="W1768" t="s">
        <v>4591</v>
      </c>
      <c r="X1768" t="b">
        <v>0</v>
      </c>
      <c r="Z1768" t="b">
        <v>0</v>
      </c>
      <c r="AA1768" s="1">
        <v>44141</v>
      </c>
      <c r="AB1768" t="s">
        <v>362</v>
      </c>
      <c r="AC1768" s="2">
        <v>44349.897997685184</v>
      </c>
      <c r="AE1768" s="2">
        <v>44168.695717592593</v>
      </c>
      <c r="AF1768" s="1"/>
      <c r="AI1768" t="s">
        <v>133</v>
      </c>
      <c r="AK1768" t="s">
        <v>4778</v>
      </c>
      <c r="AM1768" t="b">
        <v>0</v>
      </c>
      <c r="AQ1768" t="s">
        <v>362</v>
      </c>
      <c r="AR1768" t="s">
        <v>130</v>
      </c>
      <c r="AS1768" t="s">
        <v>359</v>
      </c>
      <c r="AU1768" t="s">
        <v>4777</v>
      </c>
      <c r="AW1768" t="s">
        <v>388</v>
      </c>
      <c r="AY1768" t="s">
        <v>76</v>
      </c>
      <c r="AZ1768" t="b">
        <v>0</v>
      </c>
      <c r="BB1768" t="b">
        <v>0</v>
      </c>
      <c r="BE1768" t="s">
        <v>146</v>
      </c>
      <c r="BF1768" t="b">
        <v>0</v>
      </c>
      <c r="BG1768" s="2">
        <v>44376.857581018521</v>
      </c>
      <c r="BI1768" t="b">
        <v>0</v>
      </c>
      <c r="BJ1768">
        <f>IF(Opportunity[[#This Row],[Won]] = TRUE, 1, 0)</f>
        <v>0</v>
      </c>
      <c r="BM1768">
        <v>324106.2</v>
      </c>
      <c r="BO1768">
        <v>32410.62</v>
      </c>
      <c r="BP1768">
        <v>10</v>
      </c>
      <c r="BQ1768">
        <v>0</v>
      </c>
    </row>
    <row r="1769" spans="1:69" x14ac:dyDescent="0.25">
      <c r="A1769" t="s">
        <v>4779</v>
      </c>
      <c r="B1769" s="1">
        <v>44561</v>
      </c>
      <c r="C1769" t="b">
        <v>0</v>
      </c>
      <c r="D1769">
        <f>IF(Opportunity[[#This Row],[Closed]] = TRUE, 1, 0)</f>
        <v>0</v>
      </c>
      <c r="G1769" t="s">
        <v>4780</v>
      </c>
      <c r="H1769" t="s">
        <v>79</v>
      </c>
      <c r="I1769" t="b">
        <v>1</v>
      </c>
      <c r="J1769" s="2">
        <v>43493.946712962963</v>
      </c>
      <c r="K1769" s="1"/>
      <c r="L1769" t="b">
        <v>0</v>
      </c>
      <c r="M1769" s="1">
        <v>44287</v>
      </c>
      <c r="N1769">
        <v>4</v>
      </c>
      <c r="O1769">
        <v>2021</v>
      </c>
      <c r="P1769" t="s">
        <v>141</v>
      </c>
      <c r="Q1769" t="s">
        <v>141</v>
      </c>
      <c r="R1769" t="b">
        <v>0</v>
      </c>
      <c r="S1769" t="b">
        <v>0</v>
      </c>
      <c r="T1769" t="b">
        <v>1</v>
      </c>
      <c r="U1769" t="b">
        <v>0</v>
      </c>
      <c r="V1769">
        <f>IF(Opportunity[[#This Row],[Has Open Activity]] = TRUE, 1, 0)</f>
        <v>0</v>
      </c>
      <c r="W1769" t="s">
        <v>4591</v>
      </c>
      <c r="X1769" t="b">
        <v>0</v>
      </c>
      <c r="Z1769" t="b">
        <v>0</v>
      </c>
      <c r="AA1769" s="1"/>
      <c r="AB1769" t="s">
        <v>142</v>
      </c>
      <c r="AC1769" s="2">
        <v>44300.834421296298</v>
      </c>
      <c r="AE1769" s="2">
        <v>43836.762627314813</v>
      </c>
      <c r="AF1769" s="1"/>
      <c r="AI1769" t="s">
        <v>193</v>
      </c>
      <c r="AK1769" t="s">
        <v>4781</v>
      </c>
      <c r="AM1769" t="b">
        <v>0</v>
      </c>
      <c r="AQ1769" t="s">
        <v>362</v>
      </c>
      <c r="AR1769" t="s">
        <v>130</v>
      </c>
      <c r="AS1769" t="s">
        <v>75</v>
      </c>
      <c r="AU1769" t="s">
        <v>4780</v>
      </c>
      <c r="AW1769" t="s">
        <v>388</v>
      </c>
      <c r="AY1769" t="s">
        <v>76</v>
      </c>
      <c r="AZ1769" t="b">
        <v>0</v>
      </c>
      <c r="BB1769" t="b">
        <v>0</v>
      </c>
      <c r="BE1769" t="s">
        <v>317</v>
      </c>
      <c r="BF1769" t="b">
        <v>0</v>
      </c>
      <c r="BG1769" s="2">
        <v>44376.857569444444</v>
      </c>
      <c r="BI1769" t="b">
        <v>0</v>
      </c>
      <c r="BJ1769">
        <f>IF(Opportunity[[#This Row],[Won]] = TRUE, 1, 0)</f>
        <v>0</v>
      </c>
      <c r="BM1769">
        <v>99876.55</v>
      </c>
      <c r="BO1769">
        <v>29962.97</v>
      </c>
      <c r="BP1769">
        <v>30</v>
      </c>
      <c r="BQ1769">
        <v>0</v>
      </c>
    </row>
    <row r="1770" spans="1:69" x14ac:dyDescent="0.25">
      <c r="A1770" t="s">
        <v>4782</v>
      </c>
      <c r="B1770" s="1">
        <v>44561</v>
      </c>
      <c r="C1770" t="b">
        <v>0</v>
      </c>
      <c r="D1770">
        <f>IF(Opportunity[[#This Row],[Closed]] = TRUE, 1, 0)</f>
        <v>0</v>
      </c>
      <c r="G1770" t="s">
        <v>4783</v>
      </c>
      <c r="H1770" t="s">
        <v>362</v>
      </c>
      <c r="I1770" t="b">
        <v>1</v>
      </c>
      <c r="J1770" s="2">
        <v>44076.168692129628</v>
      </c>
      <c r="K1770" s="1"/>
      <c r="L1770" t="b">
        <v>0</v>
      </c>
      <c r="M1770" s="1">
        <v>44287</v>
      </c>
      <c r="N1770">
        <v>4</v>
      </c>
      <c r="O1770">
        <v>2021</v>
      </c>
      <c r="P1770" t="s">
        <v>141</v>
      </c>
      <c r="Q1770" t="s">
        <v>141</v>
      </c>
      <c r="R1770" t="b">
        <v>0</v>
      </c>
      <c r="S1770" t="b">
        <v>0</v>
      </c>
      <c r="T1770" t="b">
        <v>1</v>
      </c>
      <c r="U1770" t="b">
        <v>0</v>
      </c>
      <c r="V1770">
        <f>IF(Opportunity[[#This Row],[Has Open Activity]] = TRUE, 1, 0)</f>
        <v>0</v>
      </c>
      <c r="W1770" t="s">
        <v>4591</v>
      </c>
      <c r="X1770" t="b">
        <v>0</v>
      </c>
      <c r="Z1770" t="b">
        <v>0</v>
      </c>
      <c r="AA1770" s="1">
        <v>44075</v>
      </c>
      <c r="AB1770" t="s">
        <v>142</v>
      </c>
      <c r="AC1770" s="2">
        <v>44297.828460648147</v>
      </c>
      <c r="AE1770" s="2">
        <v>44193.246712962966</v>
      </c>
      <c r="AF1770" s="1"/>
      <c r="AI1770" t="s">
        <v>133</v>
      </c>
      <c r="AK1770" t="s">
        <v>4784</v>
      </c>
      <c r="AM1770" t="b">
        <v>0</v>
      </c>
      <c r="AQ1770" t="s">
        <v>362</v>
      </c>
      <c r="AR1770" t="s">
        <v>130</v>
      </c>
      <c r="AS1770" t="s">
        <v>359</v>
      </c>
      <c r="AU1770" t="s">
        <v>4783</v>
      </c>
      <c r="AW1770" t="s">
        <v>388</v>
      </c>
      <c r="AY1770" t="s">
        <v>76</v>
      </c>
      <c r="AZ1770" t="b">
        <v>0</v>
      </c>
      <c r="BB1770" t="b">
        <v>0</v>
      </c>
      <c r="BE1770" t="s">
        <v>317</v>
      </c>
      <c r="BF1770" t="b">
        <v>0</v>
      </c>
      <c r="BG1770" s="2">
        <v>44376.857581018521</v>
      </c>
      <c r="BI1770" t="b">
        <v>0</v>
      </c>
      <c r="BJ1770">
        <f>IF(Opportunity[[#This Row],[Won]] = TRUE, 1, 0)</f>
        <v>0</v>
      </c>
      <c r="BM1770">
        <v>65675</v>
      </c>
      <c r="BO1770">
        <v>19702.5</v>
      </c>
      <c r="BP1770">
        <v>30</v>
      </c>
      <c r="BQ1770">
        <v>0</v>
      </c>
    </row>
    <row r="1771" spans="1:69" x14ac:dyDescent="0.25">
      <c r="A1771" t="s">
        <v>4785</v>
      </c>
      <c r="B1771" s="1">
        <v>44561</v>
      </c>
      <c r="C1771" t="b">
        <v>0</v>
      </c>
      <c r="D1771">
        <f>IF(Opportunity[[#This Row],[Closed]] = TRUE, 1, 0)</f>
        <v>0</v>
      </c>
      <c r="G1771" t="s">
        <v>4786</v>
      </c>
      <c r="H1771" t="s">
        <v>362</v>
      </c>
      <c r="I1771" t="b">
        <v>1</v>
      </c>
      <c r="J1771" s="2">
        <v>44078.813692129632</v>
      </c>
      <c r="K1771" s="1"/>
      <c r="L1771" t="b">
        <v>0</v>
      </c>
      <c r="M1771" s="1">
        <v>44287</v>
      </c>
      <c r="N1771">
        <v>4</v>
      </c>
      <c r="O1771">
        <v>2021</v>
      </c>
      <c r="P1771" t="s">
        <v>141</v>
      </c>
      <c r="Q1771" t="s">
        <v>141</v>
      </c>
      <c r="R1771" t="b">
        <v>0</v>
      </c>
      <c r="S1771" t="b">
        <v>0</v>
      </c>
      <c r="T1771" t="b">
        <v>1</v>
      </c>
      <c r="U1771" t="b">
        <v>0</v>
      </c>
      <c r="V1771">
        <f>IF(Opportunity[[#This Row],[Has Open Activity]] = TRUE, 1, 0)</f>
        <v>0</v>
      </c>
      <c r="W1771" t="s">
        <v>4591</v>
      </c>
      <c r="X1771" t="b">
        <v>0</v>
      </c>
      <c r="Z1771" t="b">
        <v>0</v>
      </c>
      <c r="AA1771" s="1">
        <v>44078</v>
      </c>
      <c r="AB1771" t="s">
        <v>142</v>
      </c>
      <c r="AC1771" s="2">
        <v>44297.838888888888</v>
      </c>
      <c r="AE1771" s="2">
        <v>44193.248379629629</v>
      </c>
      <c r="AF1771" s="1"/>
      <c r="AI1771" t="s">
        <v>193</v>
      </c>
      <c r="AK1771" t="s">
        <v>4787</v>
      </c>
      <c r="AM1771" t="b">
        <v>0</v>
      </c>
      <c r="AQ1771" t="s">
        <v>362</v>
      </c>
      <c r="AR1771" t="s">
        <v>130</v>
      </c>
      <c r="AS1771" t="s">
        <v>359</v>
      </c>
      <c r="AU1771" t="s">
        <v>4786</v>
      </c>
      <c r="AW1771" t="s">
        <v>388</v>
      </c>
      <c r="AY1771" t="s">
        <v>76</v>
      </c>
      <c r="AZ1771" t="b">
        <v>0</v>
      </c>
      <c r="BB1771" t="b">
        <v>0</v>
      </c>
      <c r="BE1771" t="s">
        <v>292</v>
      </c>
      <c r="BF1771" t="b">
        <v>0</v>
      </c>
      <c r="BG1771" s="2">
        <v>44376.857581018521</v>
      </c>
      <c r="BI1771" t="b">
        <v>0</v>
      </c>
      <c r="BJ1771">
        <f>IF(Opportunity[[#This Row],[Won]] = TRUE, 1, 0)</f>
        <v>0</v>
      </c>
      <c r="BM1771">
        <v>65476</v>
      </c>
      <c r="BO1771">
        <v>3273.8</v>
      </c>
      <c r="BP1771">
        <v>5</v>
      </c>
      <c r="BQ1771">
        <v>0</v>
      </c>
    </row>
    <row r="1772" spans="1:69" x14ac:dyDescent="0.25">
      <c r="A1772" t="s">
        <v>4788</v>
      </c>
      <c r="B1772" s="1">
        <v>44561</v>
      </c>
      <c r="C1772" t="b">
        <v>0</v>
      </c>
      <c r="D1772">
        <f>IF(Opportunity[[#This Row],[Closed]] = TRUE, 1, 0)</f>
        <v>0</v>
      </c>
      <c r="G1772" t="s">
        <v>4789</v>
      </c>
      <c r="H1772" t="s">
        <v>362</v>
      </c>
      <c r="I1772" t="b">
        <v>1</v>
      </c>
      <c r="J1772" s="2">
        <v>44083.161550925928</v>
      </c>
      <c r="K1772" s="1"/>
      <c r="L1772" t="b">
        <v>0</v>
      </c>
      <c r="M1772" s="1">
        <v>44287</v>
      </c>
      <c r="N1772">
        <v>4</v>
      </c>
      <c r="O1772">
        <v>2021</v>
      </c>
      <c r="P1772" t="s">
        <v>141</v>
      </c>
      <c r="Q1772" t="s">
        <v>141</v>
      </c>
      <c r="R1772" t="b">
        <v>0</v>
      </c>
      <c r="S1772" t="b">
        <v>0</v>
      </c>
      <c r="T1772" t="b">
        <v>1</v>
      </c>
      <c r="U1772" t="b">
        <v>0</v>
      </c>
      <c r="V1772">
        <f>IF(Opportunity[[#This Row],[Has Open Activity]] = TRUE, 1, 0)</f>
        <v>0</v>
      </c>
      <c r="W1772" t="s">
        <v>4591</v>
      </c>
      <c r="X1772" t="b">
        <v>0</v>
      </c>
      <c r="Z1772" t="b">
        <v>0</v>
      </c>
      <c r="AA1772" s="1">
        <v>44082</v>
      </c>
      <c r="AB1772" t="s">
        <v>362</v>
      </c>
      <c r="AC1772" s="2">
        <v>44312.183935185189</v>
      </c>
      <c r="AE1772" s="2">
        <v>44193.224942129629</v>
      </c>
      <c r="AF1772" s="1"/>
      <c r="AI1772" t="s">
        <v>193</v>
      </c>
      <c r="AK1772" t="s">
        <v>4790</v>
      </c>
      <c r="AM1772" t="b">
        <v>0</v>
      </c>
      <c r="AQ1772" t="s">
        <v>362</v>
      </c>
      <c r="AR1772" t="s">
        <v>130</v>
      </c>
      <c r="AS1772" t="s">
        <v>75</v>
      </c>
      <c r="AU1772" t="s">
        <v>4789</v>
      </c>
      <c r="AW1772" t="s">
        <v>388</v>
      </c>
      <c r="AY1772" t="s">
        <v>76</v>
      </c>
      <c r="AZ1772" t="b">
        <v>0</v>
      </c>
      <c r="BB1772" t="b">
        <v>0</v>
      </c>
      <c r="BE1772" t="s">
        <v>146</v>
      </c>
      <c r="BF1772" t="b">
        <v>0</v>
      </c>
      <c r="BG1772" s="2">
        <v>44376.857581018521</v>
      </c>
      <c r="BI1772" t="b">
        <v>0</v>
      </c>
      <c r="BJ1772">
        <f>IF(Opportunity[[#This Row],[Won]] = TRUE, 1, 0)</f>
        <v>0</v>
      </c>
      <c r="BM1772">
        <v>91874</v>
      </c>
      <c r="BO1772">
        <v>9187.4</v>
      </c>
      <c r="BP1772">
        <v>10</v>
      </c>
      <c r="BQ1772">
        <v>0</v>
      </c>
    </row>
    <row r="1773" spans="1:69" x14ac:dyDescent="0.25">
      <c r="A1773" t="s">
        <v>4791</v>
      </c>
      <c r="B1773" s="1">
        <v>44561</v>
      </c>
      <c r="C1773" t="b">
        <v>0</v>
      </c>
      <c r="D1773">
        <f>IF(Opportunity[[#This Row],[Closed]] = TRUE, 1, 0)</f>
        <v>0</v>
      </c>
      <c r="G1773" t="s">
        <v>4792</v>
      </c>
      <c r="H1773" t="s">
        <v>362</v>
      </c>
      <c r="I1773" t="b">
        <v>1</v>
      </c>
      <c r="J1773" s="2">
        <v>43956.878136574072</v>
      </c>
      <c r="K1773" s="1"/>
      <c r="L1773" t="b">
        <v>0</v>
      </c>
      <c r="M1773" s="1">
        <v>44287</v>
      </c>
      <c r="N1773">
        <v>4</v>
      </c>
      <c r="O1773">
        <v>2021</v>
      </c>
      <c r="P1773" t="s">
        <v>141</v>
      </c>
      <c r="Q1773" t="s">
        <v>141</v>
      </c>
      <c r="R1773" t="b">
        <v>0</v>
      </c>
      <c r="S1773" t="b">
        <v>0</v>
      </c>
      <c r="T1773" t="b">
        <v>1</v>
      </c>
      <c r="U1773" t="b">
        <v>0</v>
      </c>
      <c r="V1773">
        <f>IF(Opportunity[[#This Row],[Has Open Activity]] = TRUE, 1, 0)</f>
        <v>0</v>
      </c>
      <c r="W1773" t="s">
        <v>4591</v>
      </c>
      <c r="X1773" t="b">
        <v>0</v>
      </c>
      <c r="Z1773" t="b">
        <v>0</v>
      </c>
      <c r="AA1773" s="1">
        <v>43956</v>
      </c>
      <c r="AB1773" t="s">
        <v>362</v>
      </c>
      <c r="AC1773" s="2">
        <v>44312.156354166669</v>
      </c>
      <c r="AE1773" s="2">
        <v>44193.225474537037</v>
      </c>
      <c r="AF1773" s="1"/>
      <c r="AI1773" t="s">
        <v>193</v>
      </c>
      <c r="AK1773" t="s">
        <v>4793</v>
      </c>
      <c r="AM1773" t="b">
        <v>0</v>
      </c>
      <c r="AQ1773" t="s">
        <v>362</v>
      </c>
      <c r="AR1773" t="s">
        <v>130</v>
      </c>
      <c r="AS1773" t="s">
        <v>75</v>
      </c>
      <c r="AU1773" t="s">
        <v>4792</v>
      </c>
      <c r="AW1773" t="s">
        <v>388</v>
      </c>
      <c r="AY1773" t="s">
        <v>76</v>
      </c>
      <c r="AZ1773" t="b">
        <v>0</v>
      </c>
      <c r="BB1773" t="b">
        <v>0</v>
      </c>
      <c r="BE1773" t="s">
        <v>146</v>
      </c>
      <c r="BF1773" t="b">
        <v>0</v>
      </c>
      <c r="BG1773" s="2">
        <v>44376.857581018521</v>
      </c>
      <c r="BI1773" t="b">
        <v>0</v>
      </c>
      <c r="BJ1773">
        <f>IF(Opportunity[[#This Row],[Won]] = TRUE, 1, 0)</f>
        <v>0</v>
      </c>
      <c r="BM1773">
        <v>58500</v>
      </c>
      <c r="BO1773">
        <v>5850</v>
      </c>
      <c r="BP1773">
        <v>10</v>
      </c>
      <c r="BQ1773">
        <v>0</v>
      </c>
    </row>
    <row r="1774" spans="1:69" x14ac:dyDescent="0.25">
      <c r="A1774" t="s">
        <v>4794</v>
      </c>
      <c r="B1774" s="1">
        <v>44560</v>
      </c>
      <c r="C1774" t="b">
        <v>0</v>
      </c>
      <c r="D1774">
        <f>IF(Opportunity[[#This Row],[Closed]] = TRUE, 1, 0)</f>
        <v>0</v>
      </c>
      <c r="G1774" t="s">
        <v>4795</v>
      </c>
      <c r="H1774" t="s">
        <v>362</v>
      </c>
      <c r="I1774" t="b">
        <v>1</v>
      </c>
      <c r="J1774" s="2">
        <v>43969.624548611115</v>
      </c>
      <c r="K1774" s="1"/>
      <c r="L1774" t="b">
        <v>0</v>
      </c>
      <c r="M1774" s="1">
        <v>44287</v>
      </c>
      <c r="N1774">
        <v>4</v>
      </c>
      <c r="O1774">
        <v>2021</v>
      </c>
      <c r="P1774" t="s">
        <v>141</v>
      </c>
      <c r="Q1774" t="s">
        <v>141</v>
      </c>
      <c r="R1774" t="b">
        <v>0</v>
      </c>
      <c r="S1774" t="b">
        <v>0</v>
      </c>
      <c r="T1774" t="b">
        <v>1</v>
      </c>
      <c r="U1774" t="b">
        <v>0</v>
      </c>
      <c r="V1774">
        <f>IF(Opportunity[[#This Row],[Has Open Activity]] = TRUE, 1, 0)</f>
        <v>0</v>
      </c>
      <c r="W1774" t="s">
        <v>4591</v>
      </c>
      <c r="X1774" t="b">
        <v>0</v>
      </c>
      <c r="Z1774" t="b">
        <v>0</v>
      </c>
      <c r="AA1774" s="1">
        <v>43966</v>
      </c>
      <c r="AB1774" t="s">
        <v>142</v>
      </c>
      <c r="AC1774" s="2">
        <v>44296.964768518519</v>
      </c>
      <c r="AE1774" s="2">
        <v>44193.238668981481</v>
      </c>
      <c r="AF1774" s="1"/>
      <c r="AI1774" t="s">
        <v>73</v>
      </c>
      <c r="AK1774" t="s">
        <v>4796</v>
      </c>
      <c r="AM1774" t="b">
        <v>0</v>
      </c>
      <c r="AQ1774" t="s">
        <v>362</v>
      </c>
      <c r="AR1774" t="s">
        <v>130</v>
      </c>
      <c r="AS1774" t="s">
        <v>75</v>
      </c>
      <c r="AU1774" t="s">
        <v>4795</v>
      </c>
      <c r="AV1774" t="s">
        <v>182</v>
      </c>
      <c r="AW1774" t="s">
        <v>388</v>
      </c>
      <c r="AY1774" t="s">
        <v>76</v>
      </c>
      <c r="AZ1774" t="b">
        <v>0</v>
      </c>
      <c r="BB1774" t="b">
        <v>0</v>
      </c>
      <c r="BE1774" t="s">
        <v>292</v>
      </c>
      <c r="BF1774" t="b">
        <v>0</v>
      </c>
      <c r="BG1774" s="2">
        <v>44376.857581018521</v>
      </c>
      <c r="BI1774" t="b">
        <v>0</v>
      </c>
      <c r="BJ1774">
        <f>IF(Opportunity[[#This Row],[Won]] = TRUE, 1, 0)</f>
        <v>0</v>
      </c>
      <c r="BM1774">
        <v>70009.55</v>
      </c>
      <c r="BO1774">
        <v>3500.48</v>
      </c>
      <c r="BP1774">
        <v>5</v>
      </c>
      <c r="BQ1774">
        <v>0</v>
      </c>
    </row>
    <row r="1775" spans="1:69" x14ac:dyDescent="0.25">
      <c r="A1775" t="s">
        <v>4797</v>
      </c>
      <c r="B1775" s="1">
        <v>44561</v>
      </c>
      <c r="C1775" t="b">
        <v>0</v>
      </c>
      <c r="D1775">
        <f>IF(Opportunity[[#This Row],[Closed]] = TRUE, 1, 0)</f>
        <v>0</v>
      </c>
      <c r="G1775" t="s">
        <v>4798</v>
      </c>
      <c r="H1775" t="s">
        <v>362</v>
      </c>
      <c r="I1775" t="b">
        <v>1</v>
      </c>
      <c r="J1775" s="2">
        <v>44097.013483796298</v>
      </c>
      <c r="K1775" s="1"/>
      <c r="L1775" t="b">
        <v>0</v>
      </c>
      <c r="M1775" s="1">
        <v>44287</v>
      </c>
      <c r="N1775">
        <v>4</v>
      </c>
      <c r="O1775">
        <v>2021</v>
      </c>
      <c r="P1775" t="s">
        <v>141</v>
      </c>
      <c r="Q1775" t="s">
        <v>141</v>
      </c>
      <c r="R1775" t="b">
        <v>0</v>
      </c>
      <c r="S1775" t="b">
        <v>0</v>
      </c>
      <c r="T1775" t="b">
        <v>1</v>
      </c>
      <c r="U1775" t="b">
        <v>0</v>
      </c>
      <c r="V1775">
        <f>IF(Opportunity[[#This Row],[Has Open Activity]] = TRUE, 1, 0)</f>
        <v>0</v>
      </c>
      <c r="W1775" t="s">
        <v>4591</v>
      </c>
      <c r="X1775" t="b">
        <v>0</v>
      </c>
      <c r="Z1775" t="b">
        <v>0</v>
      </c>
      <c r="AA1775" s="1">
        <v>44092</v>
      </c>
      <c r="AB1775" t="s">
        <v>142</v>
      </c>
      <c r="AC1775" s="2">
        <v>44296.964768518519</v>
      </c>
      <c r="AE1775" s="2">
        <v>44193.239629629628</v>
      </c>
      <c r="AF1775" s="1"/>
      <c r="AI1775" t="s">
        <v>73</v>
      </c>
      <c r="AK1775" t="s">
        <v>4799</v>
      </c>
      <c r="AM1775" t="b">
        <v>0</v>
      </c>
      <c r="AQ1775" t="s">
        <v>362</v>
      </c>
      <c r="AR1775" t="s">
        <v>130</v>
      </c>
      <c r="AS1775" t="s">
        <v>75</v>
      </c>
      <c r="AU1775" t="s">
        <v>4798</v>
      </c>
      <c r="AV1775" t="s">
        <v>182</v>
      </c>
      <c r="AW1775" t="s">
        <v>388</v>
      </c>
      <c r="AY1775" t="s">
        <v>76</v>
      </c>
      <c r="AZ1775" t="b">
        <v>0</v>
      </c>
      <c r="BB1775" t="b">
        <v>0</v>
      </c>
      <c r="BE1775" t="s">
        <v>292</v>
      </c>
      <c r="BF1775" t="b">
        <v>0</v>
      </c>
      <c r="BG1775" s="2">
        <v>44376.857581018521</v>
      </c>
      <c r="BI1775" t="b">
        <v>0</v>
      </c>
      <c r="BJ1775">
        <f>IF(Opportunity[[#This Row],[Won]] = TRUE, 1, 0)</f>
        <v>0</v>
      </c>
      <c r="BM1775">
        <v>71308.61</v>
      </c>
      <c r="BO1775">
        <v>3565.43</v>
      </c>
      <c r="BP1775">
        <v>5</v>
      </c>
      <c r="BQ1775">
        <v>0</v>
      </c>
    </row>
    <row r="1776" spans="1:69" x14ac:dyDescent="0.25">
      <c r="A1776" t="s">
        <v>4800</v>
      </c>
      <c r="B1776" s="1">
        <v>44561</v>
      </c>
      <c r="C1776" t="b">
        <v>0</v>
      </c>
      <c r="D1776">
        <f>IF(Opportunity[[#This Row],[Closed]] = TRUE, 1, 0)</f>
        <v>0</v>
      </c>
      <c r="G1776" t="s">
        <v>4801</v>
      </c>
      <c r="H1776" t="s">
        <v>362</v>
      </c>
      <c r="I1776" t="b">
        <v>1</v>
      </c>
      <c r="J1776" s="2">
        <v>43866.955069444448</v>
      </c>
      <c r="K1776" s="1"/>
      <c r="L1776" t="b">
        <v>0</v>
      </c>
      <c r="M1776" s="1">
        <v>44287</v>
      </c>
      <c r="N1776">
        <v>4</v>
      </c>
      <c r="O1776">
        <v>2021</v>
      </c>
      <c r="P1776" t="s">
        <v>141</v>
      </c>
      <c r="Q1776" t="s">
        <v>141</v>
      </c>
      <c r="R1776" t="b">
        <v>0</v>
      </c>
      <c r="S1776" t="b">
        <v>0</v>
      </c>
      <c r="T1776" t="b">
        <v>1</v>
      </c>
      <c r="U1776" t="b">
        <v>0</v>
      </c>
      <c r="V1776">
        <f>IF(Opportunity[[#This Row],[Has Open Activity]] = TRUE, 1, 0)</f>
        <v>0</v>
      </c>
      <c r="W1776" t="s">
        <v>4591</v>
      </c>
      <c r="X1776" t="b">
        <v>0</v>
      </c>
      <c r="Z1776" t="b">
        <v>0</v>
      </c>
      <c r="AA1776" s="1">
        <v>43866</v>
      </c>
      <c r="AB1776" t="s">
        <v>362</v>
      </c>
      <c r="AC1776" s="2">
        <v>44312.187488425923</v>
      </c>
      <c r="AE1776" s="2">
        <v>44168.695717592593</v>
      </c>
      <c r="AF1776" s="1"/>
      <c r="AI1776" t="s">
        <v>2857</v>
      </c>
      <c r="AK1776" t="s">
        <v>4802</v>
      </c>
      <c r="AM1776" t="b">
        <v>0</v>
      </c>
      <c r="AQ1776" t="s">
        <v>362</v>
      </c>
      <c r="AR1776" t="s">
        <v>130</v>
      </c>
      <c r="AS1776" t="s">
        <v>75</v>
      </c>
      <c r="AU1776" t="s">
        <v>4801</v>
      </c>
      <c r="AV1776" t="s">
        <v>182</v>
      </c>
      <c r="AW1776" t="s">
        <v>388</v>
      </c>
      <c r="AY1776" t="s">
        <v>76</v>
      </c>
      <c r="AZ1776" t="b">
        <v>0</v>
      </c>
      <c r="BB1776" t="b">
        <v>0</v>
      </c>
      <c r="BE1776" t="s">
        <v>146</v>
      </c>
      <c r="BF1776" t="b">
        <v>0</v>
      </c>
      <c r="BG1776" s="2">
        <v>44376.857581018521</v>
      </c>
      <c r="BI1776" t="b">
        <v>0</v>
      </c>
      <c r="BJ1776">
        <f>IF(Opportunity[[#This Row],[Won]] = TRUE, 1, 0)</f>
        <v>0</v>
      </c>
      <c r="BM1776">
        <v>100277.08</v>
      </c>
      <c r="BO1776">
        <v>10027.709999999999</v>
      </c>
      <c r="BP1776">
        <v>10</v>
      </c>
      <c r="BQ1776">
        <v>0</v>
      </c>
    </row>
    <row r="1777" spans="1:69" x14ac:dyDescent="0.25">
      <c r="A1777" t="s">
        <v>4803</v>
      </c>
      <c r="B1777" s="1">
        <v>44561</v>
      </c>
      <c r="C1777" t="b">
        <v>0</v>
      </c>
      <c r="D1777">
        <f>IF(Opportunity[[#This Row],[Closed]] = TRUE, 1, 0)</f>
        <v>0</v>
      </c>
      <c r="G1777" t="s">
        <v>4804</v>
      </c>
      <c r="H1777" t="s">
        <v>362</v>
      </c>
      <c r="I1777" t="b">
        <v>1</v>
      </c>
      <c r="J1777" s="2">
        <v>43899.966273148151</v>
      </c>
      <c r="K1777" s="1"/>
      <c r="L1777" t="b">
        <v>0</v>
      </c>
      <c r="M1777" s="1">
        <v>44287</v>
      </c>
      <c r="N1777">
        <v>4</v>
      </c>
      <c r="O1777">
        <v>2021</v>
      </c>
      <c r="P1777" t="s">
        <v>141</v>
      </c>
      <c r="Q1777" t="s">
        <v>141</v>
      </c>
      <c r="R1777" t="b">
        <v>0</v>
      </c>
      <c r="S1777" t="b">
        <v>0</v>
      </c>
      <c r="T1777" t="b">
        <v>1</v>
      </c>
      <c r="U1777" t="b">
        <v>0</v>
      </c>
      <c r="V1777">
        <f>IF(Opportunity[[#This Row],[Has Open Activity]] = TRUE, 1, 0)</f>
        <v>0</v>
      </c>
      <c r="W1777" t="s">
        <v>4591</v>
      </c>
      <c r="X1777" t="b">
        <v>0</v>
      </c>
      <c r="Z1777" t="b">
        <v>0</v>
      </c>
      <c r="AA1777" s="1">
        <v>43899</v>
      </c>
      <c r="AB1777" t="s">
        <v>362</v>
      </c>
      <c r="AC1777" s="2">
        <v>44312.183194444442</v>
      </c>
      <c r="AE1777" s="2">
        <v>44168.695717592593</v>
      </c>
      <c r="AF1777" s="1"/>
      <c r="AI1777" t="s">
        <v>73</v>
      </c>
      <c r="AK1777" t="s">
        <v>4805</v>
      </c>
      <c r="AM1777" t="b">
        <v>0</v>
      </c>
      <c r="AQ1777" t="s">
        <v>362</v>
      </c>
      <c r="AR1777" t="s">
        <v>130</v>
      </c>
      <c r="AS1777" t="s">
        <v>85</v>
      </c>
      <c r="AU1777" t="s">
        <v>4804</v>
      </c>
      <c r="AV1777" t="s">
        <v>182</v>
      </c>
      <c r="AW1777" t="s">
        <v>388</v>
      </c>
      <c r="AY1777" t="s">
        <v>76</v>
      </c>
      <c r="AZ1777" t="b">
        <v>0</v>
      </c>
      <c r="BB1777" t="b">
        <v>0</v>
      </c>
      <c r="BE1777" t="s">
        <v>146</v>
      </c>
      <c r="BF1777" t="b">
        <v>0</v>
      </c>
      <c r="BG1777" s="2">
        <v>44376.857581018521</v>
      </c>
      <c r="BI1777" t="b">
        <v>0</v>
      </c>
      <c r="BJ1777">
        <f>IF(Opportunity[[#This Row],[Won]] = TRUE, 1, 0)</f>
        <v>0</v>
      </c>
      <c r="BM1777">
        <v>91675</v>
      </c>
      <c r="BO1777">
        <v>9167.5</v>
      </c>
      <c r="BP1777">
        <v>10</v>
      </c>
      <c r="BQ1777">
        <v>0</v>
      </c>
    </row>
    <row r="1778" spans="1:69" x14ac:dyDescent="0.25">
      <c r="A1778" t="s">
        <v>4806</v>
      </c>
      <c r="B1778" s="1">
        <v>44561</v>
      </c>
      <c r="C1778" t="b">
        <v>0</v>
      </c>
      <c r="D1778">
        <f>IF(Opportunity[[#This Row],[Closed]] = TRUE, 1, 0)</f>
        <v>0</v>
      </c>
      <c r="G1778" t="s">
        <v>4807</v>
      </c>
      <c r="H1778" t="s">
        <v>362</v>
      </c>
      <c r="I1778" t="b">
        <v>1</v>
      </c>
      <c r="J1778" s="2">
        <v>43998.638032407405</v>
      </c>
      <c r="K1778" s="1"/>
      <c r="L1778" t="b">
        <v>0</v>
      </c>
      <c r="M1778" s="1">
        <v>44287</v>
      </c>
      <c r="N1778">
        <v>4</v>
      </c>
      <c r="O1778">
        <v>2021</v>
      </c>
      <c r="P1778" t="s">
        <v>141</v>
      </c>
      <c r="Q1778" t="s">
        <v>141</v>
      </c>
      <c r="R1778" t="b">
        <v>0</v>
      </c>
      <c r="S1778" t="b">
        <v>0</v>
      </c>
      <c r="T1778" t="b">
        <v>1</v>
      </c>
      <c r="U1778" t="b">
        <v>0</v>
      </c>
      <c r="V1778">
        <f>IF(Opportunity[[#This Row],[Has Open Activity]] = TRUE, 1, 0)</f>
        <v>0</v>
      </c>
      <c r="W1778" t="s">
        <v>4591</v>
      </c>
      <c r="X1778" t="b">
        <v>0</v>
      </c>
      <c r="Z1778" t="b">
        <v>0</v>
      </c>
      <c r="AA1778" s="1">
        <v>43998</v>
      </c>
      <c r="AB1778" t="s">
        <v>362</v>
      </c>
      <c r="AC1778" s="2">
        <v>44312.16815972222</v>
      </c>
      <c r="AE1778" s="2">
        <v>44168.695717592593</v>
      </c>
      <c r="AF1778" s="1"/>
      <c r="AH1778" t="s">
        <v>359</v>
      </c>
      <c r="AI1778" t="s">
        <v>73</v>
      </c>
      <c r="AK1778" t="s">
        <v>4808</v>
      </c>
      <c r="AM1778" t="b">
        <v>0</v>
      </c>
      <c r="AQ1778" t="s">
        <v>362</v>
      </c>
      <c r="AR1778" t="s">
        <v>130</v>
      </c>
      <c r="AS1778" t="s">
        <v>359</v>
      </c>
      <c r="AU1778" t="s">
        <v>4807</v>
      </c>
      <c r="AV1778" t="s">
        <v>182</v>
      </c>
      <c r="AW1778" t="s">
        <v>388</v>
      </c>
      <c r="AY1778" t="s">
        <v>76</v>
      </c>
      <c r="AZ1778" t="b">
        <v>0</v>
      </c>
      <c r="BB1778" t="b">
        <v>0</v>
      </c>
      <c r="BE1778" t="s">
        <v>146</v>
      </c>
      <c r="BF1778" t="b">
        <v>0</v>
      </c>
      <c r="BG1778" s="2">
        <v>44376.857581018521</v>
      </c>
      <c r="BI1778" t="b">
        <v>0</v>
      </c>
      <c r="BJ1778">
        <f>IF(Opportunity[[#This Row],[Won]] = TRUE, 1, 0)</f>
        <v>0</v>
      </c>
      <c r="BM1778">
        <v>65891.5</v>
      </c>
      <c r="BO1778">
        <v>6589.15</v>
      </c>
      <c r="BP1778">
        <v>10</v>
      </c>
      <c r="BQ1778">
        <v>0</v>
      </c>
    </row>
    <row r="1779" spans="1:69" x14ac:dyDescent="0.25">
      <c r="A1779" t="s">
        <v>4809</v>
      </c>
      <c r="B1779" s="1">
        <v>44561</v>
      </c>
      <c r="C1779" t="b">
        <v>0</v>
      </c>
      <c r="D1779">
        <f>IF(Opportunity[[#This Row],[Closed]] = TRUE, 1, 0)</f>
        <v>0</v>
      </c>
      <c r="G1779" t="s">
        <v>4810</v>
      </c>
      <c r="H1779" t="s">
        <v>122</v>
      </c>
      <c r="I1779" t="b">
        <v>1</v>
      </c>
      <c r="J1779" s="2">
        <v>44320.630497685182</v>
      </c>
      <c r="K1779" s="1"/>
      <c r="L1779" t="b">
        <v>0</v>
      </c>
      <c r="M1779" s="1">
        <v>44287</v>
      </c>
      <c r="N1779">
        <v>4</v>
      </c>
      <c r="O1779">
        <v>2021</v>
      </c>
      <c r="P1779" t="s">
        <v>141</v>
      </c>
      <c r="Q1779" t="s">
        <v>141</v>
      </c>
      <c r="R1779" t="b">
        <v>0</v>
      </c>
      <c r="S1779" t="b">
        <v>0</v>
      </c>
      <c r="T1779" t="b">
        <v>1</v>
      </c>
      <c r="U1779" t="b">
        <v>0</v>
      </c>
      <c r="V1779">
        <f>IF(Opportunity[[#This Row],[Has Open Activity]] = TRUE, 1, 0)</f>
        <v>0</v>
      </c>
      <c r="W1779" t="s">
        <v>4591</v>
      </c>
      <c r="X1779" t="b">
        <v>0</v>
      </c>
      <c r="Z1779" t="b">
        <v>0</v>
      </c>
      <c r="AA1779" s="1">
        <v>44329</v>
      </c>
      <c r="AB1779" t="s">
        <v>122</v>
      </c>
      <c r="AC1779" s="2">
        <v>44320.632581018515</v>
      </c>
      <c r="AE1779" s="2"/>
      <c r="AF1779" s="1"/>
      <c r="AI1779" t="s">
        <v>73</v>
      </c>
      <c r="AK1779" t="s">
        <v>4811</v>
      </c>
      <c r="AM1779" t="b">
        <v>0</v>
      </c>
      <c r="AQ1779" t="s">
        <v>122</v>
      </c>
      <c r="AR1779" t="s">
        <v>130</v>
      </c>
      <c r="AS1779" t="s">
        <v>75</v>
      </c>
      <c r="AT1779" t="s">
        <v>75</v>
      </c>
      <c r="AU1779" t="s">
        <v>4810</v>
      </c>
      <c r="AW1779" t="s">
        <v>388</v>
      </c>
      <c r="AY1779" t="s">
        <v>76</v>
      </c>
      <c r="AZ1779" t="b">
        <v>0</v>
      </c>
      <c r="BB1779" t="b">
        <v>0</v>
      </c>
      <c r="BE1779" t="s">
        <v>292</v>
      </c>
      <c r="BF1779" t="b">
        <v>0</v>
      </c>
      <c r="BG1779" s="2">
        <v>44376.857581018521</v>
      </c>
      <c r="BI1779" t="b">
        <v>0</v>
      </c>
      <c r="BJ1779">
        <f>IF(Opportunity[[#This Row],[Won]] = TRUE, 1, 0)</f>
        <v>0</v>
      </c>
      <c r="BM1779">
        <v>65636</v>
      </c>
      <c r="BO1779">
        <v>3281.8</v>
      </c>
      <c r="BP1779">
        <v>5</v>
      </c>
      <c r="BQ1779">
        <v>0</v>
      </c>
    </row>
    <row r="1780" spans="1:69" x14ac:dyDescent="0.25">
      <c r="A1780" t="s">
        <v>4812</v>
      </c>
      <c r="B1780" s="1">
        <v>44561</v>
      </c>
      <c r="C1780" t="b">
        <v>0</v>
      </c>
      <c r="D1780">
        <f>IF(Opportunity[[#This Row],[Closed]] = TRUE, 1, 0)</f>
        <v>0</v>
      </c>
      <c r="G1780" t="s">
        <v>4813</v>
      </c>
      <c r="H1780" t="s">
        <v>362</v>
      </c>
      <c r="I1780" t="b">
        <v>1</v>
      </c>
      <c r="J1780" s="2">
        <v>43900.769953703704</v>
      </c>
      <c r="K1780" s="1"/>
      <c r="L1780" t="b">
        <v>0</v>
      </c>
      <c r="M1780" s="1">
        <v>44287</v>
      </c>
      <c r="N1780">
        <v>4</v>
      </c>
      <c r="O1780">
        <v>2021</v>
      </c>
      <c r="P1780" t="s">
        <v>141</v>
      </c>
      <c r="Q1780" t="s">
        <v>141</v>
      </c>
      <c r="R1780" t="b">
        <v>0</v>
      </c>
      <c r="S1780" t="b">
        <v>0</v>
      </c>
      <c r="T1780" t="b">
        <v>1</v>
      </c>
      <c r="U1780" t="b">
        <v>0</v>
      </c>
      <c r="V1780">
        <f>IF(Opportunity[[#This Row],[Has Open Activity]] = TRUE, 1, 0)</f>
        <v>0</v>
      </c>
      <c r="W1780" t="s">
        <v>4591</v>
      </c>
      <c r="X1780" t="b">
        <v>0</v>
      </c>
      <c r="Z1780" t="b">
        <v>0</v>
      </c>
      <c r="AA1780" s="1">
        <v>44273</v>
      </c>
      <c r="AB1780" t="s">
        <v>142</v>
      </c>
      <c r="AC1780" s="2">
        <v>44297.838888888888</v>
      </c>
      <c r="AE1780" s="2">
        <v>44193.215081018519</v>
      </c>
      <c r="AF1780" s="1"/>
      <c r="AH1780" t="s">
        <v>82</v>
      </c>
      <c r="AI1780" t="s">
        <v>193</v>
      </c>
      <c r="AK1780" t="s">
        <v>4814</v>
      </c>
      <c r="AM1780" t="b">
        <v>0</v>
      </c>
      <c r="AQ1780" t="s">
        <v>362</v>
      </c>
      <c r="AR1780" t="s">
        <v>130</v>
      </c>
      <c r="AT1780" t="s">
        <v>75</v>
      </c>
      <c r="AU1780" t="s">
        <v>4813</v>
      </c>
      <c r="AV1780" t="s">
        <v>182</v>
      </c>
      <c r="AW1780" t="s">
        <v>388</v>
      </c>
      <c r="AY1780" t="s">
        <v>76</v>
      </c>
      <c r="AZ1780" t="b">
        <v>0</v>
      </c>
      <c r="BB1780" t="b">
        <v>0</v>
      </c>
      <c r="BE1780" t="s">
        <v>317</v>
      </c>
      <c r="BF1780" t="b">
        <v>0</v>
      </c>
      <c r="BG1780" s="2">
        <v>44376.857581018521</v>
      </c>
      <c r="BI1780" t="b">
        <v>0</v>
      </c>
      <c r="BJ1780">
        <f>IF(Opportunity[[#This Row],[Won]] = TRUE, 1, 0)</f>
        <v>0</v>
      </c>
      <c r="BM1780">
        <v>71012.17</v>
      </c>
      <c r="BO1780">
        <v>21303.65</v>
      </c>
      <c r="BP1780">
        <v>30</v>
      </c>
      <c r="BQ1780">
        <v>0</v>
      </c>
    </row>
    <row r="1781" spans="1:69" x14ac:dyDescent="0.25">
      <c r="A1781" t="s">
        <v>4815</v>
      </c>
      <c r="B1781" s="1">
        <v>44470</v>
      </c>
      <c r="C1781" t="b">
        <v>0</v>
      </c>
      <c r="D1781">
        <f>IF(Opportunity[[#This Row],[Closed]] = TRUE, 1, 0)</f>
        <v>0</v>
      </c>
      <c r="G1781" t="s">
        <v>4816</v>
      </c>
      <c r="H1781" t="s">
        <v>122</v>
      </c>
      <c r="I1781" t="b">
        <v>1</v>
      </c>
      <c r="J1781" s="2">
        <v>44308.603680555556</v>
      </c>
      <c r="K1781" s="1"/>
      <c r="L1781" t="b">
        <v>0</v>
      </c>
      <c r="M1781" s="1">
        <v>44287</v>
      </c>
      <c r="N1781">
        <v>4</v>
      </c>
      <c r="O1781">
        <v>2021</v>
      </c>
      <c r="P1781" t="s">
        <v>141</v>
      </c>
      <c r="Q1781" t="s">
        <v>141</v>
      </c>
      <c r="R1781" t="b">
        <v>0</v>
      </c>
      <c r="S1781" t="b">
        <v>0</v>
      </c>
      <c r="T1781" t="b">
        <v>1</v>
      </c>
      <c r="U1781" t="b">
        <v>0</v>
      </c>
      <c r="V1781">
        <f>IF(Opportunity[[#This Row],[Has Open Activity]] = TRUE, 1, 0)</f>
        <v>0</v>
      </c>
      <c r="W1781" t="s">
        <v>4591</v>
      </c>
      <c r="X1781" t="b">
        <v>0</v>
      </c>
      <c r="Z1781" t="b">
        <v>0</v>
      </c>
      <c r="AA1781" s="1">
        <v>44348</v>
      </c>
      <c r="AB1781" t="s">
        <v>122</v>
      </c>
      <c r="AC1781" s="2">
        <v>44348.581111111111</v>
      </c>
      <c r="AE1781" s="2"/>
      <c r="AF1781" s="1"/>
      <c r="AI1781" t="s">
        <v>73</v>
      </c>
      <c r="AK1781" t="s">
        <v>4817</v>
      </c>
      <c r="AM1781" t="b">
        <v>0</v>
      </c>
      <c r="AQ1781" t="s">
        <v>122</v>
      </c>
      <c r="AR1781" t="s">
        <v>130</v>
      </c>
      <c r="AS1781" t="s">
        <v>359</v>
      </c>
      <c r="AT1781" t="s">
        <v>359</v>
      </c>
      <c r="AU1781" t="s">
        <v>4816</v>
      </c>
      <c r="AW1781" t="s">
        <v>388</v>
      </c>
      <c r="AY1781" t="s">
        <v>76</v>
      </c>
      <c r="AZ1781" t="b">
        <v>0</v>
      </c>
      <c r="BB1781" t="b">
        <v>0</v>
      </c>
      <c r="BE1781" t="s">
        <v>292</v>
      </c>
      <c r="BF1781" t="b">
        <v>0</v>
      </c>
      <c r="BG1781" s="2">
        <v>44376.857581018521</v>
      </c>
      <c r="BI1781" t="b">
        <v>0</v>
      </c>
      <c r="BJ1781">
        <f>IF(Opportunity[[#This Row],[Won]] = TRUE, 1, 0)</f>
        <v>0</v>
      </c>
      <c r="BM1781">
        <v>64782.63</v>
      </c>
      <c r="BO1781">
        <v>3239.13</v>
      </c>
      <c r="BP1781">
        <v>5</v>
      </c>
      <c r="BQ1781">
        <v>0</v>
      </c>
    </row>
    <row r="1782" spans="1:69" x14ac:dyDescent="0.25">
      <c r="A1782" t="s">
        <v>4818</v>
      </c>
      <c r="B1782" s="1">
        <v>44498</v>
      </c>
      <c r="C1782" t="b">
        <v>0</v>
      </c>
      <c r="D1782">
        <f>IF(Opportunity[[#This Row],[Closed]] = TRUE, 1, 0)</f>
        <v>0</v>
      </c>
      <c r="G1782" t="s">
        <v>4819</v>
      </c>
      <c r="H1782" t="s">
        <v>362</v>
      </c>
      <c r="I1782" t="b">
        <v>1</v>
      </c>
      <c r="J1782" s="2">
        <v>43634.676527777781</v>
      </c>
      <c r="K1782" s="1"/>
      <c r="L1782" t="b">
        <v>0</v>
      </c>
      <c r="M1782" s="1">
        <v>44287</v>
      </c>
      <c r="N1782">
        <v>4</v>
      </c>
      <c r="O1782">
        <v>2021</v>
      </c>
      <c r="P1782" t="s">
        <v>141</v>
      </c>
      <c r="Q1782" t="s">
        <v>141</v>
      </c>
      <c r="R1782" t="b">
        <v>0</v>
      </c>
      <c r="S1782" t="b">
        <v>0</v>
      </c>
      <c r="T1782" t="b">
        <v>1</v>
      </c>
      <c r="U1782" t="b">
        <v>0</v>
      </c>
      <c r="V1782">
        <f>IF(Opportunity[[#This Row],[Has Open Activity]] = TRUE, 1, 0)</f>
        <v>0</v>
      </c>
      <c r="W1782" t="s">
        <v>4591</v>
      </c>
      <c r="X1782" t="b">
        <v>0</v>
      </c>
      <c r="Z1782" t="b">
        <v>0</v>
      </c>
      <c r="AA1782" s="1">
        <v>43627</v>
      </c>
      <c r="AB1782" t="s">
        <v>362</v>
      </c>
      <c r="AC1782" s="2">
        <v>44328.189120370371</v>
      </c>
      <c r="AE1782" s="2">
        <v>44141.776701388888</v>
      </c>
      <c r="AF1782" s="1"/>
      <c r="AI1782" t="s">
        <v>133</v>
      </c>
      <c r="AK1782" t="s">
        <v>4820</v>
      </c>
      <c r="AM1782" t="b">
        <v>0</v>
      </c>
      <c r="AQ1782" t="s">
        <v>362</v>
      </c>
      <c r="AR1782" t="s">
        <v>130</v>
      </c>
      <c r="AS1782" t="s">
        <v>137</v>
      </c>
      <c r="AT1782" t="s">
        <v>137</v>
      </c>
      <c r="AU1782" t="s">
        <v>4819</v>
      </c>
      <c r="AW1782" t="s">
        <v>388</v>
      </c>
      <c r="AY1782" t="s">
        <v>76</v>
      </c>
      <c r="AZ1782" t="b">
        <v>0</v>
      </c>
      <c r="BA1782" t="s">
        <v>75</v>
      </c>
      <c r="BB1782" t="b">
        <v>0</v>
      </c>
      <c r="BE1782" t="s">
        <v>317</v>
      </c>
      <c r="BF1782" t="b">
        <v>0</v>
      </c>
      <c r="BG1782" s="2">
        <v>44376.857569444444</v>
      </c>
      <c r="BI1782" t="b">
        <v>0</v>
      </c>
      <c r="BJ1782">
        <f>IF(Opportunity[[#This Row],[Won]] = TRUE, 1, 0)</f>
        <v>0</v>
      </c>
      <c r="BM1782">
        <v>76338.44</v>
      </c>
      <c r="BO1782">
        <v>22901.53</v>
      </c>
      <c r="BP1782">
        <v>30</v>
      </c>
      <c r="BQ1782">
        <v>0</v>
      </c>
    </row>
    <row r="1783" spans="1:69" x14ac:dyDescent="0.25">
      <c r="A1783" t="s">
        <v>2010</v>
      </c>
      <c r="B1783" s="1">
        <v>44196</v>
      </c>
      <c r="C1783" t="b">
        <v>0</v>
      </c>
      <c r="D1783">
        <f>IF(Opportunity[[#This Row],[Closed]] = TRUE, 1, 0)</f>
        <v>0</v>
      </c>
      <c r="G1783" t="s">
        <v>4821</v>
      </c>
      <c r="H1783" t="s">
        <v>79</v>
      </c>
      <c r="I1783" t="b">
        <v>1</v>
      </c>
      <c r="J1783" s="2">
        <v>43312.745370370372</v>
      </c>
      <c r="K1783" s="1"/>
      <c r="L1783" t="b">
        <v>0</v>
      </c>
      <c r="M1783" s="1">
        <v>43922</v>
      </c>
      <c r="N1783">
        <v>4</v>
      </c>
      <c r="O1783">
        <v>2020</v>
      </c>
      <c r="P1783" t="s">
        <v>141</v>
      </c>
      <c r="Q1783" t="s">
        <v>141</v>
      </c>
      <c r="R1783" t="b">
        <v>0</v>
      </c>
      <c r="S1783" t="b">
        <v>0</v>
      </c>
      <c r="T1783" t="b">
        <v>1</v>
      </c>
      <c r="U1783" t="b">
        <v>0</v>
      </c>
      <c r="V1783">
        <f>IF(Opportunity[[#This Row],[Has Open Activity]] = TRUE, 1, 0)</f>
        <v>0</v>
      </c>
      <c r="W1783" t="s">
        <v>4595</v>
      </c>
      <c r="X1783" t="b">
        <v>0</v>
      </c>
      <c r="Z1783" t="b">
        <v>0</v>
      </c>
      <c r="AA1783" s="1">
        <v>43971</v>
      </c>
      <c r="AB1783" t="s">
        <v>72</v>
      </c>
      <c r="AC1783" s="2">
        <v>44091.617314814815</v>
      </c>
      <c r="AE1783" s="2">
        <v>43836.762569444443</v>
      </c>
      <c r="AF1783" s="1"/>
      <c r="AH1783" t="s">
        <v>85</v>
      </c>
      <c r="AI1783" t="s">
        <v>73</v>
      </c>
      <c r="AK1783" t="s">
        <v>4822</v>
      </c>
      <c r="AL1783" t="s">
        <v>2874</v>
      </c>
      <c r="AM1783" t="b">
        <v>0</v>
      </c>
      <c r="AQ1783" t="s">
        <v>310</v>
      </c>
      <c r="AR1783" t="s">
        <v>130</v>
      </c>
      <c r="AS1783" t="s">
        <v>85</v>
      </c>
      <c r="AX1783" t="s">
        <v>4823</v>
      </c>
      <c r="AY1783" t="s">
        <v>76</v>
      </c>
      <c r="AZ1783" t="b">
        <v>0</v>
      </c>
      <c r="BB1783" t="b">
        <v>0</v>
      </c>
      <c r="BE1783" t="s">
        <v>146</v>
      </c>
      <c r="BF1783" t="b">
        <v>0</v>
      </c>
      <c r="BG1783" s="2">
        <v>44376.857569444444</v>
      </c>
      <c r="BI1783" t="b">
        <v>0</v>
      </c>
      <c r="BJ1783">
        <f>IF(Opportunity[[#This Row],[Won]] = TRUE, 1, 0)</f>
        <v>0</v>
      </c>
      <c r="BM1783">
        <v>65636</v>
      </c>
      <c r="BO1783">
        <v>6563.6</v>
      </c>
      <c r="BP1783">
        <v>10</v>
      </c>
      <c r="BQ1783">
        <v>0</v>
      </c>
    </row>
    <row r="1784" spans="1:69" x14ac:dyDescent="0.25">
      <c r="A1784" t="s">
        <v>356</v>
      </c>
      <c r="B1784" s="1">
        <v>44196</v>
      </c>
      <c r="C1784" t="b">
        <v>0</v>
      </c>
      <c r="D1784">
        <f>IF(Opportunity[[#This Row],[Closed]] = TRUE, 1, 0)</f>
        <v>0</v>
      </c>
      <c r="H1784" t="s">
        <v>79</v>
      </c>
      <c r="I1784" t="b">
        <v>1</v>
      </c>
      <c r="J1784" s="2">
        <v>43342.566840277781</v>
      </c>
      <c r="K1784" s="1"/>
      <c r="L1784" t="b">
        <v>0</v>
      </c>
      <c r="M1784" s="1">
        <v>43922</v>
      </c>
      <c r="N1784">
        <v>4</v>
      </c>
      <c r="O1784">
        <v>2020</v>
      </c>
      <c r="P1784" t="s">
        <v>141</v>
      </c>
      <c r="Q1784" t="s">
        <v>141</v>
      </c>
      <c r="R1784" t="b">
        <v>0</v>
      </c>
      <c r="S1784" t="b">
        <v>0</v>
      </c>
      <c r="T1784" t="b">
        <v>1</v>
      </c>
      <c r="U1784" t="b">
        <v>0</v>
      </c>
      <c r="V1784">
        <f>IF(Opportunity[[#This Row],[Has Open Activity]] = TRUE, 1, 0)</f>
        <v>0</v>
      </c>
      <c r="W1784" t="s">
        <v>4595</v>
      </c>
      <c r="X1784" t="b">
        <v>0</v>
      </c>
      <c r="Z1784" t="b">
        <v>0</v>
      </c>
      <c r="AA1784" s="1">
        <v>43342</v>
      </c>
      <c r="AB1784" t="s">
        <v>142</v>
      </c>
      <c r="AC1784" s="2">
        <v>44297.838888888888</v>
      </c>
      <c r="AE1784" s="2">
        <v>43836.762569444443</v>
      </c>
      <c r="AF1784" s="1"/>
      <c r="AH1784" t="s">
        <v>75</v>
      </c>
      <c r="AI1784" t="s">
        <v>193</v>
      </c>
      <c r="AK1784" t="s">
        <v>4824</v>
      </c>
      <c r="AL1784" t="s">
        <v>2874</v>
      </c>
      <c r="AM1784" t="b">
        <v>0</v>
      </c>
      <c r="AQ1784" t="s">
        <v>310</v>
      </c>
      <c r="AR1784" t="s">
        <v>130</v>
      </c>
      <c r="AS1784" t="s">
        <v>75</v>
      </c>
      <c r="AY1784" t="s">
        <v>76</v>
      </c>
      <c r="AZ1784" t="b">
        <v>0</v>
      </c>
      <c r="BB1784" t="b">
        <v>0</v>
      </c>
      <c r="BE1784" t="s">
        <v>146</v>
      </c>
      <c r="BF1784" t="b">
        <v>0</v>
      </c>
      <c r="BG1784" s="2">
        <v>44376.857569444444</v>
      </c>
      <c r="BI1784" t="b">
        <v>0</v>
      </c>
      <c r="BJ1784">
        <f>IF(Opportunity[[#This Row],[Won]] = TRUE, 1, 0)</f>
        <v>0</v>
      </c>
      <c r="BM1784">
        <v>163097</v>
      </c>
      <c r="BO1784">
        <v>16309.7</v>
      </c>
      <c r="BP1784">
        <v>10</v>
      </c>
      <c r="BQ1784">
        <v>0</v>
      </c>
    </row>
    <row r="1785" spans="1:69" x14ac:dyDescent="0.25">
      <c r="A1785" t="s">
        <v>4825</v>
      </c>
      <c r="B1785" s="1">
        <v>44196</v>
      </c>
      <c r="C1785" t="b">
        <v>0</v>
      </c>
      <c r="D1785">
        <f>IF(Opportunity[[#This Row],[Closed]] = TRUE, 1, 0)</f>
        <v>0</v>
      </c>
      <c r="G1785" t="s">
        <v>4826</v>
      </c>
      <c r="H1785" t="s">
        <v>79</v>
      </c>
      <c r="I1785" t="b">
        <v>1</v>
      </c>
      <c r="J1785" s="2">
        <v>43759.776967592596</v>
      </c>
      <c r="K1785" s="1"/>
      <c r="L1785" t="b">
        <v>0</v>
      </c>
      <c r="M1785" s="1">
        <v>43922</v>
      </c>
      <c r="N1785">
        <v>4</v>
      </c>
      <c r="O1785">
        <v>2020</v>
      </c>
      <c r="P1785" t="s">
        <v>141</v>
      </c>
      <c r="Q1785" t="s">
        <v>141</v>
      </c>
      <c r="R1785" t="b">
        <v>0</v>
      </c>
      <c r="S1785" t="b">
        <v>0</v>
      </c>
      <c r="T1785" t="b">
        <v>1</v>
      </c>
      <c r="U1785" t="b">
        <v>0</v>
      </c>
      <c r="V1785">
        <f>IF(Opportunity[[#This Row],[Has Open Activity]] = TRUE, 1, 0)</f>
        <v>0</v>
      </c>
      <c r="W1785" t="s">
        <v>4595</v>
      </c>
      <c r="X1785" t="b">
        <v>0</v>
      </c>
      <c r="Z1785" t="b">
        <v>0</v>
      </c>
      <c r="AA1785" s="1">
        <v>43759</v>
      </c>
      <c r="AB1785" t="s">
        <v>79</v>
      </c>
      <c r="AC1785" s="2">
        <v>44250.760671296295</v>
      </c>
      <c r="AE1785" s="2">
        <v>43836.762569444443</v>
      </c>
      <c r="AF1785" s="1"/>
      <c r="AH1785" t="s">
        <v>4827</v>
      </c>
      <c r="AI1785" t="s">
        <v>73</v>
      </c>
      <c r="AK1785" t="s">
        <v>4828</v>
      </c>
      <c r="AL1785" t="s">
        <v>2874</v>
      </c>
      <c r="AM1785" t="b">
        <v>0</v>
      </c>
      <c r="AQ1785" t="s">
        <v>310</v>
      </c>
      <c r="AR1785" t="s">
        <v>130</v>
      </c>
      <c r="AS1785" t="s">
        <v>82</v>
      </c>
      <c r="AU1785" t="s">
        <v>4826</v>
      </c>
      <c r="AY1785" t="s">
        <v>76</v>
      </c>
      <c r="AZ1785" t="b">
        <v>0</v>
      </c>
      <c r="BB1785" t="b">
        <v>0</v>
      </c>
      <c r="BE1785" t="s">
        <v>146</v>
      </c>
      <c r="BF1785" t="b">
        <v>0</v>
      </c>
      <c r="BG1785" s="2">
        <v>44376.857569444444</v>
      </c>
      <c r="BI1785" t="b">
        <v>0</v>
      </c>
      <c r="BJ1785">
        <f>IF(Opportunity[[#This Row],[Won]] = TRUE, 1, 0)</f>
        <v>0</v>
      </c>
      <c r="BM1785">
        <v>152136</v>
      </c>
      <c r="BO1785">
        <v>15213.6</v>
      </c>
      <c r="BP1785">
        <v>10</v>
      </c>
      <c r="BQ1785">
        <v>0</v>
      </c>
    </row>
    <row r="1786" spans="1:69" x14ac:dyDescent="0.25">
      <c r="A1786" t="s">
        <v>4829</v>
      </c>
      <c r="B1786" s="1">
        <v>44196</v>
      </c>
      <c r="C1786" t="b">
        <v>0</v>
      </c>
      <c r="D1786">
        <f>IF(Opportunity[[#This Row],[Closed]] = TRUE, 1, 0)</f>
        <v>0</v>
      </c>
      <c r="G1786" t="s">
        <v>4830</v>
      </c>
      <c r="H1786" t="s">
        <v>79</v>
      </c>
      <c r="I1786" t="b">
        <v>1</v>
      </c>
      <c r="J1786" s="2">
        <v>43556.650277777779</v>
      </c>
      <c r="K1786" s="1"/>
      <c r="L1786" t="b">
        <v>0</v>
      </c>
      <c r="M1786" s="1">
        <v>43922</v>
      </c>
      <c r="N1786">
        <v>4</v>
      </c>
      <c r="O1786">
        <v>2020</v>
      </c>
      <c r="P1786" t="s">
        <v>141</v>
      </c>
      <c r="Q1786" t="s">
        <v>141</v>
      </c>
      <c r="R1786" t="b">
        <v>0</v>
      </c>
      <c r="S1786" t="b">
        <v>0</v>
      </c>
      <c r="T1786" t="b">
        <v>1</v>
      </c>
      <c r="U1786" t="b">
        <v>0</v>
      </c>
      <c r="V1786">
        <f>IF(Opportunity[[#This Row],[Has Open Activity]] = TRUE, 1, 0)</f>
        <v>0</v>
      </c>
      <c r="W1786" t="s">
        <v>969</v>
      </c>
      <c r="X1786" t="b">
        <v>0</v>
      </c>
      <c r="Z1786" t="b">
        <v>0</v>
      </c>
      <c r="AA1786" s="1">
        <v>43556</v>
      </c>
      <c r="AB1786" t="s">
        <v>79</v>
      </c>
      <c r="AC1786" s="2">
        <v>44265.709791666668</v>
      </c>
      <c r="AE1786" s="2">
        <v>43836.762569444443</v>
      </c>
      <c r="AF1786" s="1"/>
      <c r="AH1786" t="s">
        <v>75</v>
      </c>
      <c r="AI1786" t="s">
        <v>73</v>
      </c>
      <c r="AK1786" t="s">
        <v>4831</v>
      </c>
      <c r="AL1786" t="s">
        <v>2874</v>
      </c>
      <c r="AM1786" t="b">
        <v>0</v>
      </c>
      <c r="AQ1786" t="s">
        <v>310</v>
      </c>
      <c r="AR1786" t="s">
        <v>135</v>
      </c>
      <c r="AS1786" t="s">
        <v>75</v>
      </c>
      <c r="AU1786" t="s">
        <v>4830</v>
      </c>
      <c r="AY1786" t="s">
        <v>76</v>
      </c>
      <c r="AZ1786" t="b">
        <v>0</v>
      </c>
      <c r="BB1786" t="b">
        <v>0</v>
      </c>
      <c r="BE1786" t="s">
        <v>146</v>
      </c>
      <c r="BF1786" t="b">
        <v>0</v>
      </c>
      <c r="BG1786" s="2">
        <v>44376.857569444444</v>
      </c>
      <c r="BI1786" t="b">
        <v>0</v>
      </c>
      <c r="BJ1786">
        <f>IF(Opportunity[[#This Row],[Won]] = TRUE, 1, 0)</f>
        <v>0</v>
      </c>
      <c r="BM1786">
        <v>134593.18</v>
      </c>
      <c r="BO1786">
        <v>13459.32</v>
      </c>
      <c r="BP1786">
        <v>10</v>
      </c>
      <c r="BQ1786">
        <v>0</v>
      </c>
    </row>
    <row r="1787" spans="1:69" x14ac:dyDescent="0.25">
      <c r="A1787" t="s">
        <v>4832</v>
      </c>
      <c r="B1787" s="1">
        <v>44561</v>
      </c>
      <c r="C1787" t="b">
        <v>0</v>
      </c>
      <c r="D1787">
        <f>IF(Opportunity[[#This Row],[Closed]] = TRUE, 1, 0)</f>
        <v>0</v>
      </c>
      <c r="G1787" t="s">
        <v>4833</v>
      </c>
      <c r="H1787" t="s">
        <v>79</v>
      </c>
      <c r="I1787" t="b">
        <v>1</v>
      </c>
      <c r="J1787" s="2">
        <v>43560.666562500002</v>
      </c>
      <c r="K1787" s="1"/>
      <c r="L1787" t="b">
        <v>0</v>
      </c>
      <c r="M1787" s="1">
        <v>44287</v>
      </c>
      <c r="N1787">
        <v>4</v>
      </c>
      <c r="O1787">
        <v>2021</v>
      </c>
      <c r="P1787" t="s">
        <v>1603</v>
      </c>
      <c r="Q1787" t="s">
        <v>1604</v>
      </c>
      <c r="R1787" t="b">
        <v>0</v>
      </c>
      <c r="S1787" t="b">
        <v>0</v>
      </c>
      <c r="T1787" t="b">
        <v>1</v>
      </c>
      <c r="U1787" t="b">
        <v>0</v>
      </c>
      <c r="V1787">
        <f>IF(Opportunity[[#This Row],[Has Open Activity]] = TRUE, 1, 0)</f>
        <v>0</v>
      </c>
      <c r="W1787" t="s">
        <v>4591</v>
      </c>
      <c r="X1787" t="b">
        <v>0</v>
      </c>
      <c r="Z1787" t="b">
        <v>0</v>
      </c>
      <c r="AA1787" s="1">
        <v>43614</v>
      </c>
      <c r="AB1787" t="s">
        <v>362</v>
      </c>
      <c r="AC1787" s="2">
        <v>44364.5393287037</v>
      </c>
      <c r="AE1787" s="2">
        <v>44302.619560185187</v>
      </c>
      <c r="AF1787" s="1"/>
      <c r="AI1787" t="s">
        <v>133</v>
      </c>
      <c r="AK1787" t="s">
        <v>4834</v>
      </c>
      <c r="AL1787" t="s">
        <v>2874</v>
      </c>
      <c r="AM1787" t="b">
        <v>0</v>
      </c>
      <c r="AQ1787" t="s">
        <v>362</v>
      </c>
      <c r="AR1787" t="s">
        <v>130</v>
      </c>
      <c r="AS1787" t="s">
        <v>359</v>
      </c>
      <c r="AT1787" t="s">
        <v>359</v>
      </c>
      <c r="AU1787" t="s">
        <v>4835</v>
      </c>
      <c r="AW1787" t="s">
        <v>388</v>
      </c>
      <c r="AY1787" t="s">
        <v>76</v>
      </c>
      <c r="AZ1787" t="b">
        <v>0</v>
      </c>
      <c r="BB1787" t="b">
        <v>0</v>
      </c>
      <c r="BE1787" t="s">
        <v>2779</v>
      </c>
      <c r="BF1787" t="b">
        <v>0</v>
      </c>
      <c r="BG1787" s="2">
        <v>44376.857569444444</v>
      </c>
      <c r="BI1787" t="b">
        <v>0</v>
      </c>
      <c r="BJ1787">
        <f>IF(Opportunity[[#This Row],[Won]] = TRUE, 1, 0)</f>
        <v>0</v>
      </c>
      <c r="BM1787">
        <v>66990</v>
      </c>
      <c r="BO1787">
        <v>33495</v>
      </c>
      <c r="BP1787">
        <v>50</v>
      </c>
      <c r="BQ1787">
        <v>0</v>
      </c>
    </row>
    <row r="1788" spans="1:69" x14ac:dyDescent="0.25">
      <c r="A1788" t="s">
        <v>4836</v>
      </c>
      <c r="B1788" s="1">
        <v>44561</v>
      </c>
      <c r="C1788" t="b">
        <v>0</v>
      </c>
      <c r="D1788">
        <f>IF(Opportunity[[#This Row],[Closed]] = TRUE, 1, 0)</f>
        <v>0</v>
      </c>
      <c r="G1788" t="s">
        <v>4837</v>
      </c>
      <c r="H1788" t="s">
        <v>362</v>
      </c>
      <c r="I1788" t="b">
        <v>1</v>
      </c>
      <c r="J1788" s="2">
        <v>43593.853692129633</v>
      </c>
      <c r="K1788" s="1"/>
      <c r="L1788" t="b">
        <v>0</v>
      </c>
      <c r="M1788" s="1">
        <v>44287</v>
      </c>
      <c r="N1788">
        <v>4</v>
      </c>
      <c r="O1788">
        <v>2021</v>
      </c>
      <c r="P1788" t="s">
        <v>141</v>
      </c>
      <c r="Q1788" t="s">
        <v>141</v>
      </c>
      <c r="R1788" t="b">
        <v>0</v>
      </c>
      <c r="S1788" t="b">
        <v>0</v>
      </c>
      <c r="T1788" t="b">
        <v>1</v>
      </c>
      <c r="U1788" t="b">
        <v>0</v>
      </c>
      <c r="V1788">
        <f>IF(Opportunity[[#This Row],[Has Open Activity]] = TRUE, 1, 0)</f>
        <v>0</v>
      </c>
      <c r="W1788" t="s">
        <v>4591</v>
      </c>
      <c r="X1788" t="b">
        <v>0</v>
      </c>
      <c r="Z1788" t="b">
        <v>0</v>
      </c>
      <c r="AA1788" s="1">
        <v>43593</v>
      </c>
      <c r="AB1788" t="s">
        <v>142</v>
      </c>
      <c r="AC1788" s="2">
        <v>44300.834421296298</v>
      </c>
      <c r="AE1788" s="2">
        <v>44193.243819444448</v>
      </c>
      <c r="AF1788" s="1"/>
      <c r="AH1788" t="s">
        <v>75</v>
      </c>
      <c r="AI1788" t="s">
        <v>73</v>
      </c>
      <c r="AK1788" t="s">
        <v>4838</v>
      </c>
      <c r="AL1788" t="s">
        <v>2874</v>
      </c>
      <c r="AM1788" t="b">
        <v>0</v>
      </c>
      <c r="AQ1788" t="s">
        <v>362</v>
      </c>
      <c r="AR1788" t="s">
        <v>130</v>
      </c>
      <c r="AS1788" t="s">
        <v>75</v>
      </c>
      <c r="AU1788" t="s">
        <v>4837</v>
      </c>
      <c r="AW1788" t="s">
        <v>388</v>
      </c>
      <c r="AY1788" t="s">
        <v>76</v>
      </c>
      <c r="AZ1788" t="b">
        <v>0</v>
      </c>
      <c r="BB1788" t="b">
        <v>0</v>
      </c>
      <c r="BE1788" t="s">
        <v>292</v>
      </c>
      <c r="BF1788" t="b">
        <v>0</v>
      </c>
      <c r="BG1788" s="2">
        <v>44376.857569444444</v>
      </c>
      <c r="BI1788" t="b">
        <v>0</v>
      </c>
      <c r="BJ1788">
        <f>IF(Opportunity[[#This Row],[Won]] = TRUE, 1, 0)</f>
        <v>0</v>
      </c>
      <c r="BM1788">
        <v>65636</v>
      </c>
      <c r="BO1788">
        <v>3281.8</v>
      </c>
      <c r="BP1788">
        <v>5</v>
      </c>
      <c r="BQ1788">
        <v>0</v>
      </c>
    </row>
    <row r="1789" spans="1:69" x14ac:dyDescent="0.25">
      <c r="A1789" t="s">
        <v>4839</v>
      </c>
      <c r="B1789" s="1">
        <v>44561</v>
      </c>
      <c r="C1789" t="b">
        <v>0</v>
      </c>
      <c r="D1789">
        <f>IF(Opportunity[[#This Row],[Closed]] = TRUE, 1, 0)</f>
        <v>0</v>
      </c>
      <c r="G1789" t="s">
        <v>4840</v>
      </c>
      <c r="H1789" t="s">
        <v>362</v>
      </c>
      <c r="I1789" t="b">
        <v>1</v>
      </c>
      <c r="J1789" s="2">
        <v>43605.706365740742</v>
      </c>
      <c r="K1789" s="1"/>
      <c r="L1789" t="b">
        <v>0</v>
      </c>
      <c r="M1789" s="1">
        <v>44287</v>
      </c>
      <c r="N1789">
        <v>4</v>
      </c>
      <c r="O1789">
        <v>2021</v>
      </c>
      <c r="P1789" t="s">
        <v>141</v>
      </c>
      <c r="Q1789" t="s">
        <v>141</v>
      </c>
      <c r="R1789" t="b">
        <v>0</v>
      </c>
      <c r="S1789" t="b">
        <v>0</v>
      </c>
      <c r="T1789" t="b">
        <v>1</v>
      </c>
      <c r="U1789" t="b">
        <v>0</v>
      </c>
      <c r="V1789">
        <f>IF(Opportunity[[#This Row],[Has Open Activity]] = TRUE, 1, 0)</f>
        <v>0</v>
      </c>
      <c r="W1789" t="s">
        <v>4591</v>
      </c>
      <c r="X1789" t="b">
        <v>0</v>
      </c>
      <c r="Z1789" t="b">
        <v>0</v>
      </c>
      <c r="AA1789" s="1">
        <v>43601</v>
      </c>
      <c r="AB1789" t="s">
        <v>142</v>
      </c>
      <c r="AC1789" s="2">
        <v>44300.834421296298</v>
      </c>
      <c r="AE1789" s="2">
        <v>44193.242268518516</v>
      </c>
      <c r="AF1789" s="1"/>
      <c r="AH1789" t="s">
        <v>359</v>
      </c>
      <c r="AI1789" t="s">
        <v>73</v>
      </c>
      <c r="AK1789" t="s">
        <v>4841</v>
      </c>
      <c r="AL1789" t="s">
        <v>2874</v>
      </c>
      <c r="AM1789" t="b">
        <v>0</v>
      </c>
      <c r="AQ1789" t="s">
        <v>362</v>
      </c>
      <c r="AR1789" t="s">
        <v>130</v>
      </c>
      <c r="AU1789" t="s">
        <v>4840</v>
      </c>
      <c r="AW1789" t="s">
        <v>388</v>
      </c>
      <c r="AY1789" t="s">
        <v>76</v>
      </c>
      <c r="AZ1789" t="b">
        <v>0</v>
      </c>
      <c r="BB1789" t="b">
        <v>0</v>
      </c>
      <c r="BE1789" t="s">
        <v>292</v>
      </c>
      <c r="BF1789" t="b">
        <v>0</v>
      </c>
      <c r="BG1789" s="2">
        <v>44376.857569444444</v>
      </c>
      <c r="BI1789" t="b">
        <v>0</v>
      </c>
      <c r="BJ1789">
        <f>IF(Opportunity[[#This Row],[Won]] = TRUE, 1, 0)</f>
        <v>0</v>
      </c>
      <c r="BM1789">
        <v>65675</v>
      </c>
      <c r="BO1789">
        <v>3283.75</v>
      </c>
      <c r="BP1789">
        <v>5</v>
      </c>
      <c r="BQ1789">
        <v>0</v>
      </c>
    </row>
    <row r="1790" spans="1:69" x14ac:dyDescent="0.25">
      <c r="A1790" t="s">
        <v>4842</v>
      </c>
      <c r="B1790" s="1">
        <v>44561</v>
      </c>
      <c r="C1790" t="b">
        <v>0</v>
      </c>
      <c r="D1790">
        <f>IF(Opportunity[[#This Row],[Closed]] = TRUE, 1, 0)</f>
        <v>0</v>
      </c>
      <c r="G1790" t="s">
        <v>4843</v>
      </c>
      <c r="H1790" t="s">
        <v>362</v>
      </c>
      <c r="I1790" t="b">
        <v>1</v>
      </c>
      <c r="J1790" s="2">
        <v>43686.888425925928</v>
      </c>
      <c r="K1790" s="1"/>
      <c r="L1790" t="b">
        <v>0</v>
      </c>
      <c r="M1790" s="1">
        <v>44287</v>
      </c>
      <c r="N1790">
        <v>4</v>
      </c>
      <c r="O1790">
        <v>2021</v>
      </c>
      <c r="P1790" t="s">
        <v>141</v>
      </c>
      <c r="Q1790" t="s">
        <v>141</v>
      </c>
      <c r="R1790" t="b">
        <v>0</v>
      </c>
      <c r="S1790" t="b">
        <v>0</v>
      </c>
      <c r="T1790" t="b">
        <v>1</v>
      </c>
      <c r="U1790" t="b">
        <v>0</v>
      </c>
      <c r="V1790">
        <f>IF(Opportunity[[#This Row],[Has Open Activity]] = TRUE, 1, 0)</f>
        <v>0</v>
      </c>
      <c r="W1790" t="s">
        <v>4591</v>
      </c>
      <c r="X1790" t="b">
        <v>0</v>
      </c>
      <c r="Z1790" t="b">
        <v>0</v>
      </c>
      <c r="AA1790" s="1">
        <v>43686</v>
      </c>
      <c r="AB1790" t="s">
        <v>142</v>
      </c>
      <c r="AC1790" s="2">
        <v>44300.834421296298</v>
      </c>
      <c r="AE1790" s="2">
        <v>44193.242581018516</v>
      </c>
      <c r="AF1790" s="1"/>
      <c r="AI1790" t="s">
        <v>73</v>
      </c>
      <c r="AK1790" t="s">
        <v>4844</v>
      </c>
      <c r="AL1790" t="s">
        <v>2874</v>
      </c>
      <c r="AM1790" t="b">
        <v>0</v>
      </c>
      <c r="AQ1790" t="s">
        <v>362</v>
      </c>
      <c r="AR1790" t="s">
        <v>130</v>
      </c>
      <c r="AS1790" t="s">
        <v>75</v>
      </c>
      <c r="AU1790" t="s">
        <v>4843</v>
      </c>
      <c r="AW1790" t="s">
        <v>388</v>
      </c>
      <c r="AY1790" t="s">
        <v>76</v>
      </c>
      <c r="AZ1790" t="b">
        <v>0</v>
      </c>
      <c r="BB1790" t="b">
        <v>0</v>
      </c>
      <c r="BE1790" t="s">
        <v>292</v>
      </c>
      <c r="BF1790" t="b">
        <v>0</v>
      </c>
      <c r="BG1790" s="2">
        <v>44376.857569444444</v>
      </c>
      <c r="BI1790" t="b">
        <v>0</v>
      </c>
      <c r="BJ1790">
        <f>IF(Opportunity[[#This Row],[Won]] = TRUE, 1, 0)</f>
        <v>0</v>
      </c>
      <c r="BM1790">
        <v>65913</v>
      </c>
      <c r="BO1790">
        <v>3295.65</v>
      </c>
      <c r="BP1790">
        <v>5</v>
      </c>
      <c r="BQ1790">
        <v>0</v>
      </c>
    </row>
    <row r="1791" spans="1:69" x14ac:dyDescent="0.25">
      <c r="A1791" t="s">
        <v>4845</v>
      </c>
      <c r="B1791" s="1">
        <v>44561</v>
      </c>
      <c r="C1791" t="b">
        <v>0</v>
      </c>
      <c r="D1791">
        <f>IF(Opportunity[[#This Row],[Closed]] = TRUE, 1, 0)</f>
        <v>0</v>
      </c>
      <c r="G1791" t="s">
        <v>4846</v>
      </c>
      <c r="H1791" t="s">
        <v>79</v>
      </c>
      <c r="I1791" t="b">
        <v>1</v>
      </c>
      <c r="J1791" s="2">
        <v>43676.655474537038</v>
      </c>
      <c r="K1791" s="1"/>
      <c r="L1791" t="b">
        <v>0</v>
      </c>
      <c r="M1791" s="1">
        <v>44287</v>
      </c>
      <c r="N1791">
        <v>4</v>
      </c>
      <c r="O1791">
        <v>2021</v>
      </c>
      <c r="P1791" t="s">
        <v>141</v>
      </c>
      <c r="Q1791" t="s">
        <v>141</v>
      </c>
      <c r="R1791" t="b">
        <v>0</v>
      </c>
      <c r="S1791" t="b">
        <v>0</v>
      </c>
      <c r="T1791" t="b">
        <v>1</v>
      </c>
      <c r="U1791" t="b">
        <v>0</v>
      </c>
      <c r="V1791">
        <f>IF(Opportunity[[#This Row],[Has Open Activity]] = TRUE, 1, 0)</f>
        <v>0</v>
      </c>
      <c r="W1791" t="s">
        <v>4595</v>
      </c>
      <c r="X1791" t="b">
        <v>0</v>
      </c>
      <c r="Z1791" t="b">
        <v>0</v>
      </c>
      <c r="AA1791" s="1"/>
      <c r="AB1791" t="s">
        <v>142</v>
      </c>
      <c r="AC1791" s="2">
        <v>44300.834421296298</v>
      </c>
      <c r="AE1791" s="2">
        <v>44243.583437499998</v>
      </c>
      <c r="AF1791" s="1"/>
      <c r="AI1791" t="s">
        <v>73</v>
      </c>
      <c r="AK1791" t="s">
        <v>4847</v>
      </c>
      <c r="AL1791" t="s">
        <v>2874</v>
      </c>
      <c r="AM1791" t="b">
        <v>0</v>
      </c>
      <c r="AQ1791" t="s">
        <v>310</v>
      </c>
      <c r="AR1791" t="s">
        <v>130</v>
      </c>
      <c r="AS1791" t="s">
        <v>75</v>
      </c>
      <c r="AU1791" t="s">
        <v>4846</v>
      </c>
      <c r="AW1791" t="s">
        <v>388</v>
      </c>
      <c r="AY1791" t="s">
        <v>76</v>
      </c>
      <c r="AZ1791" t="b">
        <v>0</v>
      </c>
      <c r="BB1791" t="b">
        <v>0</v>
      </c>
      <c r="BE1791" t="s">
        <v>146</v>
      </c>
      <c r="BF1791" t="b">
        <v>0</v>
      </c>
      <c r="BG1791" s="2">
        <v>44376.857569444444</v>
      </c>
      <c r="BI1791" t="b">
        <v>0</v>
      </c>
      <c r="BJ1791">
        <f>IF(Opportunity[[#This Row],[Won]] = TRUE, 1, 0)</f>
        <v>0</v>
      </c>
      <c r="BM1791">
        <v>55790.6</v>
      </c>
      <c r="BO1791">
        <v>5579.06</v>
      </c>
      <c r="BP1791">
        <v>10</v>
      </c>
      <c r="BQ1791">
        <v>0</v>
      </c>
    </row>
    <row r="1792" spans="1:69" x14ac:dyDescent="0.25">
      <c r="A1792" t="s">
        <v>4848</v>
      </c>
      <c r="B1792" s="1">
        <v>44561</v>
      </c>
      <c r="C1792" t="b">
        <v>0</v>
      </c>
      <c r="D1792">
        <f>IF(Opportunity[[#This Row],[Closed]] = TRUE, 1, 0)</f>
        <v>0</v>
      </c>
      <c r="G1792" t="s">
        <v>4849</v>
      </c>
      <c r="H1792" t="s">
        <v>79</v>
      </c>
      <c r="I1792" t="b">
        <v>1</v>
      </c>
      <c r="J1792" s="2">
        <v>43441.60596064815</v>
      </c>
      <c r="K1792" s="1"/>
      <c r="L1792" t="b">
        <v>0</v>
      </c>
      <c r="M1792" s="1">
        <v>44287</v>
      </c>
      <c r="N1792">
        <v>4</v>
      </c>
      <c r="O1792">
        <v>2021</v>
      </c>
      <c r="P1792" t="s">
        <v>141</v>
      </c>
      <c r="Q1792" t="s">
        <v>141</v>
      </c>
      <c r="R1792" t="b">
        <v>0</v>
      </c>
      <c r="S1792" t="b">
        <v>0</v>
      </c>
      <c r="T1792" t="b">
        <v>1</v>
      </c>
      <c r="U1792" t="b">
        <v>0</v>
      </c>
      <c r="V1792">
        <f>IF(Opportunity[[#This Row],[Has Open Activity]] = TRUE, 1, 0)</f>
        <v>0</v>
      </c>
      <c r="W1792" t="s">
        <v>4591</v>
      </c>
      <c r="X1792" t="b">
        <v>0</v>
      </c>
      <c r="Z1792" t="b">
        <v>0</v>
      </c>
      <c r="AA1792" s="1">
        <v>43441</v>
      </c>
      <c r="AB1792" t="s">
        <v>142</v>
      </c>
      <c r="AC1792" s="2">
        <v>44300.834421296298</v>
      </c>
      <c r="AE1792" s="2">
        <v>44193.247939814813</v>
      </c>
      <c r="AF1792" s="1"/>
      <c r="AI1792" t="s">
        <v>133</v>
      </c>
      <c r="AK1792" t="s">
        <v>4850</v>
      </c>
      <c r="AL1792" t="s">
        <v>2874</v>
      </c>
      <c r="AM1792" t="b">
        <v>0</v>
      </c>
      <c r="AQ1792" t="s">
        <v>362</v>
      </c>
      <c r="AR1792" t="s">
        <v>130</v>
      </c>
      <c r="AS1792" t="s">
        <v>359</v>
      </c>
      <c r="AU1792" t="s">
        <v>4849</v>
      </c>
      <c r="AW1792" t="s">
        <v>388</v>
      </c>
      <c r="AY1792" t="s">
        <v>76</v>
      </c>
      <c r="AZ1792" t="b">
        <v>0</v>
      </c>
      <c r="BB1792" t="b">
        <v>0</v>
      </c>
      <c r="BE1792" t="s">
        <v>292</v>
      </c>
      <c r="BF1792" t="b">
        <v>0</v>
      </c>
      <c r="BG1792" s="2">
        <v>44376.857569444444</v>
      </c>
      <c r="BI1792" t="b">
        <v>0</v>
      </c>
      <c r="BJ1792">
        <f>IF(Opportunity[[#This Row],[Won]] = TRUE, 1, 0)</f>
        <v>0</v>
      </c>
      <c r="BM1792">
        <v>65597</v>
      </c>
      <c r="BO1792">
        <v>3279.85</v>
      </c>
      <c r="BP1792">
        <v>5</v>
      </c>
      <c r="BQ1792">
        <v>0</v>
      </c>
    </row>
    <row r="1793" spans="1:69" x14ac:dyDescent="0.25">
      <c r="A1793" t="s">
        <v>4851</v>
      </c>
      <c r="B1793" s="1">
        <v>44561</v>
      </c>
      <c r="C1793" t="b">
        <v>0</v>
      </c>
      <c r="D1793">
        <f>IF(Opportunity[[#This Row],[Closed]] = TRUE, 1, 0)</f>
        <v>0</v>
      </c>
      <c r="G1793" t="s">
        <v>4852</v>
      </c>
      <c r="H1793" t="s">
        <v>362</v>
      </c>
      <c r="I1793" t="b">
        <v>1</v>
      </c>
      <c r="J1793" s="2">
        <v>43581.858414351853</v>
      </c>
      <c r="K1793" s="1"/>
      <c r="L1793" t="b">
        <v>0</v>
      </c>
      <c r="M1793" s="1">
        <v>44287</v>
      </c>
      <c r="N1793">
        <v>4</v>
      </c>
      <c r="O1793">
        <v>2021</v>
      </c>
      <c r="P1793" t="s">
        <v>141</v>
      </c>
      <c r="Q1793" t="s">
        <v>141</v>
      </c>
      <c r="R1793" t="b">
        <v>0</v>
      </c>
      <c r="S1793" t="b">
        <v>0</v>
      </c>
      <c r="T1793" t="b">
        <v>1</v>
      </c>
      <c r="U1793" t="b">
        <v>0</v>
      </c>
      <c r="V1793">
        <f>IF(Opportunity[[#This Row],[Has Open Activity]] = TRUE, 1, 0)</f>
        <v>0</v>
      </c>
      <c r="W1793" t="s">
        <v>4591</v>
      </c>
      <c r="X1793" t="b">
        <v>0</v>
      </c>
      <c r="Z1793" t="b">
        <v>0</v>
      </c>
      <c r="AA1793" s="1">
        <v>43581</v>
      </c>
      <c r="AB1793" t="s">
        <v>142</v>
      </c>
      <c r="AC1793" s="2">
        <v>44300.834421296298</v>
      </c>
      <c r="AE1793" s="2">
        <v>44193.241805555554</v>
      </c>
      <c r="AF1793" s="1"/>
      <c r="AI1793" t="s">
        <v>133</v>
      </c>
      <c r="AK1793" t="s">
        <v>4853</v>
      </c>
      <c r="AL1793" t="s">
        <v>2874</v>
      </c>
      <c r="AM1793" t="b">
        <v>0</v>
      </c>
      <c r="AQ1793" t="s">
        <v>362</v>
      </c>
      <c r="AR1793" t="s">
        <v>130</v>
      </c>
      <c r="AS1793" t="s">
        <v>75</v>
      </c>
      <c r="AU1793" t="s">
        <v>4852</v>
      </c>
      <c r="AW1793" t="s">
        <v>388</v>
      </c>
      <c r="AY1793" t="s">
        <v>76</v>
      </c>
      <c r="AZ1793" t="b">
        <v>0</v>
      </c>
      <c r="BB1793" t="b">
        <v>0</v>
      </c>
      <c r="BE1793" t="s">
        <v>292</v>
      </c>
      <c r="BF1793" t="b">
        <v>0</v>
      </c>
      <c r="BG1793" s="2">
        <v>44376.857569444444</v>
      </c>
      <c r="BI1793" t="b">
        <v>0</v>
      </c>
      <c r="BJ1793">
        <f>IF(Opportunity[[#This Row],[Won]] = TRUE, 1, 0)</f>
        <v>0</v>
      </c>
      <c r="BM1793">
        <v>65675</v>
      </c>
      <c r="BO1793">
        <v>3283.75</v>
      </c>
      <c r="BP1793">
        <v>5</v>
      </c>
      <c r="BQ1793">
        <v>0</v>
      </c>
    </row>
    <row r="1794" spans="1:69" x14ac:dyDescent="0.25">
      <c r="A1794" t="s">
        <v>4854</v>
      </c>
      <c r="B1794" s="1">
        <v>44561</v>
      </c>
      <c r="C1794" t="b">
        <v>0</v>
      </c>
      <c r="D1794">
        <f>IF(Opportunity[[#This Row],[Closed]] = TRUE, 1, 0)</f>
        <v>0</v>
      </c>
      <c r="G1794" t="s">
        <v>4855</v>
      </c>
      <c r="H1794" t="s">
        <v>362</v>
      </c>
      <c r="I1794" t="b">
        <v>1</v>
      </c>
      <c r="J1794" s="2">
        <v>43627.744895833333</v>
      </c>
      <c r="K1794" s="1"/>
      <c r="L1794" t="b">
        <v>0</v>
      </c>
      <c r="M1794" s="1">
        <v>44287</v>
      </c>
      <c r="N1794">
        <v>4</v>
      </c>
      <c r="O1794">
        <v>2021</v>
      </c>
      <c r="P1794" t="s">
        <v>141</v>
      </c>
      <c r="Q1794" t="s">
        <v>141</v>
      </c>
      <c r="R1794" t="b">
        <v>0</v>
      </c>
      <c r="S1794" t="b">
        <v>0</v>
      </c>
      <c r="T1794" t="b">
        <v>1</v>
      </c>
      <c r="U1794" t="b">
        <v>0</v>
      </c>
      <c r="V1794">
        <f>IF(Opportunity[[#This Row],[Has Open Activity]] = TRUE, 1, 0)</f>
        <v>0</v>
      </c>
      <c r="W1794" t="s">
        <v>4591</v>
      </c>
      <c r="X1794" t="b">
        <v>0</v>
      </c>
      <c r="Z1794" t="b">
        <v>0</v>
      </c>
      <c r="AA1794" s="1">
        <v>43622</v>
      </c>
      <c r="AB1794" t="s">
        <v>142</v>
      </c>
      <c r="AC1794" s="2">
        <v>44300.834421296298</v>
      </c>
      <c r="AE1794" s="2">
        <v>44193.245983796296</v>
      </c>
      <c r="AF1794" s="1"/>
      <c r="AI1794" t="s">
        <v>133</v>
      </c>
      <c r="AK1794" t="s">
        <v>4856</v>
      </c>
      <c r="AL1794" t="s">
        <v>2874</v>
      </c>
      <c r="AM1794" t="b">
        <v>0</v>
      </c>
      <c r="AQ1794" t="s">
        <v>362</v>
      </c>
      <c r="AR1794" t="s">
        <v>130</v>
      </c>
      <c r="AS1794" t="s">
        <v>137</v>
      </c>
      <c r="AU1794" t="s">
        <v>4855</v>
      </c>
      <c r="AW1794" t="s">
        <v>388</v>
      </c>
      <c r="AY1794" t="s">
        <v>76</v>
      </c>
      <c r="AZ1794" t="b">
        <v>0</v>
      </c>
      <c r="BB1794" t="b">
        <v>0</v>
      </c>
      <c r="BE1794" t="s">
        <v>292</v>
      </c>
      <c r="BF1794" t="b">
        <v>0</v>
      </c>
      <c r="BG1794" s="2">
        <v>44376.857569444444</v>
      </c>
      <c r="BI1794" t="b">
        <v>0</v>
      </c>
      <c r="BJ1794">
        <f>IF(Opportunity[[#This Row],[Won]] = TRUE, 1, 0)</f>
        <v>0</v>
      </c>
      <c r="BM1794">
        <v>65636</v>
      </c>
      <c r="BO1794">
        <v>3281.8</v>
      </c>
      <c r="BP1794">
        <v>5</v>
      </c>
      <c r="BQ1794">
        <v>0</v>
      </c>
    </row>
    <row r="1795" spans="1:69" x14ac:dyDescent="0.25">
      <c r="A1795" t="s">
        <v>4857</v>
      </c>
      <c r="B1795" s="1">
        <v>44196</v>
      </c>
      <c r="C1795" t="b">
        <v>0</v>
      </c>
      <c r="D1795">
        <f>IF(Opportunity[[#This Row],[Closed]] = TRUE, 1, 0)</f>
        <v>0</v>
      </c>
      <c r="G1795" t="s">
        <v>4858</v>
      </c>
      <c r="H1795" t="s">
        <v>79</v>
      </c>
      <c r="I1795" t="b">
        <v>1</v>
      </c>
      <c r="J1795" s="2">
        <v>43742.639467592591</v>
      </c>
      <c r="K1795" s="1"/>
      <c r="L1795" t="b">
        <v>0</v>
      </c>
      <c r="M1795" s="1">
        <v>43922</v>
      </c>
      <c r="N1795">
        <v>4</v>
      </c>
      <c r="O1795">
        <v>2020</v>
      </c>
      <c r="P1795" t="s">
        <v>141</v>
      </c>
      <c r="Q1795" t="s">
        <v>141</v>
      </c>
      <c r="R1795" t="b">
        <v>0</v>
      </c>
      <c r="S1795" t="b">
        <v>0</v>
      </c>
      <c r="T1795" t="b">
        <v>1</v>
      </c>
      <c r="U1795" t="b">
        <v>0</v>
      </c>
      <c r="V1795">
        <f>IF(Opportunity[[#This Row],[Has Open Activity]] = TRUE, 1, 0)</f>
        <v>0</v>
      </c>
      <c r="W1795" t="s">
        <v>969</v>
      </c>
      <c r="X1795" t="b">
        <v>0</v>
      </c>
      <c r="Z1795" t="b">
        <v>0</v>
      </c>
      <c r="AA1795" s="1">
        <v>43742</v>
      </c>
      <c r="AB1795" t="s">
        <v>142</v>
      </c>
      <c r="AC1795" s="2">
        <v>44329.896747685183</v>
      </c>
      <c r="AE1795" s="2">
        <v>43836.762569444443</v>
      </c>
      <c r="AF1795" s="1"/>
      <c r="AI1795" t="s">
        <v>156</v>
      </c>
      <c r="AK1795" t="s">
        <v>4859</v>
      </c>
      <c r="AL1795" t="s">
        <v>2874</v>
      </c>
      <c r="AM1795" t="b">
        <v>0</v>
      </c>
      <c r="AQ1795" t="s">
        <v>310</v>
      </c>
      <c r="AR1795" t="s">
        <v>135</v>
      </c>
      <c r="AS1795" t="s">
        <v>82</v>
      </c>
      <c r="AU1795" t="s">
        <v>4858</v>
      </c>
      <c r="AW1795" t="s">
        <v>388</v>
      </c>
      <c r="AY1795" t="s">
        <v>76</v>
      </c>
      <c r="AZ1795" t="b">
        <v>0</v>
      </c>
      <c r="BB1795" t="b">
        <v>0</v>
      </c>
      <c r="BE1795" t="s">
        <v>146</v>
      </c>
      <c r="BF1795" t="b">
        <v>0</v>
      </c>
      <c r="BG1795" s="2">
        <v>44376.857569444444</v>
      </c>
      <c r="BI1795" t="b">
        <v>0</v>
      </c>
      <c r="BJ1795">
        <f>IF(Opportunity[[#This Row],[Won]] = TRUE, 1, 0)</f>
        <v>0</v>
      </c>
      <c r="BM1795">
        <v>88136</v>
      </c>
      <c r="BO1795">
        <v>8813.6</v>
      </c>
      <c r="BP1795">
        <v>10</v>
      </c>
      <c r="BQ1795">
        <v>0</v>
      </c>
    </row>
    <row r="1796" spans="1:69" x14ac:dyDescent="0.25">
      <c r="A1796" t="s">
        <v>4860</v>
      </c>
      <c r="B1796" s="1">
        <v>44561</v>
      </c>
      <c r="C1796" t="b">
        <v>0</v>
      </c>
      <c r="D1796">
        <f>IF(Opportunity[[#This Row],[Closed]] = TRUE, 1, 0)</f>
        <v>0</v>
      </c>
      <c r="G1796" t="s">
        <v>4861</v>
      </c>
      <c r="H1796" t="s">
        <v>362</v>
      </c>
      <c r="I1796" t="b">
        <v>1</v>
      </c>
      <c r="J1796" s="2">
        <v>43550.219837962963</v>
      </c>
      <c r="K1796" s="1"/>
      <c r="L1796" t="b">
        <v>0</v>
      </c>
      <c r="M1796" s="1">
        <v>44287</v>
      </c>
      <c r="N1796">
        <v>4</v>
      </c>
      <c r="O1796">
        <v>2021</v>
      </c>
      <c r="P1796" t="s">
        <v>141</v>
      </c>
      <c r="Q1796" t="s">
        <v>141</v>
      </c>
      <c r="R1796" t="b">
        <v>0</v>
      </c>
      <c r="S1796" t="b">
        <v>0</v>
      </c>
      <c r="T1796" t="b">
        <v>1</v>
      </c>
      <c r="U1796" t="b">
        <v>0</v>
      </c>
      <c r="V1796">
        <f>IF(Opportunity[[#This Row],[Has Open Activity]] = TRUE, 1, 0)</f>
        <v>0</v>
      </c>
      <c r="W1796" t="s">
        <v>4591</v>
      </c>
      <c r="X1796" t="b">
        <v>0</v>
      </c>
      <c r="Z1796" t="b">
        <v>0</v>
      </c>
      <c r="AA1796" s="1">
        <v>43549</v>
      </c>
      <c r="AB1796" t="s">
        <v>362</v>
      </c>
      <c r="AC1796" s="2">
        <v>44312.170347222222</v>
      </c>
      <c r="AE1796" s="2">
        <v>44193.214386574073</v>
      </c>
      <c r="AF1796" s="1"/>
      <c r="AI1796" t="s">
        <v>133</v>
      </c>
      <c r="AK1796" t="s">
        <v>4862</v>
      </c>
      <c r="AL1796" t="s">
        <v>2874</v>
      </c>
      <c r="AM1796" t="b">
        <v>0</v>
      </c>
      <c r="AQ1796" t="s">
        <v>362</v>
      </c>
      <c r="AR1796" t="s">
        <v>130</v>
      </c>
      <c r="AS1796" t="s">
        <v>359</v>
      </c>
      <c r="AU1796" t="s">
        <v>4861</v>
      </c>
      <c r="AW1796" t="s">
        <v>388</v>
      </c>
      <c r="AY1796" t="s">
        <v>76</v>
      </c>
      <c r="AZ1796" t="b">
        <v>0</v>
      </c>
      <c r="BB1796" t="b">
        <v>0</v>
      </c>
      <c r="BE1796" t="s">
        <v>146</v>
      </c>
      <c r="BF1796" t="b">
        <v>0</v>
      </c>
      <c r="BG1796" s="2">
        <v>44376.857569444444</v>
      </c>
      <c r="BI1796" t="b">
        <v>0</v>
      </c>
      <c r="BJ1796">
        <f>IF(Opportunity[[#This Row],[Won]] = TRUE, 1, 0)</f>
        <v>0</v>
      </c>
      <c r="BM1796">
        <v>70139.360000000001</v>
      </c>
      <c r="BO1796">
        <v>7013.94</v>
      </c>
      <c r="BP1796">
        <v>10</v>
      </c>
      <c r="BQ1796">
        <v>0</v>
      </c>
    </row>
    <row r="1797" spans="1:69" x14ac:dyDescent="0.25">
      <c r="A1797" t="s">
        <v>4863</v>
      </c>
      <c r="B1797" s="1">
        <v>44561</v>
      </c>
      <c r="C1797" t="b">
        <v>0</v>
      </c>
      <c r="D1797">
        <f>IF(Opportunity[[#This Row],[Closed]] = TRUE, 1, 0)</f>
        <v>0</v>
      </c>
      <c r="G1797" t="s">
        <v>4864</v>
      </c>
      <c r="H1797" t="s">
        <v>362</v>
      </c>
      <c r="I1797" t="b">
        <v>1</v>
      </c>
      <c r="J1797" s="2">
        <v>43634.799641203703</v>
      </c>
      <c r="K1797" s="1"/>
      <c r="L1797" t="b">
        <v>0</v>
      </c>
      <c r="M1797" s="1">
        <v>44287</v>
      </c>
      <c r="N1797">
        <v>4</v>
      </c>
      <c r="O1797">
        <v>2021</v>
      </c>
      <c r="P1797" t="s">
        <v>141</v>
      </c>
      <c r="Q1797" t="s">
        <v>141</v>
      </c>
      <c r="R1797" t="b">
        <v>0</v>
      </c>
      <c r="S1797" t="b">
        <v>0</v>
      </c>
      <c r="T1797" t="b">
        <v>1</v>
      </c>
      <c r="U1797" t="b">
        <v>0</v>
      </c>
      <c r="V1797">
        <f>IF(Opportunity[[#This Row],[Has Open Activity]] = TRUE, 1, 0)</f>
        <v>0</v>
      </c>
      <c r="W1797" t="s">
        <v>4591</v>
      </c>
      <c r="X1797" t="b">
        <v>0</v>
      </c>
      <c r="Z1797" t="b">
        <v>0</v>
      </c>
      <c r="AA1797" s="1">
        <v>43636</v>
      </c>
      <c r="AB1797" t="s">
        <v>142</v>
      </c>
      <c r="AC1797" s="2">
        <v>44300.834421296298</v>
      </c>
      <c r="AE1797" s="2">
        <v>43836.762569444443</v>
      </c>
      <c r="AF1797" s="1"/>
      <c r="AI1797" t="s">
        <v>156</v>
      </c>
      <c r="AK1797" t="s">
        <v>4865</v>
      </c>
      <c r="AL1797" t="s">
        <v>2874</v>
      </c>
      <c r="AM1797" t="b">
        <v>0</v>
      </c>
      <c r="AQ1797" t="s">
        <v>362</v>
      </c>
      <c r="AR1797" t="s">
        <v>130</v>
      </c>
      <c r="AS1797" t="s">
        <v>359</v>
      </c>
      <c r="AU1797" t="s">
        <v>4864</v>
      </c>
      <c r="AW1797" t="s">
        <v>388</v>
      </c>
      <c r="AY1797" t="s">
        <v>76</v>
      </c>
      <c r="AZ1797" t="b">
        <v>0</v>
      </c>
      <c r="BB1797" t="b">
        <v>0</v>
      </c>
      <c r="BE1797" t="s">
        <v>146</v>
      </c>
      <c r="BF1797" t="b">
        <v>0</v>
      </c>
      <c r="BG1797" s="2">
        <v>44376.857569444444</v>
      </c>
      <c r="BI1797" t="b">
        <v>0</v>
      </c>
      <c r="BJ1797">
        <f>IF(Opportunity[[#This Row],[Won]] = TRUE, 1, 0)</f>
        <v>0</v>
      </c>
      <c r="BM1797">
        <v>71489.919999999998</v>
      </c>
      <c r="BO1797">
        <v>7148.99</v>
      </c>
      <c r="BP1797">
        <v>10</v>
      </c>
      <c r="BQ1797">
        <v>0</v>
      </c>
    </row>
    <row r="1798" spans="1:69" x14ac:dyDescent="0.25">
      <c r="A1798" t="s">
        <v>4866</v>
      </c>
      <c r="B1798" s="1">
        <v>44561</v>
      </c>
      <c r="C1798" t="b">
        <v>0</v>
      </c>
      <c r="D1798">
        <f>IF(Opportunity[[#This Row],[Closed]] = TRUE, 1, 0)</f>
        <v>0</v>
      </c>
      <c r="G1798" t="s">
        <v>4867</v>
      </c>
      <c r="H1798" t="s">
        <v>362</v>
      </c>
      <c r="I1798" t="b">
        <v>1</v>
      </c>
      <c r="J1798" s="2">
        <v>43634.72855324074</v>
      </c>
      <c r="K1798" s="1"/>
      <c r="L1798" t="b">
        <v>0</v>
      </c>
      <c r="M1798" s="1">
        <v>44287</v>
      </c>
      <c r="N1798">
        <v>4</v>
      </c>
      <c r="O1798">
        <v>2021</v>
      </c>
      <c r="P1798" t="s">
        <v>141</v>
      </c>
      <c r="Q1798" t="s">
        <v>141</v>
      </c>
      <c r="R1798" t="b">
        <v>0</v>
      </c>
      <c r="S1798" t="b">
        <v>0</v>
      </c>
      <c r="T1798" t="b">
        <v>1</v>
      </c>
      <c r="U1798" t="b">
        <v>0</v>
      </c>
      <c r="V1798">
        <f>IF(Opportunity[[#This Row],[Has Open Activity]] = TRUE, 1, 0)</f>
        <v>0</v>
      </c>
      <c r="W1798" t="s">
        <v>4591</v>
      </c>
      <c r="X1798" t="b">
        <v>0</v>
      </c>
      <c r="Z1798" t="b">
        <v>0</v>
      </c>
      <c r="AA1798" s="1">
        <v>43627</v>
      </c>
      <c r="AB1798" t="s">
        <v>142</v>
      </c>
      <c r="AC1798" s="2">
        <v>44300.834421296298</v>
      </c>
      <c r="AE1798" s="2">
        <v>43836.762627314813</v>
      </c>
      <c r="AF1798" s="1"/>
      <c r="AI1798" t="s">
        <v>133</v>
      </c>
      <c r="AK1798" t="s">
        <v>4868</v>
      </c>
      <c r="AL1798" t="s">
        <v>2874</v>
      </c>
      <c r="AM1798" t="b">
        <v>0</v>
      </c>
      <c r="AQ1798" t="s">
        <v>362</v>
      </c>
      <c r="AR1798" t="s">
        <v>130</v>
      </c>
      <c r="AS1798" t="s">
        <v>75</v>
      </c>
      <c r="AU1798" t="s">
        <v>4867</v>
      </c>
      <c r="AW1798" t="s">
        <v>388</v>
      </c>
      <c r="AY1798" t="s">
        <v>76</v>
      </c>
      <c r="AZ1798" t="b">
        <v>0</v>
      </c>
      <c r="BB1798" t="b">
        <v>0</v>
      </c>
      <c r="BE1798" t="s">
        <v>317</v>
      </c>
      <c r="BF1798" t="b">
        <v>0</v>
      </c>
      <c r="BG1798" s="2">
        <v>44376.857569444444</v>
      </c>
      <c r="BI1798" t="b">
        <v>0</v>
      </c>
      <c r="BJ1798">
        <f>IF(Opportunity[[#This Row],[Won]] = TRUE, 1, 0)</f>
        <v>0</v>
      </c>
      <c r="BM1798">
        <v>71637.98</v>
      </c>
      <c r="BO1798">
        <v>21491.39</v>
      </c>
      <c r="BP1798">
        <v>30</v>
      </c>
      <c r="BQ1798">
        <v>0</v>
      </c>
    </row>
    <row r="1799" spans="1:69" x14ac:dyDescent="0.25">
      <c r="A1799" t="s">
        <v>3414</v>
      </c>
      <c r="B1799" s="1">
        <v>44561</v>
      </c>
      <c r="C1799" t="b">
        <v>0</v>
      </c>
      <c r="D1799">
        <f>IF(Opportunity[[#This Row],[Closed]] = TRUE, 1, 0)</f>
        <v>0</v>
      </c>
      <c r="G1799" t="s">
        <v>4869</v>
      </c>
      <c r="H1799" t="s">
        <v>94</v>
      </c>
      <c r="I1799" t="b">
        <v>1</v>
      </c>
      <c r="J1799" s="2">
        <v>44070.83971064815</v>
      </c>
      <c r="K1799" s="1"/>
      <c r="L1799" t="b">
        <v>0</v>
      </c>
      <c r="M1799" s="1">
        <v>44287</v>
      </c>
      <c r="N1799">
        <v>4</v>
      </c>
      <c r="O1799">
        <v>2021</v>
      </c>
      <c r="P1799" t="s">
        <v>141</v>
      </c>
      <c r="Q1799" t="s">
        <v>141</v>
      </c>
      <c r="R1799" t="b">
        <v>0</v>
      </c>
      <c r="S1799" t="b">
        <v>0</v>
      </c>
      <c r="T1799" t="b">
        <v>1</v>
      </c>
      <c r="U1799" t="b">
        <v>0</v>
      </c>
      <c r="V1799">
        <f>IF(Opportunity[[#This Row],[Has Open Activity]] = TRUE, 1, 0)</f>
        <v>0</v>
      </c>
      <c r="W1799" t="s">
        <v>969</v>
      </c>
      <c r="X1799" t="b">
        <v>0</v>
      </c>
      <c r="Z1799" t="b">
        <v>0</v>
      </c>
      <c r="AA1799" s="1">
        <v>43305</v>
      </c>
      <c r="AB1799" t="s">
        <v>94</v>
      </c>
      <c r="AC1799" s="2">
        <v>44375.532384259262</v>
      </c>
      <c r="AE1799" s="2">
        <v>44074.564571759256</v>
      </c>
      <c r="AF1799" s="1"/>
      <c r="AI1799" t="s">
        <v>73</v>
      </c>
      <c r="AK1799" t="s">
        <v>4870</v>
      </c>
      <c r="AM1799" t="b">
        <v>0</v>
      </c>
      <c r="AQ1799" t="s">
        <v>94</v>
      </c>
      <c r="AR1799" t="s">
        <v>135</v>
      </c>
      <c r="AU1799" t="s">
        <v>4869</v>
      </c>
      <c r="AW1799" t="s">
        <v>388</v>
      </c>
      <c r="AY1799" t="s">
        <v>76</v>
      </c>
      <c r="AZ1799" t="b">
        <v>0</v>
      </c>
      <c r="BB1799" t="b">
        <v>0</v>
      </c>
      <c r="BE1799" t="s">
        <v>146</v>
      </c>
      <c r="BF1799" t="b">
        <v>0</v>
      </c>
      <c r="BG1799" s="2">
        <v>44376.857581018521</v>
      </c>
      <c r="BI1799" t="b">
        <v>0</v>
      </c>
      <c r="BJ1799">
        <f>IF(Opportunity[[#This Row],[Won]] = TRUE, 1, 0)</f>
        <v>0</v>
      </c>
      <c r="BK1799">
        <v>0</v>
      </c>
      <c r="BL1799">
        <v>0</v>
      </c>
      <c r="BM1799">
        <v>63677.599999999999</v>
      </c>
      <c r="BO1799">
        <v>6367.76</v>
      </c>
      <c r="BP1799">
        <v>10</v>
      </c>
      <c r="BQ1799">
        <v>0</v>
      </c>
    </row>
    <row r="1800" spans="1:69" x14ac:dyDescent="0.25">
      <c r="A1800" t="s">
        <v>4871</v>
      </c>
      <c r="B1800" s="1">
        <v>44560</v>
      </c>
      <c r="C1800" t="b">
        <v>0</v>
      </c>
      <c r="D1800">
        <f>IF(Opportunity[[#This Row],[Closed]] = TRUE, 1, 0)</f>
        <v>0</v>
      </c>
      <c r="G1800" t="s">
        <v>4872</v>
      </c>
      <c r="H1800" t="s">
        <v>362</v>
      </c>
      <c r="I1800" t="b">
        <v>1</v>
      </c>
      <c r="J1800" s="2">
        <v>44309.709930555553</v>
      </c>
      <c r="K1800" s="1"/>
      <c r="L1800" t="b">
        <v>0</v>
      </c>
      <c r="M1800" s="1">
        <v>44287</v>
      </c>
      <c r="N1800">
        <v>4</v>
      </c>
      <c r="O1800">
        <v>2021</v>
      </c>
      <c r="P1800" t="s">
        <v>141</v>
      </c>
      <c r="Q1800" t="s">
        <v>141</v>
      </c>
      <c r="R1800" t="b">
        <v>0</v>
      </c>
      <c r="S1800" t="b">
        <v>0</v>
      </c>
      <c r="T1800" t="b">
        <v>1</v>
      </c>
      <c r="U1800" t="b">
        <v>0</v>
      </c>
      <c r="V1800">
        <f>IF(Opportunity[[#This Row],[Has Open Activity]] = TRUE, 1, 0)</f>
        <v>0</v>
      </c>
      <c r="W1800" t="s">
        <v>4591</v>
      </c>
      <c r="X1800" t="b">
        <v>0</v>
      </c>
      <c r="Z1800" t="b">
        <v>0</v>
      </c>
      <c r="AA1800" s="1">
        <v>44306</v>
      </c>
      <c r="AB1800" t="s">
        <v>362</v>
      </c>
      <c r="AC1800" s="2">
        <v>44333.567766203705</v>
      </c>
      <c r="AE1800" s="2"/>
      <c r="AF1800" s="1"/>
      <c r="AI1800" t="s">
        <v>227</v>
      </c>
      <c r="AK1800" t="s">
        <v>4873</v>
      </c>
      <c r="AM1800" t="b">
        <v>0</v>
      </c>
      <c r="AQ1800" t="s">
        <v>362</v>
      </c>
      <c r="AR1800" t="s">
        <v>130</v>
      </c>
      <c r="AS1800" t="s">
        <v>359</v>
      </c>
      <c r="AU1800" t="s">
        <v>4872</v>
      </c>
      <c r="AW1800" t="s">
        <v>388</v>
      </c>
      <c r="AY1800" t="s">
        <v>76</v>
      </c>
      <c r="AZ1800" t="b">
        <v>0</v>
      </c>
      <c r="BB1800" t="b">
        <v>0</v>
      </c>
      <c r="BE1800" t="s">
        <v>292</v>
      </c>
      <c r="BF1800" t="b">
        <v>0</v>
      </c>
      <c r="BG1800" s="2">
        <v>44376.857581018521</v>
      </c>
      <c r="BI1800" t="b">
        <v>0</v>
      </c>
      <c r="BJ1800">
        <f>IF(Opportunity[[#This Row],[Won]] = TRUE, 1, 0)</f>
        <v>0</v>
      </c>
      <c r="BK1800">
        <v>0</v>
      </c>
      <c r="BL1800">
        <v>0</v>
      </c>
      <c r="BM1800">
        <v>65675</v>
      </c>
      <c r="BO1800">
        <v>3283.75</v>
      </c>
      <c r="BP1800">
        <v>5</v>
      </c>
      <c r="BQ1800">
        <v>0</v>
      </c>
    </row>
    <row r="1801" spans="1:69" x14ac:dyDescent="0.25">
      <c r="A1801" t="s">
        <v>4874</v>
      </c>
      <c r="B1801" s="1">
        <v>44865</v>
      </c>
      <c r="C1801" t="b">
        <v>0</v>
      </c>
      <c r="D1801">
        <f>IF(Opportunity[[#This Row],[Closed]] = TRUE, 1, 0)</f>
        <v>0</v>
      </c>
      <c r="G1801" t="s">
        <v>4875</v>
      </c>
      <c r="H1801" t="s">
        <v>362</v>
      </c>
      <c r="I1801" t="b">
        <v>1</v>
      </c>
      <c r="J1801" s="2">
        <v>43910.612245370372</v>
      </c>
      <c r="K1801" s="1"/>
      <c r="L1801" t="b">
        <v>0</v>
      </c>
      <c r="M1801" s="1">
        <v>44652</v>
      </c>
      <c r="N1801">
        <v>4</v>
      </c>
      <c r="O1801">
        <v>2022</v>
      </c>
      <c r="P1801" t="s">
        <v>141</v>
      </c>
      <c r="Q1801" t="s">
        <v>141</v>
      </c>
      <c r="R1801" t="b">
        <v>0</v>
      </c>
      <c r="S1801" t="b">
        <v>0</v>
      </c>
      <c r="T1801" t="b">
        <v>1</v>
      </c>
      <c r="U1801" t="b">
        <v>0</v>
      </c>
      <c r="V1801">
        <f>IF(Opportunity[[#This Row],[Has Open Activity]] = TRUE, 1, 0)</f>
        <v>0</v>
      </c>
      <c r="W1801" t="s">
        <v>4591</v>
      </c>
      <c r="X1801" t="b">
        <v>0</v>
      </c>
      <c r="Z1801" t="b">
        <v>0</v>
      </c>
      <c r="AA1801" s="1">
        <v>43909</v>
      </c>
      <c r="AB1801" t="s">
        <v>362</v>
      </c>
      <c r="AC1801" s="2">
        <v>44354.266064814816</v>
      </c>
      <c r="AE1801" s="2">
        <v>44193.226446759261</v>
      </c>
      <c r="AF1801" s="1"/>
      <c r="AI1801" t="s">
        <v>92</v>
      </c>
      <c r="AK1801" t="s">
        <v>4876</v>
      </c>
      <c r="AM1801" t="b">
        <v>0</v>
      </c>
      <c r="AQ1801" t="s">
        <v>362</v>
      </c>
      <c r="AR1801" t="s">
        <v>130</v>
      </c>
      <c r="AS1801" t="s">
        <v>359</v>
      </c>
      <c r="AU1801" t="s">
        <v>4875</v>
      </c>
      <c r="AW1801" t="s">
        <v>388</v>
      </c>
      <c r="AY1801" t="s">
        <v>76</v>
      </c>
      <c r="AZ1801" t="b">
        <v>0</v>
      </c>
      <c r="BB1801" t="b">
        <v>0</v>
      </c>
      <c r="BE1801" t="s">
        <v>292</v>
      </c>
      <c r="BF1801" t="b">
        <v>0</v>
      </c>
      <c r="BG1801" s="2">
        <v>44376.857581018521</v>
      </c>
      <c r="BI1801" t="b">
        <v>0</v>
      </c>
      <c r="BJ1801">
        <f>IF(Opportunity[[#This Row],[Won]] = TRUE, 1, 0)</f>
        <v>0</v>
      </c>
      <c r="BK1801">
        <v>0</v>
      </c>
      <c r="BL1801">
        <v>0</v>
      </c>
      <c r="BM1801">
        <v>65675</v>
      </c>
      <c r="BO1801">
        <v>3283.75</v>
      </c>
      <c r="BP1801">
        <v>5</v>
      </c>
      <c r="BQ1801">
        <v>0</v>
      </c>
    </row>
    <row r="1802" spans="1:69" x14ac:dyDescent="0.25">
      <c r="A1802" t="s">
        <v>3227</v>
      </c>
      <c r="B1802" s="1">
        <v>44561</v>
      </c>
      <c r="C1802" t="b">
        <v>0</v>
      </c>
      <c r="D1802">
        <f>IF(Opportunity[[#This Row],[Closed]] = TRUE, 1, 0)</f>
        <v>0</v>
      </c>
      <c r="G1802" t="s">
        <v>4877</v>
      </c>
      <c r="H1802" t="s">
        <v>362</v>
      </c>
      <c r="I1802" t="b">
        <v>1</v>
      </c>
      <c r="J1802" s="2">
        <v>43882.795381944445</v>
      </c>
      <c r="K1802" s="1"/>
      <c r="L1802" t="b">
        <v>0</v>
      </c>
      <c r="M1802" s="1">
        <v>44287</v>
      </c>
      <c r="N1802">
        <v>4</v>
      </c>
      <c r="O1802">
        <v>2021</v>
      </c>
      <c r="P1802" t="s">
        <v>141</v>
      </c>
      <c r="Q1802" t="s">
        <v>141</v>
      </c>
      <c r="R1802" t="b">
        <v>0</v>
      </c>
      <c r="S1802" t="b">
        <v>0</v>
      </c>
      <c r="T1802" t="b">
        <v>1</v>
      </c>
      <c r="U1802" t="b">
        <v>0</v>
      </c>
      <c r="V1802">
        <f>IF(Opportunity[[#This Row],[Has Open Activity]] = TRUE, 1, 0)</f>
        <v>0</v>
      </c>
      <c r="W1802" t="s">
        <v>4591</v>
      </c>
      <c r="X1802" t="b">
        <v>0</v>
      </c>
      <c r="Z1802" t="b">
        <v>0</v>
      </c>
      <c r="AA1802" s="1">
        <v>43882</v>
      </c>
      <c r="AB1802" t="s">
        <v>362</v>
      </c>
      <c r="AC1802" s="2">
        <v>44354.256840277776</v>
      </c>
      <c r="AE1802" s="2">
        <v>44193.22792824074</v>
      </c>
      <c r="AF1802" s="1"/>
      <c r="AI1802" t="s">
        <v>177</v>
      </c>
      <c r="AK1802" t="s">
        <v>4878</v>
      </c>
      <c r="AM1802" t="b">
        <v>0</v>
      </c>
      <c r="AQ1802" t="s">
        <v>362</v>
      </c>
      <c r="AR1802" t="s">
        <v>130</v>
      </c>
      <c r="AS1802" t="s">
        <v>359</v>
      </c>
      <c r="AU1802" t="s">
        <v>4877</v>
      </c>
      <c r="AW1802" t="s">
        <v>388</v>
      </c>
      <c r="AY1802" t="s">
        <v>76</v>
      </c>
      <c r="AZ1802" t="b">
        <v>0</v>
      </c>
      <c r="BB1802" t="b">
        <v>0</v>
      </c>
      <c r="BE1802" t="s">
        <v>146</v>
      </c>
      <c r="BF1802" t="b">
        <v>0</v>
      </c>
      <c r="BG1802" s="2">
        <v>44376.857581018521</v>
      </c>
      <c r="BI1802" t="b">
        <v>0</v>
      </c>
      <c r="BJ1802">
        <f>IF(Opportunity[[#This Row],[Won]] = TRUE, 1, 0)</f>
        <v>0</v>
      </c>
      <c r="BK1802">
        <v>0</v>
      </c>
      <c r="BL1802">
        <v>0</v>
      </c>
      <c r="BM1802">
        <v>99696.56</v>
      </c>
      <c r="BO1802">
        <v>9969.66</v>
      </c>
      <c r="BP1802">
        <v>10</v>
      </c>
      <c r="BQ1802">
        <v>0</v>
      </c>
    </row>
    <row r="1803" spans="1:69" x14ac:dyDescent="0.25">
      <c r="A1803" t="s">
        <v>4879</v>
      </c>
      <c r="B1803" s="1">
        <v>44925</v>
      </c>
      <c r="C1803" t="b">
        <v>0</v>
      </c>
      <c r="D1803">
        <f>IF(Opportunity[[#This Row],[Closed]] = TRUE, 1, 0)</f>
        <v>0</v>
      </c>
      <c r="G1803" t="s">
        <v>4880</v>
      </c>
      <c r="H1803" t="s">
        <v>362</v>
      </c>
      <c r="I1803" t="b">
        <v>1</v>
      </c>
      <c r="J1803" s="2">
        <v>44078.981805555559</v>
      </c>
      <c r="K1803" s="1"/>
      <c r="L1803" t="b">
        <v>0</v>
      </c>
      <c r="M1803" s="1">
        <v>44652</v>
      </c>
      <c r="N1803">
        <v>4</v>
      </c>
      <c r="O1803">
        <v>2022</v>
      </c>
      <c r="P1803" t="s">
        <v>141</v>
      </c>
      <c r="Q1803" t="s">
        <v>141</v>
      </c>
      <c r="R1803" t="b">
        <v>0</v>
      </c>
      <c r="S1803" t="b">
        <v>0</v>
      </c>
      <c r="T1803" t="b">
        <v>1</v>
      </c>
      <c r="U1803" t="b">
        <v>0</v>
      </c>
      <c r="V1803">
        <f>IF(Opportunity[[#This Row],[Has Open Activity]] = TRUE, 1, 0)</f>
        <v>0</v>
      </c>
      <c r="W1803" t="s">
        <v>4591</v>
      </c>
      <c r="X1803" t="b">
        <v>0</v>
      </c>
      <c r="Z1803" t="b">
        <v>0</v>
      </c>
      <c r="AA1803" s="1">
        <v>44078</v>
      </c>
      <c r="AB1803" t="s">
        <v>362</v>
      </c>
      <c r="AC1803" s="2">
        <v>44354.267418981479</v>
      </c>
      <c r="AE1803" s="2">
        <v>44193.229178240741</v>
      </c>
      <c r="AF1803" s="1"/>
      <c r="AI1803" t="s">
        <v>73</v>
      </c>
      <c r="AK1803" t="s">
        <v>4881</v>
      </c>
      <c r="AM1803" t="b">
        <v>0</v>
      </c>
      <c r="AQ1803" t="s">
        <v>362</v>
      </c>
      <c r="AR1803" t="s">
        <v>130</v>
      </c>
      <c r="AS1803" t="s">
        <v>359</v>
      </c>
      <c r="AU1803" t="s">
        <v>4880</v>
      </c>
      <c r="AV1803" t="s">
        <v>182</v>
      </c>
      <c r="AW1803" t="s">
        <v>388</v>
      </c>
      <c r="AY1803" t="s">
        <v>76</v>
      </c>
      <c r="AZ1803" t="b">
        <v>0</v>
      </c>
      <c r="BB1803" t="b">
        <v>0</v>
      </c>
      <c r="BE1803" t="s">
        <v>292</v>
      </c>
      <c r="BF1803" t="b">
        <v>0</v>
      </c>
      <c r="BG1803" s="2">
        <v>44376.857581018521</v>
      </c>
      <c r="BI1803" t="b">
        <v>0</v>
      </c>
      <c r="BJ1803">
        <f>IF(Opportunity[[#This Row],[Won]] = TRUE, 1, 0)</f>
        <v>0</v>
      </c>
      <c r="BK1803">
        <v>0</v>
      </c>
      <c r="BL1803">
        <v>0</v>
      </c>
      <c r="BM1803">
        <v>70550.39</v>
      </c>
      <c r="BO1803">
        <v>3527.52</v>
      </c>
      <c r="BP1803">
        <v>5</v>
      </c>
      <c r="BQ1803">
        <v>0</v>
      </c>
    </row>
    <row r="1804" spans="1:69" x14ac:dyDescent="0.25">
      <c r="A1804" t="s">
        <v>4882</v>
      </c>
      <c r="B1804" s="1">
        <v>44926</v>
      </c>
      <c r="C1804" t="b">
        <v>0</v>
      </c>
      <c r="D1804">
        <f>IF(Opportunity[[#This Row],[Closed]] = TRUE, 1, 0)</f>
        <v>0</v>
      </c>
      <c r="G1804" t="s">
        <v>4883</v>
      </c>
      <c r="H1804" t="s">
        <v>362</v>
      </c>
      <c r="I1804" t="b">
        <v>1</v>
      </c>
      <c r="J1804" s="2">
        <v>43876.019826388889</v>
      </c>
      <c r="K1804" s="1"/>
      <c r="L1804" t="b">
        <v>0</v>
      </c>
      <c r="M1804" s="1">
        <v>44652</v>
      </c>
      <c r="N1804">
        <v>4</v>
      </c>
      <c r="O1804">
        <v>2022</v>
      </c>
      <c r="P1804" t="s">
        <v>141</v>
      </c>
      <c r="Q1804" t="s">
        <v>141</v>
      </c>
      <c r="R1804" t="b">
        <v>0</v>
      </c>
      <c r="S1804" t="b">
        <v>0</v>
      </c>
      <c r="T1804" t="b">
        <v>1</v>
      </c>
      <c r="U1804" t="b">
        <v>0</v>
      </c>
      <c r="V1804">
        <f>IF(Opportunity[[#This Row],[Has Open Activity]] = TRUE, 1, 0)</f>
        <v>0</v>
      </c>
      <c r="W1804" t="s">
        <v>4591</v>
      </c>
      <c r="X1804" t="b">
        <v>0</v>
      </c>
      <c r="Z1804" t="b">
        <v>0</v>
      </c>
      <c r="AA1804" s="1">
        <v>43875</v>
      </c>
      <c r="AB1804" t="s">
        <v>362</v>
      </c>
      <c r="AC1804" s="2">
        <v>44358.877800925926</v>
      </c>
      <c r="AE1804" s="2">
        <v>44193.231770833336</v>
      </c>
      <c r="AF1804" s="1"/>
      <c r="AI1804" t="s">
        <v>133</v>
      </c>
      <c r="AK1804" t="s">
        <v>4884</v>
      </c>
      <c r="AM1804" t="b">
        <v>0</v>
      </c>
      <c r="AQ1804" t="s">
        <v>362</v>
      </c>
      <c r="AR1804" t="s">
        <v>130</v>
      </c>
      <c r="AS1804" t="s">
        <v>359</v>
      </c>
      <c r="AU1804" t="s">
        <v>4883</v>
      </c>
      <c r="AW1804" t="s">
        <v>388</v>
      </c>
      <c r="AY1804" t="s">
        <v>76</v>
      </c>
      <c r="AZ1804" t="b">
        <v>0</v>
      </c>
      <c r="BB1804" t="b">
        <v>0</v>
      </c>
      <c r="BE1804" t="s">
        <v>292</v>
      </c>
      <c r="BF1804" t="b">
        <v>0</v>
      </c>
      <c r="BG1804" s="2">
        <v>44376.857581018521</v>
      </c>
      <c r="BI1804" t="b">
        <v>0</v>
      </c>
      <c r="BJ1804">
        <f>IF(Opportunity[[#This Row],[Won]] = TRUE, 1, 0)</f>
        <v>0</v>
      </c>
      <c r="BK1804">
        <v>1</v>
      </c>
      <c r="BL1804">
        <v>1</v>
      </c>
      <c r="BM1804">
        <v>187436.44</v>
      </c>
      <c r="BO1804">
        <v>9371.82</v>
      </c>
      <c r="BP1804">
        <v>5</v>
      </c>
      <c r="BQ1804">
        <v>0</v>
      </c>
    </row>
    <row r="1805" spans="1:69" x14ac:dyDescent="0.25">
      <c r="A1805" t="s">
        <v>4885</v>
      </c>
      <c r="B1805" s="1">
        <v>44617</v>
      </c>
      <c r="C1805" t="b">
        <v>0</v>
      </c>
      <c r="D1805">
        <f>IF(Opportunity[[#This Row],[Closed]] = TRUE, 1, 0)</f>
        <v>0</v>
      </c>
      <c r="G1805" t="s">
        <v>4886</v>
      </c>
      <c r="H1805" t="s">
        <v>195</v>
      </c>
      <c r="I1805" t="b">
        <v>1</v>
      </c>
      <c r="J1805" s="2">
        <v>44062.868287037039</v>
      </c>
      <c r="K1805" s="1"/>
      <c r="L1805" t="b">
        <v>0</v>
      </c>
      <c r="M1805" s="1">
        <v>44562</v>
      </c>
      <c r="N1805">
        <v>1</v>
      </c>
      <c r="O1805">
        <v>2022</v>
      </c>
      <c r="P1805" t="s">
        <v>141</v>
      </c>
      <c r="Q1805" t="s">
        <v>141</v>
      </c>
      <c r="R1805" t="b">
        <v>0</v>
      </c>
      <c r="S1805" t="b">
        <v>0</v>
      </c>
      <c r="T1805" t="b">
        <v>1</v>
      </c>
      <c r="U1805" t="b">
        <v>1</v>
      </c>
      <c r="V1805">
        <f>IF(Opportunity[[#This Row],[Has Open Activity]] = TRUE, 1, 0)</f>
        <v>1</v>
      </c>
      <c r="W1805" t="s">
        <v>85</v>
      </c>
      <c r="X1805" t="b">
        <v>0</v>
      </c>
      <c r="Y1805" t="s">
        <v>191</v>
      </c>
      <c r="Z1805" t="b">
        <v>0</v>
      </c>
      <c r="AA1805" s="1">
        <v>44343</v>
      </c>
      <c r="AB1805" t="s">
        <v>1005</v>
      </c>
      <c r="AC1805" s="2">
        <v>44369.662118055552</v>
      </c>
      <c r="AE1805" s="2">
        <v>44062.869317129633</v>
      </c>
      <c r="AF1805" s="1"/>
      <c r="AI1805" t="s">
        <v>73</v>
      </c>
      <c r="AK1805" t="s">
        <v>4887</v>
      </c>
      <c r="AM1805" t="b">
        <v>0</v>
      </c>
      <c r="AQ1805" t="s">
        <v>1005</v>
      </c>
      <c r="AR1805" t="s">
        <v>1022</v>
      </c>
      <c r="AS1805" t="s">
        <v>85</v>
      </c>
      <c r="AU1805" t="s">
        <v>4886</v>
      </c>
      <c r="AV1805" t="s">
        <v>182</v>
      </c>
      <c r="AW1805" t="s">
        <v>183</v>
      </c>
      <c r="AY1805" t="s">
        <v>184</v>
      </c>
      <c r="AZ1805" t="b">
        <v>0</v>
      </c>
      <c r="BB1805" t="b">
        <v>0</v>
      </c>
      <c r="BE1805" t="s">
        <v>292</v>
      </c>
      <c r="BF1805" t="b">
        <v>0</v>
      </c>
      <c r="BG1805" s="2">
        <v>44376.857581018521</v>
      </c>
      <c r="BH1805" t="s">
        <v>352</v>
      </c>
      <c r="BI1805" t="b">
        <v>0</v>
      </c>
      <c r="BJ1805">
        <f>IF(Opportunity[[#This Row],[Won]] = TRUE, 1, 0)</f>
        <v>0</v>
      </c>
      <c r="BK1805">
        <v>2</v>
      </c>
      <c r="BL1805">
        <v>2</v>
      </c>
      <c r="BM1805">
        <v>92945</v>
      </c>
      <c r="BO1805">
        <v>4647.25</v>
      </c>
      <c r="BP1805">
        <v>5</v>
      </c>
      <c r="BQ1805">
        <v>0</v>
      </c>
    </row>
    <row r="1806" spans="1:69" x14ac:dyDescent="0.25">
      <c r="A1806" t="s">
        <v>4888</v>
      </c>
      <c r="B1806" s="1">
        <v>44651</v>
      </c>
      <c r="C1806" t="b">
        <v>0</v>
      </c>
      <c r="D1806">
        <f>IF(Opportunity[[#This Row],[Closed]] = TRUE, 1, 0)</f>
        <v>0</v>
      </c>
      <c r="G1806" t="s">
        <v>4889</v>
      </c>
      <c r="H1806" t="s">
        <v>3081</v>
      </c>
      <c r="I1806" t="b">
        <v>1</v>
      </c>
      <c r="J1806" s="2">
        <v>44124.725416666668</v>
      </c>
      <c r="K1806" s="1"/>
      <c r="L1806" t="b">
        <v>0</v>
      </c>
      <c r="M1806" s="1">
        <v>44562</v>
      </c>
      <c r="N1806">
        <v>1</v>
      </c>
      <c r="O1806">
        <v>2022</v>
      </c>
      <c r="P1806" t="s">
        <v>141</v>
      </c>
      <c r="Q1806" t="s">
        <v>141</v>
      </c>
      <c r="R1806" t="b">
        <v>0</v>
      </c>
      <c r="S1806" t="b">
        <v>0</v>
      </c>
      <c r="T1806" t="b">
        <v>1</v>
      </c>
      <c r="U1806" t="b">
        <v>1</v>
      </c>
      <c r="V1806">
        <f>IF(Opportunity[[#This Row],[Has Open Activity]] = TRUE, 1, 0)</f>
        <v>1</v>
      </c>
      <c r="W1806" t="s">
        <v>4194</v>
      </c>
      <c r="X1806" t="b">
        <v>0</v>
      </c>
      <c r="Z1806" t="b">
        <v>0</v>
      </c>
      <c r="AA1806" s="1">
        <v>44292</v>
      </c>
      <c r="AB1806" t="s">
        <v>4206</v>
      </c>
      <c r="AC1806" s="2">
        <v>44371.608206018522</v>
      </c>
      <c r="AE1806" s="2">
        <v>44124.725925925923</v>
      </c>
      <c r="AF1806" s="1"/>
      <c r="AI1806" t="s">
        <v>156</v>
      </c>
      <c r="AK1806" t="s">
        <v>4890</v>
      </c>
      <c r="AM1806" t="b">
        <v>0</v>
      </c>
      <c r="AQ1806" t="s">
        <v>4206</v>
      </c>
      <c r="AR1806" t="s">
        <v>1192</v>
      </c>
      <c r="AS1806" t="s">
        <v>196</v>
      </c>
      <c r="AU1806" t="s">
        <v>4889</v>
      </c>
      <c r="AV1806" t="s">
        <v>182</v>
      </c>
      <c r="AW1806" t="s">
        <v>2344</v>
      </c>
      <c r="AY1806" t="s">
        <v>184</v>
      </c>
      <c r="AZ1806" t="b">
        <v>0</v>
      </c>
      <c r="BB1806" t="b">
        <v>0</v>
      </c>
      <c r="BE1806" t="s">
        <v>292</v>
      </c>
      <c r="BF1806" t="b">
        <v>0</v>
      </c>
      <c r="BG1806" s="2">
        <v>44376.857581018521</v>
      </c>
      <c r="BH1806" t="s">
        <v>3083</v>
      </c>
      <c r="BI1806" t="b">
        <v>0</v>
      </c>
      <c r="BJ1806">
        <f>IF(Opportunity[[#This Row],[Won]] = TRUE, 1, 0)</f>
        <v>0</v>
      </c>
      <c r="BM1806">
        <v>152000</v>
      </c>
      <c r="BO1806">
        <v>7600</v>
      </c>
      <c r="BP1806">
        <v>5</v>
      </c>
      <c r="BQ1806">
        <v>0</v>
      </c>
    </row>
    <row r="1807" spans="1:69" x14ac:dyDescent="0.25">
      <c r="A1807" t="s">
        <v>4891</v>
      </c>
      <c r="B1807" s="1">
        <v>44651</v>
      </c>
      <c r="C1807" t="b">
        <v>0</v>
      </c>
      <c r="D1807">
        <f>IF(Opportunity[[#This Row],[Closed]] = TRUE, 1, 0)</f>
        <v>0</v>
      </c>
      <c r="G1807" t="s">
        <v>4892</v>
      </c>
      <c r="H1807" t="s">
        <v>195</v>
      </c>
      <c r="I1807" t="b">
        <v>1</v>
      </c>
      <c r="J1807" s="2">
        <v>44152.614641203705</v>
      </c>
      <c r="K1807" s="1"/>
      <c r="L1807" t="b">
        <v>0</v>
      </c>
      <c r="M1807" s="1">
        <v>44562</v>
      </c>
      <c r="N1807">
        <v>1</v>
      </c>
      <c r="O1807">
        <v>2022</v>
      </c>
      <c r="P1807" t="s">
        <v>141</v>
      </c>
      <c r="Q1807" t="s">
        <v>141</v>
      </c>
      <c r="R1807" t="b">
        <v>0</v>
      </c>
      <c r="S1807" t="b">
        <v>0</v>
      </c>
      <c r="T1807" t="b">
        <v>1</v>
      </c>
      <c r="U1807" t="b">
        <v>1</v>
      </c>
      <c r="V1807">
        <f>IF(Opportunity[[#This Row],[Has Open Activity]] = TRUE, 1, 0)</f>
        <v>1</v>
      </c>
      <c r="W1807" t="s">
        <v>4194</v>
      </c>
      <c r="X1807" t="b">
        <v>0</v>
      </c>
      <c r="Z1807" t="b">
        <v>0</v>
      </c>
      <c r="AA1807" s="1">
        <v>44286</v>
      </c>
      <c r="AB1807" t="s">
        <v>2727</v>
      </c>
      <c r="AC1807" s="2">
        <v>44368.389803240738</v>
      </c>
      <c r="AE1807" s="2"/>
      <c r="AF1807" s="1"/>
      <c r="AI1807" t="s">
        <v>73</v>
      </c>
      <c r="AK1807" t="s">
        <v>4893</v>
      </c>
      <c r="AM1807" t="b">
        <v>0</v>
      </c>
      <c r="AQ1807" t="s">
        <v>2727</v>
      </c>
      <c r="AR1807" t="s">
        <v>1611</v>
      </c>
      <c r="AS1807" t="s">
        <v>196</v>
      </c>
      <c r="AU1807" t="s">
        <v>4892</v>
      </c>
      <c r="AV1807" t="s">
        <v>182</v>
      </c>
      <c r="AW1807" t="s">
        <v>2344</v>
      </c>
      <c r="AY1807" t="s">
        <v>184</v>
      </c>
      <c r="AZ1807" t="b">
        <v>0</v>
      </c>
      <c r="BB1807" t="b">
        <v>0</v>
      </c>
      <c r="BE1807" t="s">
        <v>292</v>
      </c>
      <c r="BF1807" t="b">
        <v>0</v>
      </c>
      <c r="BG1807" s="2">
        <v>44376.857581018521</v>
      </c>
      <c r="BH1807" t="s">
        <v>2731</v>
      </c>
      <c r="BI1807" t="b">
        <v>0</v>
      </c>
      <c r="BJ1807">
        <f>IF(Opportunity[[#This Row],[Won]] = TRUE, 1, 0)</f>
        <v>0</v>
      </c>
      <c r="BM1807">
        <v>161000</v>
      </c>
      <c r="BO1807">
        <v>8050</v>
      </c>
      <c r="BP1807">
        <v>5</v>
      </c>
      <c r="BQ1807">
        <v>0</v>
      </c>
    </row>
    <row r="1808" spans="1:69" x14ac:dyDescent="0.25">
      <c r="A1808" t="s">
        <v>4894</v>
      </c>
      <c r="B1808" s="1">
        <v>44650</v>
      </c>
      <c r="C1808" t="b">
        <v>0</v>
      </c>
      <c r="D1808">
        <f>IF(Opportunity[[#This Row],[Closed]] = TRUE, 1, 0)</f>
        <v>0</v>
      </c>
      <c r="G1808" t="s">
        <v>4895</v>
      </c>
      <c r="H1808" t="s">
        <v>195</v>
      </c>
      <c r="I1808" t="b">
        <v>1</v>
      </c>
      <c r="J1808" s="2">
        <v>44000.567696759259</v>
      </c>
      <c r="K1808" s="1"/>
      <c r="L1808" t="b">
        <v>0</v>
      </c>
      <c r="M1808" s="1">
        <v>44562</v>
      </c>
      <c r="N1808">
        <v>1</v>
      </c>
      <c r="O1808">
        <v>2022</v>
      </c>
      <c r="P1808" t="s">
        <v>141</v>
      </c>
      <c r="Q1808" t="s">
        <v>141</v>
      </c>
      <c r="R1808" t="b">
        <v>0</v>
      </c>
      <c r="S1808" t="b">
        <v>0</v>
      </c>
      <c r="T1808" t="b">
        <v>1</v>
      </c>
      <c r="U1808" t="b">
        <v>1</v>
      </c>
      <c r="V1808">
        <f>IF(Opportunity[[#This Row],[Has Open Activity]] = TRUE, 1, 0)</f>
        <v>1</v>
      </c>
      <c r="W1808" t="s">
        <v>4194</v>
      </c>
      <c r="X1808" t="b">
        <v>0</v>
      </c>
      <c r="Z1808" t="b">
        <v>0</v>
      </c>
      <c r="AA1808" s="1">
        <v>44358</v>
      </c>
      <c r="AB1808" t="s">
        <v>2727</v>
      </c>
      <c r="AC1808" s="2">
        <v>44358.508900462963</v>
      </c>
      <c r="AE1808" s="2"/>
      <c r="AF1808" s="1"/>
      <c r="AI1808" t="s">
        <v>73</v>
      </c>
      <c r="AK1808" t="s">
        <v>4896</v>
      </c>
      <c r="AM1808" t="b">
        <v>0</v>
      </c>
      <c r="AQ1808" t="s">
        <v>2727</v>
      </c>
      <c r="AR1808" t="s">
        <v>1989</v>
      </c>
      <c r="AS1808" t="s">
        <v>196</v>
      </c>
      <c r="AU1808" t="s">
        <v>4895</v>
      </c>
      <c r="AV1808" t="s">
        <v>182</v>
      </c>
      <c r="AW1808" t="s">
        <v>2344</v>
      </c>
      <c r="AX1808" t="s">
        <v>4897</v>
      </c>
      <c r="AY1808" t="s">
        <v>184</v>
      </c>
      <c r="AZ1808" t="b">
        <v>0</v>
      </c>
      <c r="BB1808" t="b">
        <v>0</v>
      </c>
      <c r="BE1808" t="s">
        <v>292</v>
      </c>
      <c r="BF1808" t="b">
        <v>0</v>
      </c>
      <c r="BG1808" s="2">
        <v>44376.857581018521</v>
      </c>
      <c r="BH1808" t="s">
        <v>2731</v>
      </c>
      <c r="BI1808" t="b">
        <v>0</v>
      </c>
      <c r="BJ1808">
        <f>IF(Opportunity[[#This Row],[Won]] = TRUE, 1, 0)</f>
        <v>0</v>
      </c>
      <c r="BM1808">
        <v>152778.54</v>
      </c>
      <c r="BO1808">
        <v>7638.93</v>
      </c>
      <c r="BP1808">
        <v>5</v>
      </c>
      <c r="BQ1808">
        <v>0</v>
      </c>
    </row>
    <row r="1809" spans="1:69" x14ac:dyDescent="0.25">
      <c r="A1809" t="s">
        <v>2506</v>
      </c>
      <c r="B1809" s="1">
        <v>44651</v>
      </c>
      <c r="C1809" t="b">
        <v>0</v>
      </c>
      <c r="D1809">
        <f>IF(Opportunity[[#This Row],[Closed]] = TRUE, 1, 0)</f>
        <v>0</v>
      </c>
      <c r="G1809" t="s">
        <v>4898</v>
      </c>
      <c r="H1809" t="s">
        <v>195</v>
      </c>
      <c r="I1809" t="b">
        <v>1</v>
      </c>
      <c r="J1809" s="2">
        <v>43698.556689814817</v>
      </c>
      <c r="K1809" s="1"/>
      <c r="L1809" t="b">
        <v>0</v>
      </c>
      <c r="M1809" s="1">
        <v>44562</v>
      </c>
      <c r="N1809">
        <v>1</v>
      </c>
      <c r="O1809">
        <v>2022</v>
      </c>
      <c r="P1809" t="s">
        <v>1603</v>
      </c>
      <c r="Q1809" t="s">
        <v>1604</v>
      </c>
      <c r="R1809" t="b">
        <v>0</v>
      </c>
      <c r="S1809" t="b">
        <v>0</v>
      </c>
      <c r="T1809" t="b">
        <v>1</v>
      </c>
      <c r="U1809" t="b">
        <v>1</v>
      </c>
      <c r="V1809">
        <f>IF(Opportunity[[#This Row],[Has Open Activity]] = TRUE, 1, 0)</f>
        <v>1</v>
      </c>
      <c r="W1809" t="s">
        <v>4194</v>
      </c>
      <c r="X1809" t="b">
        <v>0</v>
      </c>
      <c r="Z1809" t="b">
        <v>0</v>
      </c>
      <c r="AA1809" s="1">
        <v>44368</v>
      </c>
      <c r="AB1809" t="s">
        <v>3916</v>
      </c>
      <c r="AC1809" s="2">
        <v>44371.602858796294</v>
      </c>
      <c r="AE1809" s="2">
        <v>44307.419618055559</v>
      </c>
      <c r="AF1809" s="1"/>
      <c r="AI1809" t="s">
        <v>156</v>
      </c>
      <c r="AK1809" t="s">
        <v>4899</v>
      </c>
      <c r="AM1809" t="b">
        <v>0</v>
      </c>
      <c r="AQ1809" t="s">
        <v>3916</v>
      </c>
      <c r="AR1809" t="s">
        <v>1989</v>
      </c>
      <c r="AU1809" t="s">
        <v>4898</v>
      </c>
      <c r="AV1809" t="s">
        <v>182</v>
      </c>
      <c r="AW1809" t="s">
        <v>2344</v>
      </c>
      <c r="AY1809" t="s">
        <v>184</v>
      </c>
      <c r="AZ1809" t="b">
        <v>0</v>
      </c>
      <c r="BB1809" t="b">
        <v>0</v>
      </c>
      <c r="BE1809" t="s">
        <v>1606</v>
      </c>
      <c r="BF1809" t="b">
        <v>0</v>
      </c>
      <c r="BG1809" s="2">
        <v>44376.857569444444</v>
      </c>
      <c r="BH1809" t="s">
        <v>2731</v>
      </c>
      <c r="BI1809" t="b">
        <v>0</v>
      </c>
      <c r="BJ1809">
        <f>IF(Opportunity[[#This Row],[Won]] = TRUE, 1, 0)</f>
        <v>0</v>
      </c>
      <c r="BK1809">
        <v>0</v>
      </c>
      <c r="BL1809">
        <v>0</v>
      </c>
      <c r="BM1809">
        <v>174339.66</v>
      </c>
      <c r="BO1809">
        <v>122037.75999999999</v>
      </c>
      <c r="BP1809">
        <v>70</v>
      </c>
      <c r="BQ1809">
        <v>0</v>
      </c>
    </row>
    <row r="1810" spans="1:69" x14ac:dyDescent="0.25">
      <c r="A1810" t="s">
        <v>4900</v>
      </c>
      <c r="B1810" s="1">
        <v>44742</v>
      </c>
      <c r="C1810" t="b">
        <v>0</v>
      </c>
      <c r="D1810">
        <f>IF(Opportunity[[#This Row],[Closed]] = TRUE, 1, 0)</f>
        <v>0</v>
      </c>
      <c r="G1810" t="s">
        <v>4901</v>
      </c>
      <c r="H1810" t="s">
        <v>195</v>
      </c>
      <c r="I1810" t="b">
        <v>1</v>
      </c>
      <c r="J1810" s="2">
        <v>43894.590810185182</v>
      </c>
      <c r="K1810" s="1"/>
      <c r="L1810" t="b">
        <v>0</v>
      </c>
      <c r="M1810" s="1">
        <v>44593</v>
      </c>
      <c r="N1810">
        <v>2</v>
      </c>
      <c r="O1810">
        <v>2022</v>
      </c>
      <c r="P1810" t="s">
        <v>141</v>
      </c>
      <c r="Q1810" t="s">
        <v>141</v>
      </c>
      <c r="R1810" t="b">
        <v>0</v>
      </c>
      <c r="S1810" t="b">
        <v>0</v>
      </c>
      <c r="T1810" t="b">
        <v>1</v>
      </c>
      <c r="U1810" t="b">
        <v>1</v>
      </c>
      <c r="V1810">
        <f>IF(Opportunity[[#This Row],[Has Open Activity]] = TRUE, 1, 0)</f>
        <v>1</v>
      </c>
      <c r="W1810" t="s">
        <v>4194</v>
      </c>
      <c r="X1810" t="b">
        <v>0</v>
      </c>
      <c r="Z1810" t="b">
        <v>0</v>
      </c>
      <c r="AA1810" s="1">
        <v>44371</v>
      </c>
      <c r="AB1810" t="s">
        <v>2727</v>
      </c>
      <c r="AC1810" s="2">
        <v>44372.384305555555</v>
      </c>
      <c r="AE1810" s="2">
        <v>43909.939618055556</v>
      </c>
      <c r="AF1810" s="1"/>
      <c r="AI1810" t="s">
        <v>73</v>
      </c>
      <c r="AK1810" t="s">
        <v>4902</v>
      </c>
      <c r="AM1810" t="b">
        <v>0</v>
      </c>
      <c r="AQ1810" t="s">
        <v>2727</v>
      </c>
      <c r="AR1810" t="s">
        <v>1611</v>
      </c>
      <c r="AS1810" t="s">
        <v>196</v>
      </c>
      <c r="AU1810" t="s">
        <v>4901</v>
      </c>
      <c r="AV1810" t="s">
        <v>182</v>
      </c>
      <c r="AW1810" t="s">
        <v>2344</v>
      </c>
      <c r="AY1810" t="s">
        <v>184</v>
      </c>
      <c r="AZ1810" t="b">
        <v>0</v>
      </c>
      <c r="BB1810" t="b">
        <v>0</v>
      </c>
      <c r="BC1810" t="s">
        <v>2281</v>
      </c>
      <c r="BE1810" t="s">
        <v>292</v>
      </c>
      <c r="BF1810" t="b">
        <v>0</v>
      </c>
      <c r="BG1810" s="2">
        <v>44376.857581018521</v>
      </c>
      <c r="BH1810" t="s">
        <v>2731</v>
      </c>
      <c r="BI1810" t="b">
        <v>0</v>
      </c>
      <c r="BJ1810">
        <f>IF(Opportunity[[#This Row],[Won]] = TRUE, 1, 0)</f>
        <v>0</v>
      </c>
      <c r="BK1810">
        <v>0</v>
      </c>
      <c r="BL1810">
        <v>0</v>
      </c>
      <c r="BM1810">
        <v>161000</v>
      </c>
      <c r="BO1810">
        <v>8050</v>
      </c>
      <c r="BP1810">
        <v>5</v>
      </c>
      <c r="BQ1810">
        <v>0</v>
      </c>
    </row>
    <row r="1811" spans="1:69" x14ac:dyDescent="0.25">
      <c r="A1811" t="s">
        <v>4903</v>
      </c>
      <c r="B1811" s="1">
        <v>44742</v>
      </c>
      <c r="C1811" t="b">
        <v>0</v>
      </c>
      <c r="D1811">
        <f>IF(Opportunity[[#This Row],[Closed]] = TRUE, 1, 0)</f>
        <v>0</v>
      </c>
      <c r="G1811" t="s">
        <v>4904</v>
      </c>
      <c r="H1811" t="s">
        <v>195</v>
      </c>
      <c r="I1811" t="b">
        <v>1</v>
      </c>
      <c r="J1811" s="2">
        <v>43965.546574074076</v>
      </c>
      <c r="K1811" s="1"/>
      <c r="L1811" t="b">
        <v>0</v>
      </c>
      <c r="M1811" s="1">
        <v>44593</v>
      </c>
      <c r="N1811">
        <v>2</v>
      </c>
      <c r="O1811">
        <v>2022</v>
      </c>
      <c r="P1811" t="s">
        <v>141</v>
      </c>
      <c r="Q1811" t="s">
        <v>141</v>
      </c>
      <c r="R1811" t="b">
        <v>0</v>
      </c>
      <c r="S1811" t="b">
        <v>0</v>
      </c>
      <c r="T1811" t="b">
        <v>1</v>
      </c>
      <c r="U1811" t="b">
        <v>1</v>
      </c>
      <c r="V1811">
        <f>IF(Opportunity[[#This Row],[Has Open Activity]] = TRUE, 1, 0)</f>
        <v>1</v>
      </c>
      <c r="W1811" t="s">
        <v>4194</v>
      </c>
      <c r="X1811" t="b">
        <v>0</v>
      </c>
      <c r="Z1811" t="b">
        <v>0</v>
      </c>
      <c r="AA1811" s="1">
        <v>44371</v>
      </c>
      <c r="AB1811" t="s">
        <v>4545</v>
      </c>
      <c r="AC1811" s="2">
        <v>44370.400636574072</v>
      </c>
      <c r="AE1811" s="2">
        <v>43971.753530092596</v>
      </c>
      <c r="AF1811" s="1"/>
      <c r="AI1811" t="s">
        <v>73</v>
      </c>
      <c r="AK1811" t="s">
        <v>4905</v>
      </c>
      <c r="AM1811" t="b">
        <v>0</v>
      </c>
      <c r="AQ1811" t="s">
        <v>4545</v>
      </c>
      <c r="AR1811" t="s">
        <v>1611</v>
      </c>
      <c r="AS1811" t="s">
        <v>196</v>
      </c>
      <c r="AU1811" t="s">
        <v>4904</v>
      </c>
      <c r="AV1811" t="s">
        <v>182</v>
      </c>
      <c r="AW1811" t="s">
        <v>2344</v>
      </c>
      <c r="AY1811" t="s">
        <v>184</v>
      </c>
      <c r="AZ1811" t="b">
        <v>0</v>
      </c>
      <c r="BB1811" t="b">
        <v>0</v>
      </c>
      <c r="BE1811" t="s">
        <v>292</v>
      </c>
      <c r="BF1811" t="b">
        <v>0</v>
      </c>
      <c r="BG1811" s="2">
        <v>44376.857581018521</v>
      </c>
      <c r="BH1811" t="s">
        <v>2731</v>
      </c>
      <c r="BI1811" t="b">
        <v>0</v>
      </c>
      <c r="BJ1811">
        <f>IF(Opportunity[[#This Row],[Won]] = TRUE, 1, 0)</f>
        <v>0</v>
      </c>
      <c r="BK1811">
        <v>1</v>
      </c>
      <c r="BL1811">
        <v>1</v>
      </c>
      <c r="BM1811">
        <v>131478</v>
      </c>
      <c r="BO1811">
        <v>6573.9</v>
      </c>
      <c r="BP1811">
        <v>5</v>
      </c>
      <c r="BQ1811">
        <v>0</v>
      </c>
    </row>
    <row r="1812" spans="1:69" x14ac:dyDescent="0.25">
      <c r="A1812" t="s">
        <v>437</v>
      </c>
      <c r="B1812" s="1">
        <v>44463</v>
      </c>
      <c r="C1812" t="b">
        <v>0</v>
      </c>
      <c r="D1812">
        <f>IF(Opportunity[[#This Row],[Closed]] = TRUE, 1, 0)</f>
        <v>0</v>
      </c>
      <c r="G1812" t="s">
        <v>4906</v>
      </c>
      <c r="H1812" t="s">
        <v>290</v>
      </c>
      <c r="I1812" t="b">
        <v>1</v>
      </c>
      <c r="J1812" s="2">
        <v>44265.997812499998</v>
      </c>
      <c r="K1812" s="1"/>
      <c r="L1812" t="b">
        <v>0</v>
      </c>
      <c r="M1812" s="1">
        <v>44256</v>
      </c>
      <c r="N1812">
        <v>3</v>
      </c>
      <c r="O1812">
        <v>2021</v>
      </c>
      <c r="P1812" t="s">
        <v>141</v>
      </c>
      <c r="Q1812" t="s">
        <v>141</v>
      </c>
      <c r="R1812" t="b">
        <v>0</v>
      </c>
      <c r="S1812" t="b">
        <v>0</v>
      </c>
      <c r="T1812" t="b">
        <v>1</v>
      </c>
      <c r="U1812" t="b">
        <v>1</v>
      </c>
      <c r="V1812">
        <f>IF(Opportunity[[#This Row],[Has Open Activity]] = TRUE, 1, 0)</f>
        <v>1</v>
      </c>
      <c r="W1812" t="s">
        <v>4194</v>
      </c>
      <c r="X1812" t="b">
        <v>0</v>
      </c>
      <c r="Z1812" t="b">
        <v>0</v>
      </c>
      <c r="AA1812" s="1">
        <v>44321</v>
      </c>
      <c r="AB1812" t="s">
        <v>290</v>
      </c>
      <c r="AC1812" s="2">
        <v>44372.154606481483</v>
      </c>
      <c r="AE1812" s="2">
        <v>44265.998738425929</v>
      </c>
      <c r="AF1812" s="1"/>
      <c r="AI1812" t="s">
        <v>2728</v>
      </c>
      <c r="AK1812" t="s">
        <v>4907</v>
      </c>
      <c r="AM1812" t="b">
        <v>0</v>
      </c>
      <c r="AQ1812" t="s">
        <v>290</v>
      </c>
      <c r="AR1812" t="s">
        <v>1022</v>
      </c>
      <c r="AS1812" t="s">
        <v>85</v>
      </c>
      <c r="AU1812" t="s">
        <v>4906</v>
      </c>
      <c r="AV1812" t="s">
        <v>182</v>
      </c>
      <c r="AW1812" t="s">
        <v>2344</v>
      </c>
      <c r="AY1812" t="s">
        <v>184</v>
      </c>
      <c r="AZ1812" t="b">
        <v>0</v>
      </c>
      <c r="BB1812" t="b">
        <v>0</v>
      </c>
      <c r="BE1812" t="s">
        <v>292</v>
      </c>
      <c r="BF1812" t="b">
        <v>0</v>
      </c>
      <c r="BG1812" s="2">
        <v>44376.857581018521</v>
      </c>
      <c r="BH1812" t="s">
        <v>2959</v>
      </c>
      <c r="BI1812" t="b">
        <v>0</v>
      </c>
      <c r="BJ1812">
        <f>IF(Opportunity[[#This Row],[Won]] = TRUE, 1, 0)</f>
        <v>0</v>
      </c>
      <c r="BM1812">
        <v>154850</v>
      </c>
      <c r="BO1812">
        <v>7742.5</v>
      </c>
      <c r="BP1812">
        <v>5</v>
      </c>
      <c r="BQ1812">
        <v>0</v>
      </c>
    </row>
    <row r="1813" spans="1:69" x14ac:dyDescent="0.25">
      <c r="A1813" t="s">
        <v>4908</v>
      </c>
      <c r="B1813" s="1">
        <v>44469</v>
      </c>
      <c r="C1813" t="b">
        <v>0</v>
      </c>
      <c r="D1813">
        <f>IF(Opportunity[[#This Row],[Closed]] = TRUE, 1, 0)</f>
        <v>0</v>
      </c>
      <c r="G1813" t="s">
        <v>4909</v>
      </c>
      <c r="H1813" t="s">
        <v>195</v>
      </c>
      <c r="I1813" t="b">
        <v>1</v>
      </c>
      <c r="J1813" s="2">
        <v>44312.492928240739</v>
      </c>
      <c r="K1813" s="1"/>
      <c r="L1813" t="b">
        <v>0</v>
      </c>
      <c r="M1813" s="1">
        <v>44256</v>
      </c>
      <c r="N1813">
        <v>3</v>
      </c>
      <c r="O1813">
        <v>2021</v>
      </c>
      <c r="P1813" t="s">
        <v>141</v>
      </c>
      <c r="Q1813" t="s">
        <v>141</v>
      </c>
      <c r="R1813" t="b">
        <v>0</v>
      </c>
      <c r="S1813" t="b">
        <v>0</v>
      </c>
      <c r="T1813" t="b">
        <v>1</v>
      </c>
      <c r="U1813" t="b">
        <v>1</v>
      </c>
      <c r="V1813">
        <f>IF(Opportunity[[#This Row],[Has Open Activity]] = TRUE, 1, 0)</f>
        <v>1</v>
      </c>
      <c r="W1813" t="s">
        <v>4194</v>
      </c>
      <c r="X1813" t="b">
        <v>0</v>
      </c>
      <c r="Z1813" t="b">
        <v>0</v>
      </c>
      <c r="AA1813" s="1">
        <v>44330</v>
      </c>
      <c r="AB1813" t="s">
        <v>195</v>
      </c>
      <c r="AC1813" s="2">
        <v>44372.106481481482</v>
      </c>
      <c r="AE1813" s="2"/>
      <c r="AF1813" s="1"/>
      <c r="AI1813" t="s">
        <v>73</v>
      </c>
      <c r="AK1813" t="s">
        <v>4910</v>
      </c>
      <c r="AM1813" t="b">
        <v>0</v>
      </c>
      <c r="AQ1813" t="s">
        <v>195</v>
      </c>
      <c r="AR1813" t="s">
        <v>1022</v>
      </c>
      <c r="AS1813" t="s">
        <v>196</v>
      </c>
      <c r="AU1813" t="s">
        <v>4909</v>
      </c>
      <c r="AV1813" t="s">
        <v>182</v>
      </c>
      <c r="AW1813" t="s">
        <v>2344</v>
      </c>
      <c r="AY1813" t="s">
        <v>184</v>
      </c>
      <c r="AZ1813" t="b">
        <v>0</v>
      </c>
      <c r="BB1813" t="b">
        <v>0</v>
      </c>
      <c r="BE1813" t="s">
        <v>292</v>
      </c>
      <c r="BF1813" t="b">
        <v>0</v>
      </c>
      <c r="BG1813" s="2">
        <v>44376.857581018521</v>
      </c>
      <c r="BH1813" t="s">
        <v>2957</v>
      </c>
      <c r="BI1813" t="b">
        <v>0</v>
      </c>
      <c r="BJ1813">
        <f>IF(Opportunity[[#This Row],[Won]] = TRUE, 1, 0)</f>
        <v>0</v>
      </c>
      <c r="BM1813">
        <v>150850</v>
      </c>
      <c r="BO1813">
        <v>7542.5</v>
      </c>
      <c r="BP1813">
        <v>5</v>
      </c>
      <c r="BQ1813">
        <v>0</v>
      </c>
    </row>
    <row r="1814" spans="1:69" x14ac:dyDescent="0.25">
      <c r="A1814" t="s">
        <v>4911</v>
      </c>
      <c r="B1814" s="1">
        <v>44469</v>
      </c>
      <c r="C1814" t="b">
        <v>0</v>
      </c>
      <c r="D1814">
        <f>IF(Opportunity[[#This Row],[Closed]] = TRUE, 1, 0)</f>
        <v>0</v>
      </c>
      <c r="G1814" t="s">
        <v>4912</v>
      </c>
      <c r="H1814" t="s">
        <v>195</v>
      </c>
      <c r="I1814" t="b">
        <v>1</v>
      </c>
      <c r="J1814" s="2">
        <v>44098.524189814816</v>
      </c>
      <c r="K1814" s="1"/>
      <c r="L1814" t="b">
        <v>0</v>
      </c>
      <c r="M1814" s="1">
        <v>44256</v>
      </c>
      <c r="N1814">
        <v>3</v>
      </c>
      <c r="O1814">
        <v>2021</v>
      </c>
      <c r="P1814" t="s">
        <v>141</v>
      </c>
      <c r="Q1814" t="s">
        <v>141</v>
      </c>
      <c r="R1814" t="b">
        <v>0</v>
      </c>
      <c r="S1814" t="b">
        <v>0</v>
      </c>
      <c r="T1814" t="b">
        <v>1</v>
      </c>
      <c r="U1814" t="b">
        <v>1</v>
      </c>
      <c r="V1814">
        <f>IF(Opportunity[[#This Row],[Has Open Activity]] = TRUE, 1, 0)</f>
        <v>1</v>
      </c>
      <c r="W1814" t="s">
        <v>4194</v>
      </c>
      <c r="X1814" t="b">
        <v>0</v>
      </c>
      <c r="Z1814" t="b">
        <v>0</v>
      </c>
      <c r="AA1814" s="1">
        <v>44322</v>
      </c>
      <c r="AB1814" t="s">
        <v>195</v>
      </c>
      <c r="AC1814" s="2">
        <v>44372.125405092593</v>
      </c>
      <c r="AE1814" s="2">
        <v>44098.525023148148</v>
      </c>
      <c r="AF1814" s="1"/>
      <c r="AI1814" t="s">
        <v>73</v>
      </c>
      <c r="AK1814" t="s">
        <v>4913</v>
      </c>
      <c r="AM1814" t="b">
        <v>0</v>
      </c>
      <c r="AQ1814" t="s">
        <v>195</v>
      </c>
      <c r="AR1814" t="s">
        <v>1192</v>
      </c>
      <c r="AS1814" t="s">
        <v>196</v>
      </c>
      <c r="AU1814" t="s">
        <v>4912</v>
      </c>
      <c r="AV1814" t="s">
        <v>182</v>
      </c>
      <c r="AW1814" t="s">
        <v>2344</v>
      </c>
      <c r="AY1814" t="s">
        <v>184</v>
      </c>
      <c r="AZ1814" t="b">
        <v>0</v>
      </c>
      <c r="BB1814" t="b">
        <v>0</v>
      </c>
      <c r="BE1814" t="s">
        <v>292</v>
      </c>
      <c r="BF1814" t="b">
        <v>0</v>
      </c>
      <c r="BG1814" s="2">
        <v>44376.857581018521</v>
      </c>
      <c r="BH1814" t="s">
        <v>2957</v>
      </c>
      <c r="BI1814" t="b">
        <v>0</v>
      </c>
      <c r="BJ1814">
        <f>IF(Opportunity[[#This Row],[Won]] = TRUE, 1, 0)</f>
        <v>0</v>
      </c>
      <c r="BM1814">
        <v>146750</v>
      </c>
      <c r="BO1814">
        <v>7337.5</v>
      </c>
      <c r="BP1814">
        <v>5</v>
      </c>
      <c r="BQ1814">
        <v>0</v>
      </c>
    </row>
    <row r="1815" spans="1:69" x14ac:dyDescent="0.25">
      <c r="A1815" t="s">
        <v>3031</v>
      </c>
      <c r="B1815" s="1">
        <v>44469</v>
      </c>
      <c r="C1815" t="b">
        <v>0</v>
      </c>
      <c r="D1815">
        <f>IF(Opportunity[[#This Row],[Closed]] = TRUE, 1, 0)</f>
        <v>0</v>
      </c>
      <c r="G1815" t="s">
        <v>3032</v>
      </c>
      <c r="H1815" t="s">
        <v>251</v>
      </c>
      <c r="I1815" t="b">
        <v>1</v>
      </c>
      <c r="J1815" s="2">
        <v>43350.842210648145</v>
      </c>
      <c r="K1815" s="1"/>
      <c r="L1815" t="b">
        <v>0</v>
      </c>
      <c r="M1815" s="1">
        <v>44256</v>
      </c>
      <c r="N1815">
        <v>3</v>
      </c>
      <c r="O1815">
        <v>2021</v>
      </c>
      <c r="P1815" t="s">
        <v>141</v>
      </c>
      <c r="Q1815" t="s">
        <v>141</v>
      </c>
      <c r="R1815" t="b">
        <v>0</v>
      </c>
      <c r="S1815" t="b">
        <v>0</v>
      </c>
      <c r="T1815" t="b">
        <v>1</v>
      </c>
      <c r="U1815" t="b">
        <v>1</v>
      </c>
      <c r="V1815">
        <f>IF(Opportunity[[#This Row],[Has Open Activity]] = TRUE, 1, 0)</f>
        <v>1</v>
      </c>
      <c r="W1815" t="s">
        <v>4914</v>
      </c>
      <c r="X1815" t="b">
        <v>0</v>
      </c>
      <c r="Y1815" t="s">
        <v>191</v>
      </c>
      <c r="Z1815" t="b">
        <v>0</v>
      </c>
      <c r="AA1815" s="1">
        <v>44355</v>
      </c>
      <c r="AB1815" t="s">
        <v>195</v>
      </c>
      <c r="AC1815" s="2">
        <v>44372.10460648148</v>
      </c>
      <c r="AE1815" s="2">
        <v>43735.834583333337</v>
      </c>
      <c r="AF1815" s="1"/>
      <c r="AH1815" t="s">
        <v>4827</v>
      </c>
      <c r="AI1815" t="s">
        <v>73</v>
      </c>
      <c r="AK1815" t="s">
        <v>4915</v>
      </c>
      <c r="AM1815" t="b">
        <v>0</v>
      </c>
      <c r="AQ1815" t="s">
        <v>195</v>
      </c>
      <c r="AR1815" t="s">
        <v>518</v>
      </c>
      <c r="AS1815" t="s">
        <v>229</v>
      </c>
      <c r="AU1815" t="s">
        <v>3032</v>
      </c>
      <c r="AV1815" t="s">
        <v>182</v>
      </c>
      <c r="AW1815" t="s">
        <v>183</v>
      </c>
      <c r="AY1815" t="s">
        <v>184</v>
      </c>
      <c r="AZ1815" t="b">
        <v>0</v>
      </c>
      <c r="BB1815" t="b">
        <v>0</v>
      </c>
      <c r="BE1815" t="s">
        <v>325</v>
      </c>
      <c r="BF1815" t="b">
        <v>0</v>
      </c>
      <c r="BG1815" s="2">
        <v>44376.857569444444</v>
      </c>
      <c r="BH1815" t="s">
        <v>293</v>
      </c>
      <c r="BI1815" t="b">
        <v>0</v>
      </c>
      <c r="BJ1815">
        <f>IF(Opportunity[[#This Row],[Won]] = TRUE, 1, 0)</f>
        <v>0</v>
      </c>
      <c r="BM1815">
        <v>104279</v>
      </c>
      <c r="BO1815">
        <v>31283.7</v>
      </c>
      <c r="BP1815">
        <v>30</v>
      </c>
      <c r="BQ1815">
        <v>0</v>
      </c>
    </row>
    <row r="1816" spans="1:69" x14ac:dyDescent="0.25">
      <c r="A1816" t="s">
        <v>4916</v>
      </c>
      <c r="B1816" s="1">
        <v>44455</v>
      </c>
      <c r="C1816" t="b">
        <v>0</v>
      </c>
      <c r="D1816">
        <f>IF(Opportunity[[#This Row],[Closed]] = TRUE, 1, 0)</f>
        <v>0</v>
      </c>
      <c r="G1816" t="s">
        <v>4917</v>
      </c>
      <c r="H1816" t="s">
        <v>4545</v>
      </c>
      <c r="I1816" t="b">
        <v>1</v>
      </c>
      <c r="J1816" s="2">
        <v>44326.605682870373</v>
      </c>
      <c r="K1816" s="1"/>
      <c r="L1816" t="b">
        <v>0</v>
      </c>
      <c r="M1816" s="1">
        <v>44256</v>
      </c>
      <c r="N1816">
        <v>3</v>
      </c>
      <c r="O1816">
        <v>2021</v>
      </c>
      <c r="P1816" t="s">
        <v>141</v>
      </c>
      <c r="Q1816" t="s">
        <v>141</v>
      </c>
      <c r="R1816" t="b">
        <v>0</v>
      </c>
      <c r="S1816" t="b">
        <v>0</v>
      </c>
      <c r="T1816" t="b">
        <v>1</v>
      </c>
      <c r="U1816" t="b">
        <v>1</v>
      </c>
      <c r="V1816">
        <f>IF(Opportunity[[#This Row],[Has Open Activity]] = TRUE, 1, 0)</f>
        <v>1</v>
      </c>
      <c r="W1816" t="s">
        <v>85</v>
      </c>
      <c r="X1816" t="b">
        <v>0</v>
      </c>
      <c r="Z1816" t="b">
        <v>0</v>
      </c>
      <c r="AA1816" s="1">
        <v>44336</v>
      </c>
      <c r="AB1816" t="s">
        <v>4545</v>
      </c>
      <c r="AC1816" s="2">
        <v>44354.493726851855</v>
      </c>
      <c r="AE1816" s="2">
        <v>44326.609895833331</v>
      </c>
      <c r="AF1816" s="1"/>
      <c r="AI1816" t="s">
        <v>193</v>
      </c>
      <c r="AK1816" t="s">
        <v>4918</v>
      </c>
      <c r="AM1816" t="b">
        <v>0</v>
      </c>
      <c r="AP1816" t="s">
        <v>4919</v>
      </c>
      <c r="AQ1816" t="s">
        <v>4545</v>
      </c>
      <c r="AR1816" t="s">
        <v>1989</v>
      </c>
      <c r="AS1816" t="s">
        <v>85</v>
      </c>
      <c r="AU1816" t="s">
        <v>4917</v>
      </c>
      <c r="AV1816" t="s">
        <v>182</v>
      </c>
      <c r="AW1816" t="s">
        <v>2344</v>
      </c>
      <c r="AY1816" t="s">
        <v>184</v>
      </c>
      <c r="AZ1816" t="b">
        <v>0</v>
      </c>
      <c r="BB1816" t="b">
        <v>0</v>
      </c>
      <c r="BE1816" t="s">
        <v>325</v>
      </c>
      <c r="BF1816" t="b">
        <v>0</v>
      </c>
      <c r="BG1816" s="2">
        <v>44376.857581018521</v>
      </c>
      <c r="BH1816" t="s">
        <v>2731</v>
      </c>
      <c r="BI1816" t="b">
        <v>0</v>
      </c>
      <c r="BJ1816">
        <f>IF(Opportunity[[#This Row],[Won]] = TRUE, 1, 0)</f>
        <v>0</v>
      </c>
      <c r="BM1816">
        <v>119758.5</v>
      </c>
      <c r="BO1816">
        <v>35927.550000000003</v>
      </c>
      <c r="BP1816">
        <v>30</v>
      </c>
      <c r="BQ1816">
        <v>0</v>
      </c>
    </row>
    <row r="1817" spans="1:69" x14ac:dyDescent="0.25">
      <c r="A1817" t="s">
        <v>4920</v>
      </c>
      <c r="B1817" s="1">
        <v>44463</v>
      </c>
      <c r="C1817" t="b">
        <v>0</v>
      </c>
      <c r="D1817">
        <f>IF(Opportunity[[#This Row],[Closed]] = TRUE, 1, 0)</f>
        <v>0</v>
      </c>
      <c r="G1817" t="s">
        <v>4921</v>
      </c>
      <c r="H1817" t="s">
        <v>3081</v>
      </c>
      <c r="I1817" t="b">
        <v>1</v>
      </c>
      <c r="J1817" s="2">
        <v>44260.845509259256</v>
      </c>
      <c r="K1817" s="1"/>
      <c r="L1817" t="b">
        <v>0</v>
      </c>
      <c r="M1817" s="1">
        <v>44256</v>
      </c>
      <c r="N1817">
        <v>3</v>
      </c>
      <c r="O1817">
        <v>2021</v>
      </c>
      <c r="P1817" t="s">
        <v>141</v>
      </c>
      <c r="Q1817" t="s">
        <v>141</v>
      </c>
      <c r="R1817" t="b">
        <v>0</v>
      </c>
      <c r="S1817" t="b">
        <v>0</v>
      </c>
      <c r="T1817" t="b">
        <v>1</v>
      </c>
      <c r="U1817" t="b">
        <v>1</v>
      </c>
      <c r="V1817">
        <f>IF(Opportunity[[#This Row],[Has Open Activity]] = TRUE, 1, 0)</f>
        <v>1</v>
      </c>
      <c r="W1817" t="s">
        <v>4194</v>
      </c>
      <c r="X1817" t="b">
        <v>0</v>
      </c>
      <c r="Z1817" t="b">
        <v>0</v>
      </c>
      <c r="AA1817" s="1">
        <v>44362</v>
      </c>
      <c r="AB1817" t="s">
        <v>290</v>
      </c>
      <c r="AC1817" s="2">
        <v>44372.174942129626</v>
      </c>
      <c r="AE1817" s="2">
        <v>44272.135937500003</v>
      </c>
      <c r="AF1817" s="1"/>
      <c r="AI1817" t="s">
        <v>193</v>
      </c>
      <c r="AK1817" t="s">
        <v>4922</v>
      </c>
      <c r="AM1817" t="b">
        <v>0</v>
      </c>
      <c r="AQ1817" t="s">
        <v>290</v>
      </c>
      <c r="AR1817" t="s">
        <v>1022</v>
      </c>
      <c r="AU1817" t="s">
        <v>4921</v>
      </c>
      <c r="AV1817" t="s">
        <v>182</v>
      </c>
      <c r="AW1817" t="s">
        <v>2344</v>
      </c>
      <c r="AY1817" t="s">
        <v>184</v>
      </c>
      <c r="AZ1817" t="b">
        <v>0</v>
      </c>
      <c r="BB1817" t="b">
        <v>0</v>
      </c>
      <c r="BE1817" t="s">
        <v>325</v>
      </c>
      <c r="BF1817" t="b">
        <v>0</v>
      </c>
      <c r="BG1817" s="2">
        <v>44376.857581018521</v>
      </c>
      <c r="BH1817" t="s">
        <v>2959</v>
      </c>
      <c r="BI1817" t="b">
        <v>0</v>
      </c>
      <c r="BJ1817">
        <f>IF(Opportunity[[#This Row],[Won]] = TRUE, 1, 0)</f>
        <v>0</v>
      </c>
      <c r="BK1817">
        <v>0</v>
      </c>
      <c r="BL1817">
        <v>0</v>
      </c>
      <c r="BM1817">
        <v>175010</v>
      </c>
      <c r="BO1817">
        <v>52503</v>
      </c>
      <c r="BP1817">
        <v>30</v>
      </c>
      <c r="BQ1817">
        <v>0</v>
      </c>
    </row>
    <row r="1818" spans="1:69" x14ac:dyDescent="0.25">
      <c r="A1818" t="s">
        <v>4923</v>
      </c>
      <c r="B1818" s="1">
        <v>44469</v>
      </c>
      <c r="C1818" t="b">
        <v>0</v>
      </c>
      <c r="D1818">
        <f>IF(Opportunity[[#This Row],[Closed]] = TRUE, 1, 0)</f>
        <v>0</v>
      </c>
      <c r="G1818" t="s">
        <v>4924</v>
      </c>
      <c r="H1818" t="s">
        <v>195</v>
      </c>
      <c r="I1818" t="b">
        <v>1</v>
      </c>
      <c r="J1818" s="2">
        <v>43853.546249999999</v>
      </c>
      <c r="K1818" s="1"/>
      <c r="L1818" t="b">
        <v>0</v>
      </c>
      <c r="M1818" s="1">
        <v>44256</v>
      </c>
      <c r="N1818">
        <v>3</v>
      </c>
      <c r="O1818">
        <v>2021</v>
      </c>
      <c r="P1818" t="s">
        <v>141</v>
      </c>
      <c r="Q1818" t="s">
        <v>141</v>
      </c>
      <c r="R1818" t="b">
        <v>0</v>
      </c>
      <c r="S1818" t="b">
        <v>0</v>
      </c>
      <c r="T1818" t="b">
        <v>1</v>
      </c>
      <c r="U1818" t="b">
        <v>1</v>
      </c>
      <c r="V1818">
        <f>IF(Opportunity[[#This Row],[Has Open Activity]] = TRUE, 1, 0)</f>
        <v>1</v>
      </c>
      <c r="W1818" t="s">
        <v>4194</v>
      </c>
      <c r="X1818" t="b">
        <v>0</v>
      </c>
      <c r="Z1818" t="b">
        <v>0</v>
      </c>
      <c r="AA1818" s="1">
        <v>44370</v>
      </c>
      <c r="AB1818" t="s">
        <v>195</v>
      </c>
      <c r="AC1818" s="2">
        <v>44371.607638888891</v>
      </c>
      <c r="AE1818" s="2">
        <v>44005.87228009259</v>
      </c>
      <c r="AF1818" s="1"/>
      <c r="AI1818" t="s">
        <v>156</v>
      </c>
      <c r="AK1818" t="s">
        <v>4925</v>
      </c>
      <c r="AM1818" t="b">
        <v>0</v>
      </c>
      <c r="AQ1818" t="s">
        <v>195</v>
      </c>
      <c r="AR1818" t="s">
        <v>1022</v>
      </c>
      <c r="AU1818" t="s">
        <v>4924</v>
      </c>
      <c r="AV1818" t="s">
        <v>182</v>
      </c>
      <c r="AW1818" t="s">
        <v>2344</v>
      </c>
      <c r="AY1818" t="s">
        <v>184</v>
      </c>
      <c r="AZ1818" t="b">
        <v>0</v>
      </c>
      <c r="BB1818" t="b">
        <v>0</v>
      </c>
      <c r="BE1818" t="s">
        <v>325</v>
      </c>
      <c r="BF1818" t="b">
        <v>0</v>
      </c>
      <c r="BG1818" s="2">
        <v>44376.857581018521</v>
      </c>
      <c r="BH1818" t="s">
        <v>2957</v>
      </c>
      <c r="BI1818" t="b">
        <v>0</v>
      </c>
      <c r="BJ1818">
        <f>IF(Opportunity[[#This Row],[Won]] = TRUE, 1, 0)</f>
        <v>0</v>
      </c>
      <c r="BK1818">
        <v>0</v>
      </c>
      <c r="BL1818">
        <v>0</v>
      </c>
      <c r="BM1818">
        <v>150850</v>
      </c>
      <c r="BO1818">
        <v>45255</v>
      </c>
      <c r="BP1818">
        <v>30</v>
      </c>
      <c r="BQ1818">
        <v>0</v>
      </c>
    </row>
    <row r="1819" spans="1:69" x14ac:dyDescent="0.25">
      <c r="A1819" t="s">
        <v>4926</v>
      </c>
      <c r="B1819" s="1">
        <v>44469</v>
      </c>
      <c r="C1819" t="b">
        <v>0</v>
      </c>
      <c r="D1819">
        <f>IF(Opportunity[[#This Row],[Closed]] = TRUE, 1, 0)</f>
        <v>0</v>
      </c>
      <c r="G1819" t="s">
        <v>4927</v>
      </c>
      <c r="H1819" t="s">
        <v>195</v>
      </c>
      <c r="I1819" t="b">
        <v>1</v>
      </c>
      <c r="J1819" s="2">
        <v>44153.901122685187</v>
      </c>
      <c r="K1819" s="1"/>
      <c r="L1819" t="b">
        <v>0</v>
      </c>
      <c r="M1819" s="1">
        <v>44256</v>
      </c>
      <c r="N1819">
        <v>3</v>
      </c>
      <c r="O1819">
        <v>2021</v>
      </c>
      <c r="P1819" t="s">
        <v>141</v>
      </c>
      <c r="Q1819" t="s">
        <v>141</v>
      </c>
      <c r="R1819" t="b">
        <v>0</v>
      </c>
      <c r="S1819" t="b">
        <v>0</v>
      </c>
      <c r="T1819" t="b">
        <v>1</v>
      </c>
      <c r="U1819" t="b">
        <v>1</v>
      </c>
      <c r="V1819">
        <f>IF(Opportunity[[#This Row],[Has Open Activity]] = TRUE, 1, 0)</f>
        <v>1</v>
      </c>
      <c r="W1819" t="s">
        <v>85</v>
      </c>
      <c r="X1819" t="b">
        <v>0</v>
      </c>
      <c r="Z1819" t="b">
        <v>0</v>
      </c>
      <c r="AA1819" s="1">
        <v>44362</v>
      </c>
      <c r="AB1819" t="s">
        <v>3916</v>
      </c>
      <c r="AC1819" s="2">
        <v>44361.401122685187</v>
      </c>
      <c r="AE1819" s="2">
        <v>44155.685416666667</v>
      </c>
      <c r="AF1819" s="1"/>
      <c r="AI1819" t="s">
        <v>73</v>
      </c>
      <c r="AK1819" t="s">
        <v>4928</v>
      </c>
      <c r="AM1819" t="b">
        <v>0</v>
      </c>
      <c r="AQ1819" t="s">
        <v>3916</v>
      </c>
      <c r="AR1819" t="s">
        <v>4929</v>
      </c>
      <c r="AS1819" t="s">
        <v>85</v>
      </c>
      <c r="AU1819" t="s">
        <v>4927</v>
      </c>
      <c r="AV1819" t="s">
        <v>182</v>
      </c>
      <c r="AW1819" t="s">
        <v>2344</v>
      </c>
      <c r="AY1819" t="s">
        <v>184</v>
      </c>
      <c r="AZ1819" t="b">
        <v>0</v>
      </c>
      <c r="BB1819" t="b">
        <v>0</v>
      </c>
      <c r="BC1819" t="s">
        <v>4930</v>
      </c>
      <c r="BE1819" t="s">
        <v>292</v>
      </c>
      <c r="BF1819" t="b">
        <v>0</v>
      </c>
      <c r="BG1819" s="2">
        <v>44376.857581018521</v>
      </c>
      <c r="BH1819" t="s">
        <v>2731</v>
      </c>
      <c r="BI1819" t="b">
        <v>0</v>
      </c>
      <c r="BJ1819">
        <f>IF(Opportunity[[#This Row],[Won]] = TRUE, 1, 0)</f>
        <v>0</v>
      </c>
      <c r="BK1819">
        <v>0</v>
      </c>
      <c r="BL1819">
        <v>0</v>
      </c>
      <c r="BM1819">
        <v>209431.35</v>
      </c>
      <c r="BO1819">
        <v>10471.57</v>
      </c>
      <c r="BP1819">
        <v>5</v>
      </c>
      <c r="BQ1819">
        <v>0</v>
      </c>
    </row>
    <row r="1820" spans="1:69" x14ac:dyDescent="0.25">
      <c r="A1820" t="s">
        <v>4931</v>
      </c>
      <c r="B1820" s="1">
        <v>44435</v>
      </c>
      <c r="C1820" t="b">
        <v>0</v>
      </c>
      <c r="D1820">
        <f>IF(Opportunity[[#This Row],[Closed]] = TRUE, 1, 0)</f>
        <v>0</v>
      </c>
      <c r="G1820" t="s">
        <v>4932</v>
      </c>
      <c r="H1820" t="s">
        <v>290</v>
      </c>
      <c r="I1820" t="b">
        <v>1</v>
      </c>
      <c r="J1820" s="2">
        <v>44312.862928240742</v>
      </c>
      <c r="K1820" s="1"/>
      <c r="L1820" t="b">
        <v>0</v>
      </c>
      <c r="M1820" s="1">
        <v>44256</v>
      </c>
      <c r="N1820">
        <v>3</v>
      </c>
      <c r="O1820">
        <v>2021</v>
      </c>
      <c r="P1820" t="s">
        <v>1603</v>
      </c>
      <c r="Q1820" t="s">
        <v>1604</v>
      </c>
      <c r="R1820" t="b">
        <v>0</v>
      </c>
      <c r="S1820" t="b">
        <v>0</v>
      </c>
      <c r="T1820" t="b">
        <v>1</v>
      </c>
      <c r="U1820" t="b">
        <v>1</v>
      </c>
      <c r="V1820">
        <f>IF(Opportunity[[#This Row],[Has Open Activity]] = TRUE, 1, 0)</f>
        <v>1</v>
      </c>
      <c r="W1820" t="s">
        <v>4194</v>
      </c>
      <c r="X1820" t="b">
        <v>0</v>
      </c>
      <c r="Y1820" t="s">
        <v>434</v>
      </c>
      <c r="Z1820" t="b">
        <v>0</v>
      </c>
      <c r="AA1820" s="1">
        <v>44372</v>
      </c>
      <c r="AB1820" t="s">
        <v>290</v>
      </c>
      <c r="AC1820" s="2">
        <v>44372.173831018517</v>
      </c>
      <c r="AE1820" s="2">
        <v>44313.516550925924</v>
      </c>
      <c r="AF1820" s="1"/>
      <c r="AI1820" t="s">
        <v>73</v>
      </c>
      <c r="AK1820" t="s">
        <v>4933</v>
      </c>
      <c r="AM1820" t="b">
        <v>0</v>
      </c>
      <c r="AO1820" t="s">
        <v>4934</v>
      </c>
      <c r="AQ1820" t="s">
        <v>290</v>
      </c>
      <c r="AR1820" t="s">
        <v>1022</v>
      </c>
      <c r="AS1820" t="s">
        <v>229</v>
      </c>
      <c r="AU1820" t="s">
        <v>4932</v>
      </c>
      <c r="AV1820" t="s">
        <v>182</v>
      </c>
      <c r="AW1820" t="s">
        <v>183</v>
      </c>
      <c r="AY1820" t="s">
        <v>184</v>
      </c>
      <c r="AZ1820" t="b">
        <v>0</v>
      </c>
      <c r="BB1820" t="b">
        <v>0</v>
      </c>
      <c r="BE1820" t="s">
        <v>1606</v>
      </c>
      <c r="BF1820" t="b">
        <v>0</v>
      </c>
      <c r="BG1820" s="2">
        <v>44376.857581018521</v>
      </c>
      <c r="BH1820" t="s">
        <v>293</v>
      </c>
      <c r="BI1820" t="b">
        <v>0</v>
      </c>
      <c r="BJ1820">
        <f>IF(Opportunity[[#This Row],[Won]] = TRUE, 1, 0)</f>
        <v>0</v>
      </c>
      <c r="BK1820">
        <v>0</v>
      </c>
      <c r="BL1820">
        <v>0</v>
      </c>
      <c r="BM1820">
        <v>111390</v>
      </c>
      <c r="BO1820">
        <v>77973</v>
      </c>
      <c r="BP1820">
        <v>70</v>
      </c>
      <c r="BQ1820">
        <v>0</v>
      </c>
    </row>
    <row r="1821" spans="1:69" x14ac:dyDescent="0.25">
      <c r="A1821" t="s">
        <v>4054</v>
      </c>
      <c r="B1821" s="1">
        <v>44407</v>
      </c>
      <c r="C1821" t="b">
        <v>0</v>
      </c>
      <c r="D1821">
        <f>IF(Opportunity[[#This Row],[Closed]] = TRUE, 1, 0)</f>
        <v>0</v>
      </c>
      <c r="G1821" t="s">
        <v>4935</v>
      </c>
      <c r="H1821" t="s">
        <v>195</v>
      </c>
      <c r="I1821" t="b">
        <v>1</v>
      </c>
      <c r="J1821" s="2">
        <v>44312.527812499997</v>
      </c>
      <c r="K1821" s="1"/>
      <c r="L1821" t="b">
        <v>0</v>
      </c>
      <c r="M1821" s="1">
        <v>44256</v>
      </c>
      <c r="N1821">
        <v>3</v>
      </c>
      <c r="O1821">
        <v>2021</v>
      </c>
      <c r="P1821" t="s">
        <v>141</v>
      </c>
      <c r="Q1821" t="s">
        <v>141</v>
      </c>
      <c r="R1821" t="b">
        <v>0</v>
      </c>
      <c r="S1821" t="b">
        <v>0</v>
      </c>
      <c r="T1821" t="b">
        <v>1</v>
      </c>
      <c r="U1821" t="b">
        <v>1</v>
      </c>
      <c r="V1821">
        <f>IF(Opportunity[[#This Row],[Has Open Activity]] = TRUE, 1, 0)</f>
        <v>1</v>
      </c>
      <c r="W1821" t="s">
        <v>4194</v>
      </c>
      <c r="X1821" t="b">
        <v>0</v>
      </c>
      <c r="Z1821" t="b">
        <v>0</v>
      </c>
      <c r="AA1821" s="1">
        <v>44351</v>
      </c>
      <c r="AB1821" t="s">
        <v>195</v>
      </c>
      <c r="AC1821" s="2">
        <v>44372.675243055557</v>
      </c>
      <c r="AE1821" s="2">
        <v>44322.699548611112</v>
      </c>
      <c r="AF1821" s="1"/>
      <c r="AI1821" t="s">
        <v>133</v>
      </c>
      <c r="AK1821" t="s">
        <v>4936</v>
      </c>
      <c r="AM1821" t="b">
        <v>0</v>
      </c>
      <c r="AQ1821" t="s">
        <v>195</v>
      </c>
      <c r="AR1821" t="s">
        <v>1022</v>
      </c>
      <c r="AS1821" t="s">
        <v>196</v>
      </c>
      <c r="AU1821" t="s">
        <v>4935</v>
      </c>
      <c r="AV1821" t="s">
        <v>2956</v>
      </c>
      <c r="AW1821" t="s">
        <v>183</v>
      </c>
      <c r="AY1821" t="s">
        <v>184</v>
      </c>
      <c r="AZ1821" t="b">
        <v>0</v>
      </c>
      <c r="BB1821" t="b">
        <v>0</v>
      </c>
      <c r="BE1821" t="s">
        <v>325</v>
      </c>
      <c r="BF1821" t="b">
        <v>0</v>
      </c>
      <c r="BG1821" s="2">
        <v>44376.857581018521</v>
      </c>
      <c r="BH1821" t="s">
        <v>293</v>
      </c>
      <c r="BI1821" t="b">
        <v>0</v>
      </c>
      <c r="BJ1821">
        <f>IF(Opportunity[[#This Row],[Won]] = TRUE, 1, 0)</f>
        <v>0</v>
      </c>
      <c r="BK1821">
        <v>0</v>
      </c>
      <c r="BL1821">
        <v>0</v>
      </c>
      <c r="BM1821">
        <v>10000</v>
      </c>
      <c r="BO1821">
        <v>3000</v>
      </c>
      <c r="BP1821">
        <v>30</v>
      </c>
      <c r="BQ1821">
        <v>0</v>
      </c>
    </row>
    <row r="1822" spans="1:69" x14ac:dyDescent="0.25">
      <c r="A1822" t="s">
        <v>4937</v>
      </c>
      <c r="B1822" s="1">
        <v>44561</v>
      </c>
      <c r="C1822" t="b">
        <v>0</v>
      </c>
      <c r="D1822">
        <f>IF(Opportunity[[#This Row],[Closed]] = TRUE, 1, 0)</f>
        <v>0</v>
      </c>
      <c r="G1822" t="s">
        <v>4938</v>
      </c>
      <c r="H1822" t="s">
        <v>195</v>
      </c>
      <c r="I1822" t="b">
        <v>1</v>
      </c>
      <c r="J1822" s="2">
        <v>44064.770914351851</v>
      </c>
      <c r="K1822" s="1"/>
      <c r="L1822" t="b">
        <v>0</v>
      </c>
      <c r="M1822" s="1">
        <v>44287</v>
      </c>
      <c r="N1822">
        <v>4</v>
      </c>
      <c r="O1822">
        <v>2021</v>
      </c>
      <c r="P1822" t="s">
        <v>141</v>
      </c>
      <c r="Q1822" t="s">
        <v>141</v>
      </c>
      <c r="R1822" t="b">
        <v>0</v>
      </c>
      <c r="S1822" t="b">
        <v>0</v>
      </c>
      <c r="T1822" t="b">
        <v>1</v>
      </c>
      <c r="U1822" t="b">
        <v>1</v>
      </c>
      <c r="V1822">
        <f>IF(Opportunity[[#This Row],[Has Open Activity]] = TRUE, 1, 0)</f>
        <v>1</v>
      </c>
      <c r="W1822" t="s">
        <v>4194</v>
      </c>
      <c r="X1822" t="b">
        <v>0</v>
      </c>
      <c r="Z1822" t="b">
        <v>0</v>
      </c>
      <c r="AA1822" s="1">
        <v>44306</v>
      </c>
      <c r="AB1822" t="s">
        <v>195</v>
      </c>
      <c r="AC1822" s="2">
        <v>44364.599120370367</v>
      </c>
      <c r="AE1822" s="2"/>
      <c r="AF1822" s="1"/>
      <c r="AI1822" t="s">
        <v>193</v>
      </c>
      <c r="AK1822" t="s">
        <v>4939</v>
      </c>
      <c r="AM1822" t="b">
        <v>0</v>
      </c>
      <c r="AQ1822" t="s">
        <v>195</v>
      </c>
      <c r="AR1822" t="s">
        <v>1192</v>
      </c>
      <c r="AU1822" t="s">
        <v>4938</v>
      </c>
      <c r="AV1822" t="s">
        <v>182</v>
      </c>
      <c r="AW1822" t="s">
        <v>2344</v>
      </c>
      <c r="AY1822" t="s">
        <v>184</v>
      </c>
      <c r="AZ1822" t="b">
        <v>0</v>
      </c>
      <c r="BB1822" t="b">
        <v>0</v>
      </c>
      <c r="BE1822" t="s">
        <v>292</v>
      </c>
      <c r="BF1822" t="b">
        <v>0</v>
      </c>
      <c r="BG1822" s="2">
        <v>44376.857581018521</v>
      </c>
      <c r="BH1822" t="s">
        <v>2957</v>
      </c>
      <c r="BI1822" t="b">
        <v>0</v>
      </c>
      <c r="BJ1822">
        <f>IF(Opportunity[[#This Row],[Won]] = TRUE, 1, 0)</f>
        <v>0</v>
      </c>
      <c r="BM1822">
        <v>152000</v>
      </c>
      <c r="BO1822">
        <v>7600</v>
      </c>
      <c r="BP1822">
        <v>5</v>
      </c>
      <c r="BQ1822">
        <v>0</v>
      </c>
    </row>
    <row r="1823" spans="1:69" x14ac:dyDescent="0.25">
      <c r="A1823" t="s">
        <v>2249</v>
      </c>
      <c r="B1823" s="1">
        <v>44561</v>
      </c>
      <c r="C1823" t="b">
        <v>0</v>
      </c>
      <c r="D1823">
        <f>IF(Opportunity[[#This Row],[Closed]] = TRUE, 1, 0)</f>
        <v>0</v>
      </c>
      <c r="G1823" t="s">
        <v>4940</v>
      </c>
      <c r="H1823" t="s">
        <v>3916</v>
      </c>
      <c r="I1823" t="b">
        <v>1</v>
      </c>
      <c r="J1823" s="2">
        <v>44319.57849537037</v>
      </c>
      <c r="K1823" s="1"/>
      <c r="L1823" t="b">
        <v>0</v>
      </c>
      <c r="M1823" s="1">
        <v>44287</v>
      </c>
      <c r="N1823">
        <v>4</v>
      </c>
      <c r="O1823">
        <v>2021</v>
      </c>
      <c r="P1823" t="s">
        <v>141</v>
      </c>
      <c r="Q1823" t="s">
        <v>141</v>
      </c>
      <c r="R1823" t="b">
        <v>0</v>
      </c>
      <c r="S1823" t="b">
        <v>0</v>
      </c>
      <c r="T1823" t="b">
        <v>1</v>
      </c>
      <c r="U1823" t="b">
        <v>1</v>
      </c>
      <c r="V1823">
        <f>IF(Opportunity[[#This Row],[Has Open Activity]] = TRUE, 1, 0)</f>
        <v>1</v>
      </c>
      <c r="W1823" t="s">
        <v>4194</v>
      </c>
      <c r="X1823" t="b">
        <v>0</v>
      </c>
      <c r="Z1823" t="b">
        <v>0</v>
      </c>
      <c r="AA1823" s="1">
        <v>44319</v>
      </c>
      <c r="AB1823" t="s">
        <v>3916</v>
      </c>
      <c r="AC1823" s="2">
        <v>44371.6094212963</v>
      </c>
      <c r="AE1823" s="2"/>
      <c r="AF1823" s="1"/>
      <c r="AI1823" t="s">
        <v>73</v>
      </c>
      <c r="AK1823" t="s">
        <v>4941</v>
      </c>
      <c r="AM1823" t="b">
        <v>0</v>
      </c>
      <c r="AQ1823" t="s">
        <v>3916</v>
      </c>
      <c r="AR1823" t="s">
        <v>4929</v>
      </c>
      <c r="AS1823" t="s">
        <v>196</v>
      </c>
      <c r="AU1823" t="s">
        <v>4940</v>
      </c>
      <c r="AV1823" t="s">
        <v>182</v>
      </c>
      <c r="AW1823" t="s">
        <v>2344</v>
      </c>
      <c r="AY1823" t="s">
        <v>184</v>
      </c>
      <c r="AZ1823" t="b">
        <v>0</v>
      </c>
      <c r="BB1823" t="b">
        <v>0</v>
      </c>
      <c r="BE1823" t="s">
        <v>292</v>
      </c>
      <c r="BF1823" t="b">
        <v>0</v>
      </c>
      <c r="BG1823" s="2">
        <v>44376.857581018521</v>
      </c>
      <c r="BH1823" t="s">
        <v>2731</v>
      </c>
      <c r="BI1823" t="b">
        <v>0</v>
      </c>
      <c r="BJ1823">
        <f>IF(Opportunity[[#This Row],[Won]] = TRUE, 1, 0)</f>
        <v>0</v>
      </c>
      <c r="BM1823">
        <v>209431.35</v>
      </c>
      <c r="BO1823">
        <v>10471.57</v>
      </c>
      <c r="BP1823">
        <v>5</v>
      </c>
      <c r="BQ1823">
        <v>0</v>
      </c>
    </row>
    <row r="1824" spans="1:69" x14ac:dyDescent="0.25">
      <c r="A1824" t="s">
        <v>4942</v>
      </c>
      <c r="B1824" s="1">
        <v>44500</v>
      </c>
      <c r="C1824" t="b">
        <v>0</v>
      </c>
      <c r="D1824">
        <f>IF(Opportunity[[#This Row],[Closed]] = TRUE, 1, 0)</f>
        <v>0</v>
      </c>
      <c r="G1824" t="s">
        <v>4943</v>
      </c>
      <c r="H1824" t="s">
        <v>195</v>
      </c>
      <c r="I1824" t="b">
        <v>1</v>
      </c>
      <c r="J1824" s="2">
        <v>44277.740752314814</v>
      </c>
      <c r="K1824" s="1"/>
      <c r="L1824" t="b">
        <v>0</v>
      </c>
      <c r="M1824" s="1">
        <v>44287</v>
      </c>
      <c r="N1824">
        <v>4</v>
      </c>
      <c r="O1824">
        <v>2021</v>
      </c>
      <c r="P1824" t="s">
        <v>141</v>
      </c>
      <c r="Q1824" t="s">
        <v>141</v>
      </c>
      <c r="R1824" t="b">
        <v>0</v>
      </c>
      <c r="S1824" t="b">
        <v>0</v>
      </c>
      <c r="T1824" t="b">
        <v>1</v>
      </c>
      <c r="U1824" t="b">
        <v>1</v>
      </c>
      <c r="V1824">
        <f>IF(Opportunity[[#This Row],[Has Open Activity]] = TRUE, 1, 0)</f>
        <v>1</v>
      </c>
      <c r="W1824" t="s">
        <v>4194</v>
      </c>
      <c r="X1824" t="b">
        <v>0</v>
      </c>
      <c r="Z1824" t="b">
        <v>0</v>
      </c>
      <c r="AA1824" s="1">
        <v>44272</v>
      </c>
      <c r="AB1824" t="s">
        <v>142</v>
      </c>
      <c r="AC1824" s="2">
        <v>44371.643819444442</v>
      </c>
      <c r="AE1824" s="2"/>
      <c r="AF1824" s="1"/>
      <c r="AI1824" t="s">
        <v>2728</v>
      </c>
      <c r="AK1824" t="s">
        <v>4944</v>
      </c>
      <c r="AM1824" t="b">
        <v>0</v>
      </c>
      <c r="AQ1824" t="s">
        <v>195</v>
      </c>
      <c r="AR1824" t="s">
        <v>1022</v>
      </c>
      <c r="AS1824" t="s">
        <v>196</v>
      </c>
      <c r="AU1824" t="s">
        <v>4943</v>
      </c>
      <c r="AV1824" t="s">
        <v>182</v>
      </c>
      <c r="AW1824" t="s">
        <v>2344</v>
      </c>
      <c r="AY1824" t="s">
        <v>184</v>
      </c>
      <c r="AZ1824" t="b">
        <v>0</v>
      </c>
      <c r="BB1824" t="b">
        <v>0</v>
      </c>
      <c r="BE1824" t="s">
        <v>292</v>
      </c>
      <c r="BF1824" t="b">
        <v>0</v>
      </c>
      <c r="BG1824" s="2">
        <v>44376.857581018521</v>
      </c>
      <c r="BH1824" t="s">
        <v>2957</v>
      </c>
      <c r="BI1824" t="b">
        <v>0</v>
      </c>
      <c r="BJ1824">
        <f>IF(Opportunity[[#This Row],[Won]] = TRUE, 1, 0)</f>
        <v>0</v>
      </c>
      <c r="BM1824">
        <v>150850</v>
      </c>
      <c r="BO1824">
        <v>7542.5</v>
      </c>
      <c r="BP1824">
        <v>5</v>
      </c>
      <c r="BQ1824">
        <v>0</v>
      </c>
    </row>
    <row r="1825" spans="1:69" x14ac:dyDescent="0.25">
      <c r="A1825" t="s">
        <v>4945</v>
      </c>
      <c r="B1825" s="1">
        <v>44926</v>
      </c>
      <c r="C1825" t="b">
        <v>0</v>
      </c>
      <c r="D1825">
        <f>IF(Opportunity[[#This Row],[Closed]] = TRUE, 1, 0)</f>
        <v>0</v>
      </c>
      <c r="G1825" t="s">
        <v>4946</v>
      </c>
      <c r="H1825" t="s">
        <v>251</v>
      </c>
      <c r="I1825" t="b">
        <v>1</v>
      </c>
      <c r="J1825" s="2">
        <v>43377.849178240744</v>
      </c>
      <c r="K1825" s="1"/>
      <c r="L1825" t="b">
        <v>0</v>
      </c>
      <c r="M1825" s="1">
        <v>44652</v>
      </c>
      <c r="N1825">
        <v>4</v>
      </c>
      <c r="O1825">
        <v>2022</v>
      </c>
      <c r="P1825" t="s">
        <v>141</v>
      </c>
      <c r="Q1825" t="s">
        <v>141</v>
      </c>
      <c r="R1825" t="b">
        <v>0</v>
      </c>
      <c r="S1825" t="b">
        <v>0</v>
      </c>
      <c r="T1825" t="b">
        <v>1</v>
      </c>
      <c r="U1825" t="b">
        <v>1</v>
      </c>
      <c r="V1825">
        <f>IF(Opportunity[[#This Row],[Has Open Activity]] = TRUE, 1, 0)</f>
        <v>1</v>
      </c>
      <c r="W1825" t="s">
        <v>4194</v>
      </c>
      <c r="X1825" t="b">
        <v>0</v>
      </c>
      <c r="Y1825" t="s">
        <v>2837</v>
      </c>
      <c r="Z1825" t="b">
        <v>0</v>
      </c>
      <c r="AA1825" s="1">
        <v>44272</v>
      </c>
      <c r="AB1825" t="s">
        <v>1005</v>
      </c>
      <c r="AC1825" s="2">
        <v>44370.952361111114</v>
      </c>
      <c r="AE1825" s="2">
        <v>43525.680104166669</v>
      </c>
      <c r="AF1825" s="1"/>
      <c r="AI1825" t="s">
        <v>156</v>
      </c>
      <c r="AK1825" t="s">
        <v>4947</v>
      </c>
      <c r="AM1825" t="b">
        <v>0</v>
      </c>
      <c r="AQ1825" t="s">
        <v>1005</v>
      </c>
      <c r="AR1825" t="s">
        <v>518</v>
      </c>
      <c r="AS1825" t="s">
        <v>196</v>
      </c>
      <c r="AU1825" t="s">
        <v>4946</v>
      </c>
      <c r="AV1825" t="s">
        <v>182</v>
      </c>
      <c r="AW1825" t="s">
        <v>183</v>
      </c>
      <c r="AY1825" t="s">
        <v>184</v>
      </c>
      <c r="AZ1825" t="b">
        <v>0</v>
      </c>
      <c r="BB1825" t="b">
        <v>0</v>
      </c>
      <c r="BE1825" t="s">
        <v>292</v>
      </c>
      <c r="BF1825" t="b">
        <v>0</v>
      </c>
      <c r="BG1825" s="2">
        <v>44376.857569444444</v>
      </c>
      <c r="BH1825" t="s">
        <v>352</v>
      </c>
      <c r="BI1825" t="b">
        <v>0</v>
      </c>
      <c r="BJ1825">
        <f>IF(Opportunity[[#This Row],[Won]] = TRUE, 1, 0)</f>
        <v>0</v>
      </c>
      <c r="BM1825">
        <v>80730</v>
      </c>
      <c r="BO1825">
        <v>4036.5</v>
      </c>
      <c r="BP1825">
        <v>5</v>
      </c>
      <c r="BQ1825">
        <v>0</v>
      </c>
    </row>
    <row r="1826" spans="1:69" x14ac:dyDescent="0.25">
      <c r="A1826" t="s">
        <v>4948</v>
      </c>
      <c r="B1826" s="1">
        <v>44500</v>
      </c>
      <c r="C1826" t="b">
        <v>0</v>
      </c>
      <c r="D1826">
        <f>IF(Opportunity[[#This Row],[Closed]] = TRUE, 1, 0)</f>
        <v>0</v>
      </c>
      <c r="G1826" t="s">
        <v>4949</v>
      </c>
      <c r="H1826" t="s">
        <v>2727</v>
      </c>
      <c r="I1826" t="b">
        <v>1</v>
      </c>
      <c r="J1826" s="2">
        <v>44250.432905092595</v>
      </c>
      <c r="K1826" s="1"/>
      <c r="L1826" t="b">
        <v>0</v>
      </c>
      <c r="M1826" s="1">
        <v>44287</v>
      </c>
      <c r="N1826">
        <v>4</v>
      </c>
      <c r="O1826">
        <v>2021</v>
      </c>
      <c r="P1826" t="s">
        <v>141</v>
      </c>
      <c r="Q1826" t="s">
        <v>141</v>
      </c>
      <c r="R1826" t="b">
        <v>0</v>
      </c>
      <c r="S1826" t="b">
        <v>0</v>
      </c>
      <c r="T1826" t="b">
        <v>1</v>
      </c>
      <c r="U1826" t="b">
        <v>1</v>
      </c>
      <c r="V1826">
        <f>IF(Opportunity[[#This Row],[Has Open Activity]] = TRUE, 1, 0)</f>
        <v>1</v>
      </c>
      <c r="W1826" t="s">
        <v>4194</v>
      </c>
      <c r="X1826" t="b">
        <v>0</v>
      </c>
      <c r="Z1826" t="b">
        <v>0</v>
      </c>
      <c r="AA1826" s="1">
        <v>44287</v>
      </c>
      <c r="AB1826" t="s">
        <v>2727</v>
      </c>
      <c r="AC1826" s="2">
        <v>44365.564872685187</v>
      </c>
      <c r="AE1826" s="2">
        <v>44319.612592592595</v>
      </c>
      <c r="AF1826" s="1"/>
      <c r="AI1826" t="s">
        <v>193</v>
      </c>
      <c r="AK1826" t="s">
        <v>4950</v>
      </c>
      <c r="AM1826" t="b">
        <v>0</v>
      </c>
      <c r="AQ1826" t="s">
        <v>2727</v>
      </c>
      <c r="AR1826" t="s">
        <v>1989</v>
      </c>
      <c r="AU1826" t="s">
        <v>4951</v>
      </c>
      <c r="AV1826" t="s">
        <v>182</v>
      </c>
      <c r="AW1826" t="s">
        <v>2344</v>
      </c>
      <c r="AY1826" t="s">
        <v>184</v>
      </c>
      <c r="AZ1826" t="b">
        <v>0</v>
      </c>
      <c r="BB1826" t="b">
        <v>0</v>
      </c>
      <c r="BE1826" t="s">
        <v>325</v>
      </c>
      <c r="BF1826" t="b">
        <v>0</v>
      </c>
      <c r="BG1826" s="2">
        <v>44376.857581018521</v>
      </c>
      <c r="BH1826" t="s">
        <v>2731</v>
      </c>
      <c r="BI1826" t="b">
        <v>0</v>
      </c>
      <c r="BJ1826">
        <f>IF(Opportunity[[#This Row],[Won]] = TRUE, 1, 0)</f>
        <v>0</v>
      </c>
      <c r="BM1826">
        <v>187462</v>
      </c>
      <c r="BO1826">
        <v>56238.6</v>
      </c>
      <c r="BP1826">
        <v>30</v>
      </c>
      <c r="BQ1826">
        <v>0</v>
      </c>
    </row>
    <row r="1827" spans="1:69" x14ac:dyDescent="0.25">
      <c r="A1827" t="s">
        <v>4952</v>
      </c>
      <c r="B1827" s="1">
        <v>44561</v>
      </c>
      <c r="C1827" t="b">
        <v>0</v>
      </c>
      <c r="D1827">
        <f>IF(Opportunity[[#This Row],[Closed]] = TRUE, 1, 0)</f>
        <v>0</v>
      </c>
      <c r="G1827" t="s">
        <v>4953</v>
      </c>
      <c r="H1827" t="s">
        <v>195</v>
      </c>
      <c r="I1827" t="b">
        <v>1</v>
      </c>
      <c r="J1827" s="2">
        <v>44183.797719907408</v>
      </c>
      <c r="K1827" s="1"/>
      <c r="L1827" t="b">
        <v>0</v>
      </c>
      <c r="M1827" s="1">
        <v>44287</v>
      </c>
      <c r="N1827">
        <v>4</v>
      </c>
      <c r="O1827">
        <v>2021</v>
      </c>
      <c r="P1827" t="s">
        <v>1603</v>
      </c>
      <c r="Q1827" t="s">
        <v>1604</v>
      </c>
      <c r="R1827" t="b">
        <v>0</v>
      </c>
      <c r="S1827" t="b">
        <v>0</v>
      </c>
      <c r="T1827" t="b">
        <v>1</v>
      </c>
      <c r="U1827" t="b">
        <v>1</v>
      </c>
      <c r="V1827">
        <f>IF(Opportunity[[#This Row],[Has Open Activity]] = TRUE, 1, 0)</f>
        <v>1</v>
      </c>
      <c r="W1827" t="s">
        <v>4194</v>
      </c>
      <c r="X1827" t="b">
        <v>0</v>
      </c>
      <c r="Z1827" t="b">
        <v>0</v>
      </c>
      <c r="AA1827" s="1">
        <v>44369</v>
      </c>
      <c r="AB1827" t="s">
        <v>195</v>
      </c>
      <c r="AC1827" s="2">
        <v>44369.625208333331</v>
      </c>
      <c r="AE1827" s="2">
        <v>44306.497893518521</v>
      </c>
      <c r="AF1827" s="1"/>
      <c r="AI1827" t="s">
        <v>92</v>
      </c>
      <c r="AK1827" t="s">
        <v>4954</v>
      </c>
      <c r="AM1827" t="b">
        <v>0</v>
      </c>
      <c r="AQ1827" t="s">
        <v>195</v>
      </c>
      <c r="AR1827" t="s">
        <v>1022</v>
      </c>
      <c r="AU1827" t="s">
        <v>4953</v>
      </c>
      <c r="AV1827" t="s">
        <v>182</v>
      </c>
      <c r="AW1827" t="s">
        <v>2344</v>
      </c>
      <c r="AY1827" t="s">
        <v>184</v>
      </c>
      <c r="AZ1827" t="b">
        <v>0</v>
      </c>
      <c r="BB1827" t="b">
        <v>0</v>
      </c>
      <c r="BE1827" t="s">
        <v>1606</v>
      </c>
      <c r="BF1827" t="b">
        <v>0</v>
      </c>
      <c r="BG1827" s="2">
        <v>44376.857581018521</v>
      </c>
      <c r="BH1827" t="s">
        <v>2957</v>
      </c>
      <c r="BI1827" t="b">
        <v>0</v>
      </c>
      <c r="BJ1827">
        <f>IF(Opportunity[[#This Row],[Won]] = TRUE, 1, 0)</f>
        <v>0</v>
      </c>
      <c r="BK1827">
        <v>0</v>
      </c>
      <c r="BL1827">
        <v>0</v>
      </c>
      <c r="BM1827">
        <v>183010</v>
      </c>
      <c r="BO1827">
        <v>128107</v>
      </c>
      <c r="BP1827">
        <v>70</v>
      </c>
      <c r="BQ1827">
        <v>0</v>
      </c>
    </row>
    <row r="1828" spans="1:69" x14ac:dyDescent="0.25">
      <c r="A1828" t="s">
        <v>4955</v>
      </c>
      <c r="B1828" s="1">
        <v>44547</v>
      </c>
      <c r="C1828" t="b">
        <v>0</v>
      </c>
      <c r="D1828">
        <f>IF(Opportunity[[#This Row],[Closed]] = TRUE, 1, 0)</f>
        <v>0</v>
      </c>
      <c r="G1828" t="s">
        <v>4956</v>
      </c>
      <c r="H1828" t="s">
        <v>290</v>
      </c>
      <c r="I1828" t="b">
        <v>1</v>
      </c>
      <c r="J1828" s="2">
        <v>44215.856030092589</v>
      </c>
      <c r="K1828" s="1"/>
      <c r="L1828" t="b">
        <v>0</v>
      </c>
      <c r="M1828" s="1">
        <v>44287</v>
      </c>
      <c r="N1828">
        <v>4</v>
      </c>
      <c r="O1828">
        <v>2021</v>
      </c>
      <c r="P1828" t="s">
        <v>141</v>
      </c>
      <c r="Q1828" t="s">
        <v>141</v>
      </c>
      <c r="R1828" t="b">
        <v>0</v>
      </c>
      <c r="S1828" t="b">
        <v>0</v>
      </c>
      <c r="T1828" t="b">
        <v>1</v>
      </c>
      <c r="U1828" t="b">
        <v>1</v>
      </c>
      <c r="V1828">
        <f>IF(Opportunity[[#This Row],[Has Open Activity]] = TRUE, 1, 0)</f>
        <v>1</v>
      </c>
      <c r="W1828" t="s">
        <v>4194</v>
      </c>
      <c r="X1828" t="b">
        <v>0</v>
      </c>
      <c r="Z1828" t="b">
        <v>0</v>
      </c>
      <c r="AA1828" s="1">
        <v>44334</v>
      </c>
      <c r="AB1828" t="s">
        <v>290</v>
      </c>
      <c r="AC1828" s="2">
        <v>44372.560185185182</v>
      </c>
      <c r="AE1828" s="2">
        <v>44253.174710648149</v>
      </c>
      <c r="AF1828" s="1"/>
      <c r="AI1828" t="s">
        <v>73</v>
      </c>
      <c r="AK1828" t="s">
        <v>4957</v>
      </c>
      <c r="AM1828" t="b">
        <v>0</v>
      </c>
      <c r="AQ1828" t="s">
        <v>290</v>
      </c>
      <c r="AR1828" t="s">
        <v>1022</v>
      </c>
      <c r="AS1828" t="s">
        <v>196</v>
      </c>
      <c r="AU1828" t="s">
        <v>4956</v>
      </c>
      <c r="AV1828" t="s">
        <v>182</v>
      </c>
      <c r="AW1828" t="s">
        <v>2344</v>
      </c>
      <c r="AY1828" t="s">
        <v>184</v>
      </c>
      <c r="AZ1828" t="b">
        <v>0</v>
      </c>
      <c r="BB1828" t="b">
        <v>0</v>
      </c>
      <c r="BE1828" t="s">
        <v>325</v>
      </c>
      <c r="BF1828" t="b">
        <v>0</v>
      </c>
      <c r="BG1828" s="2">
        <v>44376.857581018521</v>
      </c>
      <c r="BH1828" t="s">
        <v>2959</v>
      </c>
      <c r="BI1828" t="b">
        <v>0</v>
      </c>
      <c r="BJ1828">
        <f>IF(Opportunity[[#This Row],[Won]] = TRUE, 1, 0)</f>
        <v>0</v>
      </c>
      <c r="BK1828">
        <v>0</v>
      </c>
      <c r="BL1828">
        <v>0</v>
      </c>
      <c r="BM1828">
        <v>154850</v>
      </c>
      <c r="BO1828">
        <v>46455</v>
      </c>
      <c r="BP1828">
        <v>30</v>
      </c>
      <c r="BQ1828">
        <v>0</v>
      </c>
    </row>
    <row r="1829" spans="1:69" x14ac:dyDescent="0.25">
      <c r="A1829" t="s">
        <v>4958</v>
      </c>
      <c r="B1829" s="1">
        <v>44546</v>
      </c>
      <c r="C1829" t="b">
        <v>0</v>
      </c>
      <c r="D1829">
        <f>IF(Opportunity[[#This Row],[Closed]] = TRUE, 1, 0)</f>
        <v>0</v>
      </c>
      <c r="G1829" t="s">
        <v>4959</v>
      </c>
      <c r="H1829" t="s">
        <v>195</v>
      </c>
      <c r="I1829" t="b">
        <v>1</v>
      </c>
      <c r="J1829" s="2">
        <v>44176.640925925924</v>
      </c>
      <c r="K1829" s="1"/>
      <c r="L1829" t="b">
        <v>0</v>
      </c>
      <c r="M1829" s="1">
        <v>44287</v>
      </c>
      <c r="N1829">
        <v>4</v>
      </c>
      <c r="O1829">
        <v>2021</v>
      </c>
      <c r="P1829" t="s">
        <v>141</v>
      </c>
      <c r="Q1829" t="s">
        <v>141</v>
      </c>
      <c r="R1829" t="b">
        <v>0</v>
      </c>
      <c r="S1829" t="b">
        <v>0</v>
      </c>
      <c r="T1829" t="b">
        <v>1</v>
      </c>
      <c r="U1829" t="b">
        <v>1</v>
      </c>
      <c r="V1829">
        <f>IF(Opportunity[[#This Row],[Has Open Activity]] = TRUE, 1, 0)</f>
        <v>1</v>
      </c>
      <c r="W1829" t="s">
        <v>4194</v>
      </c>
      <c r="X1829" t="b">
        <v>0</v>
      </c>
      <c r="Z1829" t="b">
        <v>0</v>
      </c>
      <c r="AA1829" s="1">
        <v>44336</v>
      </c>
      <c r="AB1829" t="s">
        <v>4545</v>
      </c>
      <c r="AC1829" s="2">
        <v>44371.56689814815</v>
      </c>
      <c r="AE1829" s="2">
        <v>44176.642048611109</v>
      </c>
      <c r="AF1829" s="1"/>
      <c r="AI1829" t="s">
        <v>73</v>
      </c>
      <c r="AK1829" t="s">
        <v>4960</v>
      </c>
      <c r="AM1829" t="b">
        <v>0</v>
      </c>
      <c r="AQ1829" t="s">
        <v>4545</v>
      </c>
      <c r="AR1829" t="s">
        <v>1611</v>
      </c>
      <c r="AS1829" t="s">
        <v>85</v>
      </c>
      <c r="AU1829" t="s">
        <v>4959</v>
      </c>
      <c r="AV1829" t="s">
        <v>182</v>
      </c>
      <c r="AW1829" t="s">
        <v>2344</v>
      </c>
      <c r="AY1829" t="s">
        <v>184</v>
      </c>
      <c r="AZ1829" t="b">
        <v>0</v>
      </c>
      <c r="BB1829" t="b">
        <v>0</v>
      </c>
      <c r="BE1829" t="s">
        <v>292</v>
      </c>
      <c r="BF1829" t="b">
        <v>0</v>
      </c>
      <c r="BG1829" s="2">
        <v>44376.857581018521</v>
      </c>
      <c r="BH1829" t="s">
        <v>2731</v>
      </c>
      <c r="BI1829" t="b">
        <v>0</v>
      </c>
      <c r="BJ1829">
        <f>IF(Opportunity[[#This Row],[Won]] = TRUE, 1, 0)</f>
        <v>0</v>
      </c>
      <c r="BK1829">
        <v>0</v>
      </c>
      <c r="BL1829">
        <v>0</v>
      </c>
      <c r="BM1829">
        <v>161000</v>
      </c>
      <c r="BO1829">
        <v>8050</v>
      </c>
      <c r="BP1829">
        <v>5</v>
      </c>
      <c r="BQ1829">
        <v>0</v>
      </c>
    </row>
    <row r="1830" spans="1:69" x14ac:dyDescent="0.25">
      <c r="A1830" t="s">
        <v>4961</v>
      </c>
      <c r="B1830" s="1">
        <v>44561</v>
      </c>
      <c r="C1830" t="b">
        <v>0</v>
      </c>
      <c r="D1830">
        <f>IF(Opportunity[[#This Row],[Closed]] = TRUE, 1, 0)</f>
        <v>0</v>
      </c>
      <c r="G1830" t="s">
        <v>4962</v>
      </c>
      <c r="H1830" t="s">
        <v>195</v>
      </c>
      <c r="I1830" t="b">
        <v>1</v>
      </c>
      <c r="J1830" s="2">
        <v>44286.748472222222</v>
      </c>
      <c r="K1830" s="1"/>
      <c r="L1830" t="b">
        <v>0</v>
      </c>
      <c r="M1830" s="1">
        <v>44287</v>
      </c>
      <c r="N1830">
        <v>4</v>
      </c>
      <c r="O1830">
        <v>2021</v>
      </c>
      <c r="P1830" t="s">
        <v>141</v>
      </c>
      <c r="Q1830" t="s">
        <v>141</v>
      </c>
      <c r="R1830" t="b">
        <v>0</v>
      </c>
      <c r="S1830" t="b">
        <v>0</v>
      </c>
      <c r="T1830" t="b">
        <v>1</v>
      </c>
      <c r="U1830" t="b">
        <v>1</v>
      </c>
      <c r="V1830">
        <f>IF(Opportunity[[#This Row],[Has Open Activity]] = TRUE, 1, 0)</f>
        <v>1</v>
      </c>
      <c r="W1830" t="s">
        <v>4194</v>
      </c>
      <c r="X1830" t="b">
        <v>0</v>
      </c>
      <c r="Y1830" t="s">
        <v>542</v>
      </c>
      <c r="Z1830" t="b">
        <v>0</v>
      </c>
      <c r="AA1830" s="1">
        <v>44371</v>
      </c>
      <c r="AB1830" t="s">
        <v>195</v>
      </c>
      <c r="AC1830" s="2">
        <v>44372.12300925926</v>
      </c>
      <c r="AE1830" s="2"/>
      <c r="AF1830" s="1"/>
      <c r="AI1830" t="s">
        <v>73</v>
      </c>
      <c r="AK1830" t="s">
        <v>4963</v>
      </c>
      <c r="AM1830" t="b">
        <v>0</v>
      </c>
      <c r="AQ1830" t="s">
        <v>195</v>
      </c>
      <c r="AR1830" t="s">
        <v>1022</v>
      </c>
      <c r="AS1830" t="s">
        <v>229</v>
      </c>
      <c r="AU1830" t="s">
        <v>4962</v>
      </c>
      <c r="AV1830" t="s">
        <v>182</v>
      </c>
      <c r="AW1830" t="s">
        <v>183</v>
      </c>
      <c r="AY1830" t="s">
        <v>184</v>
      </c>
      <c r="AZ1830" t="b">
        <v>0</v>
      </c>
      <c r="BB1830" t="b">
        <v>0</v>
      </c>
      <c r="BE1830" t="s">
        <v>292</v>
      </c>
      <c r="BF1830" t="b">
        <v>0</v>
      </c>
      <c r="BG1830" s="2">
        <v>44376.857581018521</v>
      </c>
      <c r="BH1830" t="s">
        <v>293</v>
      </c>
      <c r="BI1830" t="b">
        <v>0</v>
      </c>
      <c r="BJ1830">
        <f>IF(Opportunity[[#This Row],[Won]] = TRUE, 1, 0)</f>
        <v>0</v>
      </c>
      <c r="BK1830">
        <v>0</v>
      </c>
      <c r="BL1830">
        <v>0</v>
      </c>
      <c r="BM1830">
        <v>92395</v>
      </c>
      <c r="BO1830">
        <v>4619.75</v>
      </c>
      <c r="BP1830">
        <v>5</v>
      </c>
      <c r="BQ1830">
        <v>0</v>
      </c>
    </row>
    <row r="1831" spans="1:69" x14ac:dyDescent="0.25">
      <c r="A1831" t="s">
        <v>4964</v>
      </c>
      <c r="B1831" s="1">
        <v>44547</v>
      </c>
      <c r="C1831" t="b">
        <v>0</v>
      </c>
      <c r="D1831">
        <f>IF(Opportunity[[#This Row],[Closed]] = TRUE, 1, 0)</f>
        <v>0</v>
      </c>
      <c r="G1831" t="s">
        <v>4965</v>
      </c>
      <c r="H1831" t="s">
        <v>251</v>
      </c>
      <c r="I1831" t="b">
        <v>1</v>
      </c>
      <c r="J1831" s="2">
        <v>43745.850486111114</v>
      </c>
      <c r="K1831" s="1"/>
      <c r="L1831" t="b">
        <v>0</v>
      </c>
      <c r="M1831" s="1">
        <v>44287</v>
      </c>
      <c r="N1831">
        <v>4</v>
      </c>
      <c r="O1831">
        <v>2021</v>
      </c>
      <c r="P1831" t="s">
        <v>141</v>
      </c>
      <c r="Q1831" t="s">
        <v>141</v>
      </c>
      <c r="R1831" t="b">
        <v>0</v>
      </c>
      <c r="S1831" t="b">
        <v>0</v>
      </c>
      <c r="T1831" t="b">
        <v>1</v>
      </c>
      <c r="U1831" t="b">
        <v>1</v>
      </c>
      <c r="V1831">
        <f>IF(Opportunity[[#This Row],[Has Open Activity]] = TRUE, 1, 0)</f>
        <v>1</v>
      </c>
      <c r="W1831" t="s">
        <v>4194</v>
      </c>
      <c r="X1831" t="b">
        <v>0</v>
      </c>
      <c r="Z1831" t="b">
        <v>0</v>
      </c>
      <c r="AA1831" s="1">
        <v>44272</v>
      </c>
      <c r="AB1831" t="s">
        <v>290</v>
      </c>
      <c r="AC1831" s="2">
        <v>44372.168171296296</v>
      </c>
      <c r="AE1831" s="2">
        <v>43761.601261574076</v>
      </c>
      <c r="AF1831" s="1"/>
      <c r="AI1831" t="s">
        <v>156</v>
      </c>
      <c r="AK1831" t="s">
        <v>4966</v>
      </c>
      <c r="AM1831" t="b">
        <v>0</v>
      </c>
      <c r="AQ1831" t="s">
        <v>290</v>
      </c>
      <c r="AR1831" t="s">
        <v>1022</v>
      </c>
      <c r="AS1831" t="s">
        <v>196</v>
      </c>
      <c r="AU1831" t="s">
        <v>4967</v>
      </c>
      <c r="AV1831" t="s">
        <v>182</v>
      </c>
      <c r="AW1831" t="s">
        <v>2344</v>
      </c>
      <c r="AY1831" t="s">
        <v>184</v>
      </c>
      <c r="AZ1831" t="b">
        <v>0</v>
      </c>
      <c r="BB1831" t="b">
        <v>0</v>
      </c>
      <c r="BE1831" t="s">
        <v>292</v>
      </c>
      <c r="BF1831" t="b">
        <v>0</v>
      </c>
      <c r="BG1831" s="2">
        <v>44376.857569444444</v>
      </c>
      <c r="BH1831" t="s">
        <v>2959</v>
      </c>
      <c r="BI1831" t="b">
        <v>0</v>
      </c>
      <c r="BJ1831">
        <f>IF(Opportunity[[#This Row],[Won]] = TRUE, 1, 0)</f>
        <v>0</v>
      </c>
      <c r="BK1831">
        <v>0</v>
      </c>
      <c r="BL1831">
        <v>0</v>
      </c>
      <c r="BM1831">
        <v>154850</v>
      </c>
      <c r="BO1831">
        <v>7742.5</v>
      </c>
      <c r="BP1831">
        <v>5</v>
      </c>
      <c r="BQ1831">
        <v>0</v>
      </c>
    </row>
    <row r="1832" spans="1:69" x14ac:dyDescent="0.25">
      <c r="A1832" t="s">
        <v>4968</v>
      </c>
      <c r="B1832" s="1">
        <v>44286</v>
      </c>
      <c r="C1832" t="b">
        <v>0</v>
      </c>
      <c r="D1832">
        <f>IF(Opportunity[[#This Row],[Closed]] = TRUE, 1, 0)</f>
        <v>0</v>
      </c>
      <c r="G1832" t="s">
        <v>4969</v>
      </c>
      <c r="H1832" t="s">
        <v>111</v>
      </c>
      <c r="I1832" t="b">
        <v>1</v>
      </c>
      <c r="J1832" s="2">
        <v>43482.238483796296</v>
      </c>
      <c r="K1832" s="1"/>
      <c r="L1832" t="b">
        <v>0</v>
      </c>
      <c r="M1832" s="1">
        <v>44197</v>
      </c>
      <c r="N1832">
        <v>1</v>
      </c>
      <c r="O1832">
        <v>2021</v>
      </c>
      <c r="P1832" t="s">
        <v>141</v>
      </c>
      <c r="Q1832" t="s">
        <v>141</v>
      </c>
      <c r="R1832" t="b">
        <v>0</v>
      </c>
      <c r="S1832" t="b">
        <v>0</v>
      </c>
      <c r="T1832" t="b">
        <v>1</v>
      </c>
      <c r="U1832" t="b">
        <v>0</v>
      </c>
      <c r="V1832">
        <f>IF(Opportunity[[#This Row],[Has Open Activity]] = TRUE, 1, 0)</f>
        <v>0</v>
      </c>
      <c r="W1832" t="s">
        <v>4642</v>
      </c>
      <c r="X1832" t="b">
        <v>0</v>
      </c>
      <c r="Z1832" t="b">
        <v>0</v>
      </c>
      <c r="AA1832" s="1"/>
      <c r="AB1832" t="s">
        <v>142</v>
      </c>
      <c r="AC1832" s="2">
        <v>44300.834421296298</v>
      </c>
      <c r="AE1832" s="2">
        <v>43923.819618055553</v>
      </c>
      <c r="AF1832" s="1"/>
      <c r="AH1832" t="s">
        <v>82</v>
      </c>
      <c r="AI1832" t="s">
        <v>73</v>
      </c>
      <c r="AK1832" t="s">
        <v>4970</v>
      </c>
      <c r="AL1832" t="s">
        <v>2874</v>
      </c>
      <c r="AM1832" t="b">
        <v>0</v>
      </c>
      <c r="AQ1832" t="s">
        <v>111</v>
      </c>
      <c r="AR1832" t="s">
        <v>130</v>
      </c>
      <c r="AS1832" t="s">
        <v>82</v>
      </c>
      <c r="AU1832" t="s">
        <v>4969</v>
      </c>
      <c r="AW1832" t="s">
        <v>388</v>
      </c>
      <c r="AY1832" t="s">
        <v>76</v>
      </c>
      <c r="AZ1832" t="b">
        <v>0</v>
      </c>
      <c r="BB1832" t="b">
        <v>0</v>
      </c>
      <c r="BE1832" t="s">
        <v>146</v>
      </c>
      <c r="BF1832" t="b">
        <v>0</v>
      </c>
      <c r="BG1832" s="2">
        <v>44376.857569444444</v>
      </c>
      <c r="BI1832" t="b">
        <v>0</v>
      </c>
      <c r="BJ1832">
        <f>IF(Opportunity[[#This Row],[Won]] = TRUE, 1, 0)</f>
        <v>0</v>
      </c>
      <c r="BM1832">
        <v>1625000</v>
      </c>
      <c r="BO1832">
        <v>162500</v>
      </c>
      <c r="BP1832">
        <v>10</v>
      </c>
      <c r="BQ1832">
        <v>0</v>
      </c>
    </row>
    <row r="1833" spans="1:69" x14ac:dyDescent="0.25">
      <c r="A1833" t="s">
        <v>4971</v>
      </c>
      <c r="B1833" s="1">
        <v>44012</v>
      </c>
      <c r="C1833" t="b">
        <v>0</v>
      </c>
      <c r="D1833">
        <f>IF(Opportunity[[#This Row],[Closed]] = TRUE, 1, 0)</f>
        <v>0</v>
      </c>
      <c r="G1833" t="s">
        <v>4972</v>
      </c>
      <c r="H1833" t="s">
        <v>79</v>
      </c>
      <c r="I1833" t="b">
        <v>1</v>
      </c>
      <c r="J1833" s="2">
        <v>43138.866539351853</v>
      </c>
      <c r="K1833" s="1"/>
      <c r="L1833" t="b">
        <v>0</v>
      </c>
      <c r="M1833" s="1">
        <v>43862</v>
      </c>
      <c r="N1833">
        <v>2</v>
      </c>
      <c r="O1833">
        <v>2020</v>
      </c>
      <c r="P1833" t="s">
        <v>141</v>
      </c>
      <c r="Q1833" t="s">
        <v>141</v>
      </c>
      <c r="R1833" t="b">
        <v>0</v>
      </c>
      <c r="S1833" t="b">
        <v>0</v>
      </c>
      <c r="T1833" t="b">
        <v>1</v>
      </c>
      <c r="U1833" t="b">
        <v>0</v>
      </c>
      <c r="V1833">
        <f>IF(Opportunity[[#This Row],[Has Open Activity]] = TRUE, 1, 0)</f>
        <v>0</v>
      </c>
      <c r="W1833" t="s">
        <v>969</v>
      </c>
      <c r="X1833" t="b">
        <v>0</v>
      </c>
      <c r="Z1833" t="b">
        <v>0</v>
      </c>
      <c r="AA1833" s="1">
        <v>43580</v>
      </c>
      <c r="AB1833" t="s">
        <v>142</v>
      </c>
      <c r="AC1833" s="2">
        <v>44297.904502314814</v>
      </c>
      <c r="AE1833" s="2">
        <v>43871.615740740737</v>
      </c>
      <c r="AF1833" s="1"/>
      <c r="AI1833" t="s">
        <v>156</v>
      </c>
      <c r="AK1833" t="s">
        <v>4973</v>
      </c>
      <c r="AM1833" t="b">
        <v>0</v>
      </c>
      <c r="AQ1833" t="s">
        <v>310</v>
      </c>
      <c r="AR1833" t="s">
        <v>135</v>
      </c>
      <c r="AY1833" t="s">
        <v>76</v>
      </c>
      <c r="AZ1833" t="b">
        <v>0</v>
      </c>
      <c r="BB1833" t="b">
        <v>0</v>
      </c>
      <c r="BE1833" t="s">
        <v>146</v>
      </c>
      <c r="BF1833" t="b">
        <v>0</v>
      </c>
      <c r="BG1833" s="2">
        <v>44376.857569444444</v>
      </c>
      <c r="BI1833" t="b">
        <v>0</v>
      </c>
      <c r="BJ1833">
        <f>IF(Opportunity[[#This Row],[Won]] = TRUE, 1, 0)</f>
        <v>0</v>
      </c>
      <c r="BM1833">
        <v>722808.96</v>
      </c>
      <c r="BO1833">
        <v>72280.899999999994</v>
      </c>
      <c r="BP1833">
        <v>10</v>
      </c>
      <c r="BQ1833">
        <v>0</v>
      </c>
    </row>
    <row r="1834" spans="1:69" x14ac:dyDescent="0.25">
      <c r="A1834" t="s">
        <v>4974</v>
      </c>
      <c r="B1834" s="1">
        <v>44469</v>
      </c>
      <c r="C1834" t="b">
        <v>0</v>
      </c>
      <c r="D1834">
        <f>IF(Opportunity[[#This Row],[Closed]] = TRUE, 1, 0)</f>
        <v>0</v>
      </c>
      <c r="G1834" t="s">
        <v>4975</v>
      </c>
      <c r="H1834" t="s">
        <v>79</v>
      </c>
      <c r="I1834" t="b">
        <v>1</v>
      </c>
      <c r="J1834" s="2">
        <v>43761.023645833331</v>
      </c>
      <c r="K1834" s="1"/>
      <c r="L1834" t="b">
        <v>0</v>
      </c>
      <c r="M1834" s="1">
        <v>44256</v>
      </c>
      <c r="N1834">
        <v>3</v>
      </c>
      <c r="O1834">
        <v>2021</v>
      </c>
      <c r="P1834" t="s">
        <v>1603</v>
      </c>
      <c r="Q1834" t="s">
        <v>1604</v>
      </c>
      <c r="R1834" t="b">
        <v>0</v>
      </c>
      <c r="S1834" t="b">
        <v>0</v>
      </c>
      <c r="T1834" t="b">
        <v>1</v>
      </c>
      <c r="U1834" t="b">
        <v>0</v>
      </c>
      <c r="V1834">
        <f>IF(Opportunity[[#This Row],[Has Open Activity]] = TRUE, 1, 0)</f>
        <v>0</v>
      </c>
      <c r="W1834" t="s">
        <v>4642</v>
      </c>
      <c r="X1834" t="b">
        <v>0</v>
      </c>
      <c r="Z1834" t="b">
        <v>0</v>
      </c>
      <c r="AA1834" s="1">
        <v>43931</v>
      </c>
      <c r="AB1834" t="s">
        <v>111</v>
      </c>
      <c r="AC1834" s="2">
        <v>44364.854861111111</v>
      </c>
      <c r="AE1834" s="2">
        <v>43955.748622685183</v>
      </c>
      <c r="AF1834" s="1"/>
      <c r="AI1834" t="s">
        <v>193</v>
      </c>
      <c r="AK1834" t="s">
        <v>4976</v>
      </c>
      <c r="AL1834" t="s">
        <v>2874</v>
      </c>
      <c r="AM1834" t="b">
        <v>0</v>
      </c>
      <c r="AQ1834" t="s">
        <v>2889</v>
      </c>
      <c r="AR1834" t="s">
        <v>130</v>
      </c>
      <c r="AS1834" t="s">
        <v>2890</v>
      </c>
      <c r="AU1834" t="s">
        <v>4977</v>
      </c>
      <c r="AW1834" t="s">
        <v>388</v>
      </c>
      <c r="AY1834" t="s">
        <v>76</v>
      </c>
      <c r="AZ1834" t="b">
        <v>0</v>
      </c>
      <c r="BB1834" t="b">
        <v>0</v>
      </c>
      <c r="BE1834" t="s">
        <v>2779</v>
      </c>
      <c r="BF1834" t="b">
        <v>0</v>
      </c>
      <c r="BG1834" s="2">
        <v>44376.857569444444</v>
      </c>
      <c r="BI1834" t="b">
        <v>0</v>
      </c>
      <c r="BJ1834">
        <f>IF(Opportunity[[#This Row],[Won]] = TRUE, 1, 0)</f>
        <v>0</v>
      </c>
      <c r="BM1834">
        <v>6500000</v>
      </c>
      <c r="BO1834">
        <v>3250000</v>
      </c>
      <c r="BP1834">
        <v>50</v>
      </c>
      <c r="BQ1834">
        <v>0</v>
      </c>
    </row>
    <row r="1835" spans="1:69" x14ac:dyDescent="0.25">
      <c r="A1835" t="s">
        <v>4978</v>
      </c>
      <c r="B1835" s="1">
        <v>44456</v>
      </c>
      <c r="C1835" t="b">
        <v>0</v>
      </c>
      <c r="D1835">
        <f>IF(Opportunity[[#This Row],[Closed]] = TRUE, 1, 0)</f>
        <v>0</v>
      </c>
      <c r="G1835" t="s">
        <v>4979</v>
      </c>
      <c r="H1835" t="s">
        <v>2323</v>
      </c>
      <c r="I1835" t="b">
        <v>0</v>
      </c>
      <c r="J1835" s="2">
        <v>43761.852361111109</v>
      </c>
      <c r="K1835" s="1"/>
      <c r="L1835" t="b">
        <v>0</v>
      </c>
      <c r="M1835" s="1">
        <v>44256</v>
      </c>
      <c r="N1835">
        <v>3</v>
      </c>
      <c r="O1835">
        <v>2021</v>
      </c>
      <c r="P1835" t="s">
        <v>1603</v>
      </c>
      <c r="Q1835" t="s">
        <v>1604</v>
      </c>
      <c r="R1835" t="b">
        <v>1</v>
      </c>
      <c r="S1835" t="b">
        <v>0</v>
      </c>
      <c r="T1835" t="b">
        <v>1</v>
      </c>
      <c r="U1835" t="b">
        <v>0</v>
      </c>
      <c r="V1835">
        <f>IF(Opportunity[[#This Row],[Has Open Activity]] = TRUE, 1, 0)</f>
        <v>0</v>
      </c>
      <c r="W1835" t="s">
        <v>4194</v>
      </c>
      <c r="X1835" t="b">
        <v>0</v>
      </c>
      <c r="Z1835" t="b">
        <v>0</v>
      </c>
      <c r="AA1835" s="1">
        <v>44222</v>
      </c>
      <c r="AB1835" t="s">
        <v>142</v>
      </c>
      <c r="AC1835" s="2">
        <v>44348.796805555554</v>
      </c>
      <c r="AE1835" s="2">
        <v>44152.830196759256</v>
      </c>
      <c r="AF1835" s="1"/>
      <c r="AI1835" t="s">
        <v>133</v>
      </c>
      <c r="AK1835" t="s">
        <v>4980</v>
      </c>
      <c r="AM1835" t="b">
        <v>0</v>
      </c>
      <c r="AQ1835" t="s">
        <v>3021</v>
      </c>
      <c r="AR1835" t="s">
        <v>1611</v>
      </c>
      <c r="AU1835" t="s">
        <v>4979</v>
      </c>
      <c r="AV1835" t="s">
        <v>182</v>
      </c>
      <c r="AW1835" t="s">
        <v>2344</v>
      </c>
      <c r="AY1835" t="s">
        <v>184</v>
      </c>
      <c r="AZ1835" t="b">
        <v>0</v>
      </c>
      <c r="BB1835" t="b">
        <v>0</v>
      </c>
      <c r="BE1835" t="s">
        <v>1606</v>
      </c>
      <c r="BF1835" t="b">
        <v>0</v>
      </c>
      <c r="BG1835" s="2">
        <v>44376.857569444444</v>
      </c>
      <c r="BH1835" t="s">
        <v>3022</v>
      </c>
      <c r="BI1835" t="b">
        <v>0</v>
      </c>
      <c r="BJ1835">
        <f>IF(Opportunity[[#This Row],[Won]] = TRUE, 1, 0)</f>
        <v>0</v>
      </c>
      <c r="BM1835">
        <v>128340</v>
      </c>
      <c r="BO1835">
        <v>89838</v>
      </c>
      <c r="BP1835">
        <v>70</v>
      </c>
      <c r="BQ1835">
        <v>0</v>
      </c>
    </row>
    <row r="1836" spans="1:69" x14ac:dyDescent="0.25">
      <c r="A1836" t="s">
        <v>3564</v>
      </c>
      <c r="B1836" s="1">
        <v>44377</v>
      </c>
      <c r="C1836" t="b">
        <v>0</v>
      </c>
      <c r="D1836">
        <f>IF(Opportunity[[#This Row],[Closed]] = TRUE, 1, 0)</f>
        <v>0</v>
      </c>
      <c r="H1836" t="s">
        <v>79</v>
      </c>
      <c r="I1836" t="b">
        <v>0</v>
      </c>
      <c r="J1836" s="2">
        <v>44246.927627314813</v>
      </c>
      <c r="K1836" s="1"/>
      <c r="L1836" t="b">
        <v>0</v>
      </c>
      <c r="M1836" s="1">
        <v>44228</v>
      </c>
      <c r="N1836">
        <v>2</v>
      </c>
      <c r="O1836">
        <v>2021</v>
      </c>
      <c r="P1836" t="s">
        <v>1603</v>
      </c>
      <c r="Q1836" t="s">
        <v>1604</v>
      </c>
      <c r="R1836" t="b">
        <v>1</v>
      </c>
      <c r="S1836" t="b">
        <v>0</v>
      </c>
      <c r="T1836" t="b">
        <v>1</v>
      </c>
      <c r="U1836" t="b">
        <v>0</v>
      </c>
      <c r="V1836">
        <f>IF(Opportunity[[#This Row],[Has Open Activity]] = TRUE, 1, 0)</f>
        <v>0</v>
      </c>
      <c r="W1836" t="s">
        <v>969</v>
      </c>
      <c r="X1836" t="b">
        <v>0</v>
      </c>
      <c r="Z1836" t="b">
        <v>0</v>
      </c>
      <c r="AA1836" s="1"/>
      <c r="AB1836" t="s">
        <v>310</v>
      </c>
      <c r="AC1836" s="2">
        <v>44312.571516203701</v>
      </c>
      <c r="AE1836" s="2">
        <v>44312.571516203701</v>
      </c>
      <c r="AF1836" s="1"/>
      <c r="AI1836" t="s">
        <v>193</v>
      </c>
      <c r="AK1836" t="s">
        <v>4981</v>
      </c>
      <c r="AM1836" t="b">
        <v>0</v>
      </c>
      <c r="AQ1836" t="s">
        <v>310</v>
      </c>
      <c r="AR1836" t="s">
        <v>135</v>
      </c>
      <c r="AW1836" t="s">
        <v>388</v>
      </c>
      <c r="AY1836" t="s">
        <v>76</v>
      </c>
      <c r="AZ1836" t="b">
        <v>0</v>
      </c>
      <c r="BB1836" t="b">
        <v>0</v>
      </c>
      <c r="BE1836" t="s">
        <v>2762</v>
      </c>
      <c r="BF1836" t="b">
        <v>0</v>
      </c>
      <c r="BG1836" s="2">
        <v>44376.857581018521</v>
      </c>
      <c r="BI1836" t="b">
        <v>0</v>
      </c>
      <c r="BJ1836">
        <f>IF(Opportunity[[#This Row],[Won]] = TRUE, 1, 0)</f>
        <v>0</v>
      </c>
      <c r="BM1836">
        <v>253335.2</v>
      </c>
      <c r="BO1836">
        <v>177334.64</v>
      </c>
      <c r="BP1836">
        <v>70</v>
      </c>
      <c r="BQ1836">
        <v>0</v>
      </c>
    </row>
    <row r="1837" spans="1:69" x14ac:dyDescent="0.25">
      <c r="A1837" t="s">
        <v>112</v>
      </c>
      <c r="B1837" s="1">
        <v>44377</v>
      </c>
      <c r="C1837" t="b">
        <v>0</v>
      </c>
      <c r="D1837">
        <f>IF(Opportunity[[#This Row],[Closed]] = TRUE, 1, 0)</f>
        <v>0</v>
      </c>
      <c r="G1837" t="s">
        <v>4982</v>
      </c>
      <c r="H1837" t="s">
        <v>79</v>
      </c>
      <c r="I1837" t="b">
        <v>0</v>
      </c>
      <c r="J1837" s="2">
        <v>44281.810520833336</v>
      </c>
      <c r="K1837" s="1"/>
      <c r="L1837" t="b">
        <v>0</v>
      </c>
      <c r="M1837" s="1">
        <v>44228</v>
      </c>
      <c r="N1837">
        <v>2</v>
      </c>
      <c r="O1837">
        <v>2021</v>
      </c>
      <c r="P1837" t="s">
        <v>1603</v>
      </c>
      <c r="Q1837" t="s">
        <v>1604</v>
      </c>
      <c r="R1837" t="b">
        <v>1</v>
      </c>
      <c r="S1837" t="b">
        <v>0</v>
      </c>
      <c r="T1837" t="b">
        <v>1</v>
      </c>
      <c r="U1837" t="b">
        <v>0</v>
      </c>
      <c r="V1837">
        <f>IF(Opportunity[[#This Row],[Has Open Activity]] = TRUE, 1, 0)</f>
        <v>0</v>
      </c>
      <c r="W1837" t="s">
        <v>969</v>
      </c>
      <c r="X1837" t="b">
        <v>0</v>
      </c>
      <c r="Z1837" t="b">
        <v>0</v>
      </c>
      <c r="AA1837" s="1">
        <v>44281</v>
      </c>
      <c r="AB1837" t="s">
        <v>485</v>
      </c>
      <c r="AC1837" s="2">
        <v>44327.729108796295</v>
      </c>
      <c r="AE1837" s="2">
        <v>44326.579791666663</v>
      </c>
      <c r="AF1837" s="1"/>
      <c r="AI1837" t="s">
        <v>73</v>
      </c>
      <c r="AK1837" t="s">
        <v>4983</v>
      </c>
      <c r="AM1837" t="b">
        <v>0</v>
      </c>
      <c r="AQ1837" t="s">
        <v>310</v>
      </c>
      <c r="AR1837" t="s">
        <v>135</v>
      </c>
      <c r="AW1837" t="s">
        <v>388</v>
      </c>
      <c r="AY1837" t="s">
        <v>76</v>
      </c>
      <c r="AZ1837" t="b">
        <v>0</v>
      </c>
      <c r="BB1837" t="b">
        <v>0</v>
      </c>
      <c r="BE1837" t="s">
        <v>2762</v>
      </c>
      <c r="BF1837" t="b">
        <v>0</v>
      </c>
      <c r="BG1837" s="2">
        <v>44376.857581018521</v>
      </c>
      <c r="BI1837" t="b">
        <v>0</v>
      </c>
      <c r="BJ1837">
        <f>IF(Opportunity[[#This Row],[Won]] = TRUE, 1, 0)</f>
        <v>0</v>
      </c>
      <c r="BM1837">
        <v>72422.399999999994</v>
      </c>
      <c r="BO1837">
        <v>50695.68</v>
      </c>
      <c r="BP1837">
        <v>70</v>
      </c>
      <c r="BQ1837">
        <v>0</v>
      </c>
    </row>
    <row r="1838" spans="1:69" x14ac:dyDescent="0.25">
      <c r="A1838" t="s">
        <v>4984</v>
      </c>
      <c r="B1838" s="1">
        <v>44377</v>
      </c>
      <c r="C1838" t="b">
        <v>0</v>
      </c>
      <c r="D1838">
        <f>IF(Opportunity[[#This Row],[Closed]] = TRUE, 1, 0)</f>
        <v>0</v>
      </c>
      <c r="H1838" t="s">
        <v>485</v>
      </c>
      <c r="I1838" t="b">
        <v>0</v>
      </c>
      <c r="J1838" s="2">
        <v>44308.555625000001</v>
      </c>
      <c r="K1838" s="1"/>
      <c r="L1838" t="b">
        <v>0</v>
      </c>
      <c r="M1838" s="1">
        <v>44228</v>
      </c>
      <c r="N1838">
        <v>2</v>
      </c>
      <c r="O1838">
        <v>2021</v>
      </c>
      <c r="P1838" t="s">
        <v>1603</v>
      </c>
      <c r="Q1838" t="s">
        <v>1604</v>
      </c>
      <c r="R1838" t="b">
        <v>1</v>
      </c>
      <c r="S1838" t="b">
        <v>0</v>
      </c>
      <c r="T1838" t="b">
        <v>1</v>
      </c>
      <c r="U1838" t="b">
        <v>0</v>
      </c>
      <c r="V1838">
        <f>IF(Opportunity[[#This Row],[Has Open Activity]] = TRUE, 1, 0)</f>
        <v>0</v>
      </c>
      <c r="W1838" t="s">
        <v>4595</v>
      </c>
      <c r="X1838" t="b">
        <v>0</v>
      </c>
      <c r="Z1838" t="b">
        <v>0</v>
      </c>
      <c r="AA1838" s="1"/>
      <c r="AB1838" t="s">
        <v>485</v>
      </c>
      <c r="AC1838" s="2">
        <v>44329.869432870371</v>
      </c>
      <c r="AE1838" s="2">
        <v>44308.565405092595</v>
      </c>
      <c r="AF1838" s="1"/>
      <c r="AI1838" t="s">
        <v>133</v>
      </c>
      <c r="AK1838" t="s">
        <v>4985</v>
      </c>
      <c r="AM1838" t="b">
        <v>0</v>
      </c>
      <c r="AQ1838" t="s">
        <v>310</v>
      </c>
      <c r="AR1838" t="s">
        <v>130</v>
      </c>
      <c r="AT1838" t="s">
        <v>359</v>
      </c>
      <c r="AU1838" t="s">
        <v>4986</v>
      </c>
      <c r="AW1838" t="s">
        <v>388</v>
      </c>
      <c r="AX1838" t="s">
        <v>4987</v>
      </c>
      <c r="AY1838" t="s">
        <v>76</v>
      </c>
      <c r="AZ1838" t="b">
        <v>0</v>
      </c>
      <c r="BB1838" t="b">
        <v>0</v>
      </c>
      <c r="BE1838" t="s">
        <v>2762</v>
      </c>
      <c r="BF1838" t="b">
        <v>0</v>
      </c>
      <c r="BG1838" s="2">
        <v>44376.857581018521</v>
      </c>
      <c r="BI1838" t="b">
        <v>0</v>
      </c>
      <c r="BJ1838">
        <f>IF(Opportunity[[#This Row],[Won]] = TRUE, 1, 0)</f>
        <v>0</v>
      </c>
      <c r="BM1838">
        <v>2052.6799999999998</v>
      </c>
      <c r="BO1838">
        <v>1436.88</v>
      </c>
      <c r="BP1838">
        <v>70</v>
      </c>
      <c r="BQ1838">
        <v>0</v>
      </c>
    </row>
    <row r="1839" spans="1:69" x14ac:dyDescent="0.25">
      <c r="A1839" t="s">
        <v>1749</v>
      </c>
      <c r="B1839" s="1">
        <v>44377</v>
      </c>
      <c r="C1839" t="b">
        <v>0</v>
      </c>
      <c r="D1839">
        <f>IF(Opportunity[[#This Row],[Closed]] = TRUE, 1, 0)</f>
        <v>0</v>
      </c>
      <c r="G1839" t="s">
        <v>1750</v>
      </c>
      <c r="H1839" t="s">
        <v>79</v>
      </c>
      <c r="I1839" t="b">
        <v>0</v>
      </c>
      <c r="J1839" s="2">
        <v>44224.635370370372</v>
      </c>
      <c r="K1839" s="1"/>
      <c r="L1839" t="b">
        <v>0</v>
      </c>
      <c r="M1839" s="1">
        <v>44228</v>
      </c>
      <c r="N1839">
        <v>2</v>
      </c>
      <c r="O1839">
        <v>2021</v>
      </c>
      <c r="P1839" t="s">
        <v>2490</v>
      </c>
      <c r="Q1839" t="s">
        <v>2491</v>
      </c>
      <c r="R1839" t="b">
        <v>1</v>
      </c>
      <c r="S1839" t="b">
        <v>0</v>
      </c>
      <c r="T1839" t="b">
        <v>1</v>
      </c>
      <c r="U1839" t="b">
        <v>0</v>
      </c>
      <c r="V1839">
        <f>IF(Opportunity[[#This Row],[Has Open Activity]] = TRUE, 1, 0)</f>
        <v>0</v>
      </c>
      <c r="W1839" t="s">
        <v>4591</v>
      </c>
      <c r="X1839" t="b">
        <v>0</v>
      </c>
      <c r="Z1839" t="b">
        <v>0</v>
      </c>
      <c r="AA1839" s="1">
        <v>44376</v>
      </c>
      <c r="AB1839" t="s">
        <v>79</v>
      </c>
      <c r="AC1839" s="2">
        <v>44376.531921296293</v>
      </c>
      <c r="AE1839" s="2">
        <v>44364.730057870373</v>
      </c>
      <c r="AF1839" s="1">
        <v>44364</v>
      </c>
      <c r="AI1839" t="s">
        <v>133</v>
      </c>
      <c r="AK1839" t="s">
        <v>4988</v>
      </c>
      <c r="AM1839" t="b">
        <v>0</v>
      </c>
      <c r="AQ1839" t="s">
        <v>79</v>
      </c>
      <c r="AR1839" t="s">
        <v>130</v>
      </c>
      <c r="AT1839" t="s">
        <v>75</v>
      </c>
      <c r="AU1839" t="s">
        <v>1750</v>
      </c>
      <c r="AW1839" t="s">
        <v>388</v>
      </c>
      <c r="AX1839" t="s">
        <v>4989</v>
      </c>
      <c r="AY1839" t="s">
        <v>76</v>
      </c>
      <c r="AZ1839" t="b">
        <v>0</v>
      </c>
      <c r="BB1839" t="b">
        <v>0</v>
      </c>
      <c r="BE1839" t="s">
        <v>3226</v>
      </c>
      <c r="BF1839" t="b">
        <v>0</v>
      </c>
      <c r="BG1839" s="2">
        <v>44376.857581018521</v>
      </c>
      <c r="BI1839" t="b">
        <v>0</v>
      </c>
      <c r="BJ1839">
        <f>IF(Opportunity[[#This Row],[Won]] = TRUE, 1, 0)</f>
        <v>0</v>
      </c>
      <c r="BM1839">
        <v>19305</v>
      </c>
      <c r="BO1839">
        <v>17374.5</v>
      </c>
      <c r="BP1839">
        <v>90</v>
      </c>
      <c r="BQ1839">
        <v>0</v>
      </c>
    </row>
    <row r="1840" spans="1:69" x14ac:dyDescent="0.25">
      <c r="A1840" t="s">
        <v>4990</v>
      </c>
      <c r="B1840" s="1">
        <v>44316</v>
      </c>
      <c r="C1840" t="b">
        <v>0</v>
      </c>
      <c r="D1840">
        <f>IF(Opportunity[[#This Row],[Closed]] = TRUE, 1, 0)</f>
        <v>0</v>
      </c>
      <c r="H1840" t="s">
        <v>3484</v>
      </c>
      <c r="I1840" t="b">
        <v>0</v>
      </c>
      <c r="J1840" s="2">
        <v>44235.905011574076</v>
      </c>
      <c r="K1840" s="1"/>
      <c r="L1840" t="b">
        <v>0</v>
      </c>
      <c r="M1840" s="1">
        <v>44228</v>
      </c>
      <c r="N1840">
        <v>2</v>
      </c>
      <c r="O1840">
        <v>2021</v>
      </c>
      <c r="P1840" t="s">
        <v>2490</v>
      </c>
      <c r="Q1840" t="s">
        <v>2491</v>
      </c>
      <c r="R1840" t="b">
        <v>1</v>
      </c>
      <c r="S1840" t="b">
        <v>0</v>
      </c>
      <c r="T1840" t="b">
        <v>1</v>
      </c>
      <c r="U1840" t="b">
        <v>0</v>
      </c>
      <c r="V1840">
        <f>IF(Opportunity[[#This Row],[Has Open Activity]] = TRUE, 1, 0)</f>
        <v>0</v>
      </c>
      <c r="W1840" t="s">
        <v>4642</v>
      </c>
      <c r="X1840" t="b">
        <v>0</v>
      </c>
      <c r="Z1840" t="b">
        <v>0</v>
      </c>
      <c r="AA1840" s="1"/>
      <c r="AB1840" t="s">
        <v>3484</v>
      </c>
      <c r="AC1840" s="2">
        <v>44319.718078703707</v>
      </c>
      <c r="AE1840" s="2">
        <v>44284.621053240742</v>
      </c>
      <c r="AF1840" s="1"/>
      <c r="AI1840" t="s">
        <v>193</v>
      </c>
      <c r="AK1840" t="s">
        <v>4991</v>
      </c>
      <c r="AM1840" t="b">
        <v>0</v>
      </c>
      <c r="AQ1840" t="s">
        <v>3484</v>
      </c>
      <c r="AR1840" t="s">
        <v>130</v>
      </c>
      <c r="AT1840" t="s">
        <v>137</v>
      </c>
      <c r="AW1840" t="s">
        <v>388</v>
      </c>
      <c r="AY1840" t="s">
        <v>76</v>
      </c>
      <c r="AZ1840" t="b">
        <v>0</v>
      </c>
      <c r="BB1840" t="b">
        <v>0</v>
      </c>
      <c r="BE1840" t="s">
        <v>3226</v>
      </c>
      <c r="BF1840" t="b">
        <v>0</v>
      </c>
      <c r="BG1840" s="2">
        <v>44376.857581018521</v>
      </c>
      <c r="BI1840" t="b">
        <v>0</v>
      </c>
      <c r="BJ1840">
        <f>IF(Opportunity[[#This Row],[Won]] = TRUE, 1, 0)</f>
        <v>0</v>
      </c>
      <c r="BM1840">
        <v>1691720.12</v>
      </c>
      <c r="BO1840">
        <v>1522548.11</v>
      </c>
      <c r="BP1840">
        <v>90</v>
      </c>
      <c r="BQ1840">
        <v>0</v>
      </c>
    </row>
    <row r="1841" spans="1:69" x14ac:dyDescent="0.25">
      <c r="A1841" t="s">
        <v>112</v>
      </c>
      <c r="B1841" s="1">
        <v>44377</v>
      </c>
      <c r="C1841" t="b">
        <v>0</v>
      </c>
      <c r="D1841">
        <f>IF(Opportunity[[#This Row],[Closed]] = TRUE, 1, 0)</f>
        <v>0</v>
      </c>
      <c r="H1841" t="s">
        <v>79</v>
      </c>
      <c r="I1841" t="b">
        <v>0</v>
      </c>
      <c r="J1841" s="2">
        <v>44032.658009259256</v>
      </c>
      <c r="K1841" s="1"/>
      <c r="L1841" t="b">
        <v>0</v>
      </c>
      <c r="M1841" s="1">
        <v>44228</v>
      </c>
      <c r="N1841">
        <v>2</v>
      </c>
      <c r="O1841">
        <v>2021</v>
      </c>
      <c r="P1841" t="s">
        <v>141</v>
      </c>
      <c r="Q1841" t="s">
        <v>141</v>
      </c>
      <c r="R1841" t="b">
        <v>1</v>
      </c>
      <c r="S1841" t="b">
        <v>0</v>
      </c>
      <c r="T1841" t="b">
        <v>1</v>
      </c>
      <c r="U1841" t="b">
        <v>0</v>
      </c>
      <c r="V1841">
        <f>IF(Opportunity[[#This Row],[Has Open Activity]] = TRUE, 1, 0)</f>
        <v>0</v>
      </c>
      <c r="W1841" t="s">
        <v>4595</v>
      </c>
      <c r="X1841" t="b">
        <v>0</v>
      </c>
      <c r="Z1841" t="b">
        <v>0</v>
      </c>
      <c r="AA1841" s="1">
        <v>44032</v>
      </c>
      <c r="AB1841" t="s">
        <v>69</v>
      </c>
      <c r="AC1841" s="2">
        <v>44354.598634259259</v>
      </c>
      <c r="AE1841" s="2">
        <v>44256.670312499999</v>
      </c>
      <c r="AF1841" s="1"/>
      <c r="AI1841" t="s">
        <v>133</v>
      </c>
      <c r="AK1841" t="s">
        <v>4992</v>
      </c>
      <c r="AM1841" t="b">
        <v>0</v>
      </c>
      <c r="AQ1841" t="s">
        <v>310</v>
      </c>
      <c r="AR1841" t="s">
        <v>130</v>
      </c>
      <c r="AS1841" t="s">
        <v>3335</v>
      </c>
      <c r="AW1841" t="s">
        <v>388</v>
      </c>
      <c r="AY1841" t="s">
        <v>76</v>
      </c>
      <c r="AZ1841" t="b">
        <v>0</v>
      </c>
      <c r="BB1841" t="b">
        <v>0</v>
      </c>
      <c r="BE1841" t="s">
        <v>146</v>
      </c>
      <c r="BF1841" t="b">
        <v>0</v>
      </c>
      <c r="BG1841" s="2">
        <v>44376.857581018521</v>
      </c>
      <c r="BI1841" t="b">
        <v>0</v>
      </c>
      <c r="BJ1841">
        <f>IF(Opportunity[[#This Row],[Won]] = TRUE, 1, 0)</f>
        <v>0</v>
      </c>
      <c r="BM1841">
        <v>176679.9</v>
      </c>
      <c r="BO1841">
        <v>17667.990000000002</v>
      </c>
      <c r="BP1841">
        <v>10</v>
      </c>
      <c r="BQ1841">
        <v>0</v>
      </c>
    </row>
    <row r="1842" spans="1:69" x14ac:dyDescent="0.25">
      <c r="A1842" t="s">
        <v>3707</v>
      </c>
      <c r="B1842" s="1">
        <v>44377</v>
      </c>
      <c r="C1842" t="b">
        <v>0</v>
      </c>
      <c r="D1842">
        <f>IF(Opportunity[[#This Row],[Closed]] = TRUE, 1, 0)</f>
        <v>0</v>
      </c>
      <c r="G1842" t="s">
        <v>3708</v>
      </c>
      <c r="H1842" t="s">
        <v>79</v>
      </c>
      <c r="I1842" t="b">
        <v>0</v>
      </c>
      <c r="J1842" s="2">
        <v>44207.824120370373</v>
      </c>
      <c r="K1842" s="1"/>
      <c r="L1842" t="b">
        <v>0</v>
      </c>
      <c r="M1842" s="1">
        <v>44228</v>
      </c>
      <c r="N1842">
        <v>2</v>
      </c>
      <c r="O1842">
        <v>2021</v>
      </c>
      <c r="P1842" t="s">
        <v>141</v>
      </c>
      <c r="Q1842" t="s">
        <v>141</v>
      </c>
      <c r="R1842" t="b">
        <v>1</v>
      </c>
      <c r="S1842" t="b">
        <v>0</v>
      </c>
      <c r="T1842" t="b">
        <v>1</v>
      </c>
      <c r="U1842" t="b">
        <v>0</v>
      </c>
      <c r="V1842">
        <f>IF(Opportunity[[#This Row],[Has Open Activity]] = TRUE, 1, 0)</f>
        <v>0</v>
      </c>
      <c r="W1842" t="s">
        <v>4595</v>
      </c>
      <c r="X1842" t="b">
        <v>0</v>
      </c>
      <c r="Z1842" t="b">
        <v>0</v>
      </c>
      <c r="AA1842" s="1"/>
      <c r="AB1842" t="s">
        <v>69</v>
      </c>
      <c r="AC1842" s="2">
        <v>44319.611550925925</v>
      </c>
      <c r="AE1842" s="2"/>
      <c r="AF1842" s="1"/>
      <c r="AI1842" t="s">
        <v>2739</v>
      </c>
      <c r="AK1842" t="s">
        <v>4993</v>
      </c>
      <c r="AM1842" t="b">
        <v>0</v>
      </c>
      <c r="AQ1842" t="s">
        <v>310</v>
      </c>
      <c r="AR1842" t="s">
        <v>130</v>
      </c>
      <c r="AT1842" t="s">
        <v>82</v>
      </c>
      <c r="AW1842" t="s">
        <v>388</v>
      </c>
      <c r="AY1842" t="s">
        <v>76</v>
      </c>
      <c r="AZ1842" t="b">
        <v>0</v>
      </c>
      <c r="BA1842" t="s">
        <v>359</v>
      </c>
      <c r="BB1842" t="b">
        <v>0</v>
      </c>
      <c r="BE1842" t="s">
        <v>146</v>
      </c>
      <c r="BF1842" t="b">
        <v>0</v>
      </c>
      <c r="BG1842" s="2">
        <v>44376.857581018521</v>
      </c>
      <c r="BI1842" t="b">
        <v>0</v>
      </c>
      <c r="BJ1842">
        <f>IF(Opportunity[[#This Row],[Won]] = TRUE, 1, 0)</f>
        <v>0</v>
      </c>
      <c r="BM1842">
        <v>390636</v>
      </c>
      <c r="BO1842">
        <v>39063.599999999999</v>
      </c>
      <c r="BP1842">
        <v>10</v>
      </c>
      <c r="BQ1842">
        <v>0</v>
      </c>
    </row>
    <row r="1843" spans="1:69" x14ac:dyDescent="0.25">
      <c r="A1843" t="s">
        <v>3887</v>
      </c>
      <c r="B1843" s="1">
        <v>44408</v>
      </c>
      <c r="C1843" t="b">
        <v>0</v>
      </c>
      <c r="D1843">
        <f>IF(Opportunity[[#This Row],[Closed]] = TRUE, 1, 0)</f>
        <v>0</v>
      </c>
      <c r="H1843" t="s">
        <v>485</v>
      </c>
      <c r="I1843" t="b">
        <v>0</v>
      </c>
      <c r="J1843" s="2">
        <v>44235.959733796299</v>
      </c>
      <c r="K1843" s="1"/>
      <c r="L1843" t="b">
        <v>0</v>
      </c>
      <c r="M1843" s="1">
        <v>44256</v>
      </c>
      <c r="N1843">
        <v>3</v>
      </c>
      <c r="O1843">
        <v>2021</v>
      </c>
      <c r="P1843" t="s">
        <v>1603</v>
      </c>
      <c r="Q1843" t="s">
        <v>1604</v>
      </c>
      <c r="R1843" t="b">
        <v>1</v>
      </c>
      <c r="S1843" t="b">
        <v>0</v>
      </c>
      <c r="T1843" t="b">
        <v>1</v>
      </c>
      <c r="U1843" t="b">
        <v>0</v>
      </c>
      <c r="V1843">
        <f>IF(Opportunity[[#This Row],[Has Open Activity]] = TRUE, 1, 0)</f>
        <v>0</v>
      </c>
      <c r="W1843" t="s">
        <v>4642</v>
      </c>
      <c r="X1843" t="b">
        <v>0</v>
      </c>
      <c r="Z1843" t="b">
        <v>0</v>
      </c>
      <c r="AA1843" s="1"/>
      <c r="AB1843" t="s">
        <v>310</v>
      </c>
      <c r="AC1843" s="2">
        <v>44375.536979166667</v>
      </c>
      <c r="AE1843" s="2">
        <v>44319.578368055554</v>
      </c>
      <c r="AF1843" s="1"/>
      <c r="AI1843" t="s">
        <v>133</v>
      </c>
      <c r="AK1843" t="s">
        <v>4994</v>
      </c>
      <c r="AM1843" t="b">
        <v>0</v>
      </c>
      <c r="AQ1843" t="s">
        <v>310</v>
      </c>
      <c r="AR1843" t="s">
        <v>130</v>
      </c>
      <c r="AT1843" t="s">
        <v>82</v>
      </c>
      <c r="AW1843" t="s">
        <v>388</v>
      </c>
      <c r="AY1843" t="s">
        <v>76</v>
      </c>
      <c r="AZ1843" t="b">
        <v>0</v>
      </c>
      <c r="BB1843" t="b">
        <v>0</v>
      </c>
      <c r="BE1843" t="s">
        <v>2762</v>
      </c>
      <c r="BF1843" t="b">
        <v>0</v>
      </c>
      <c r="BG1843" s="2">
        <v>44376.857581018521</v>
      </c>
      <c r="BI1843" t="b">
        <v>0</v>
      </c>
      <c r="BJ1843">
        <f>IF(Opportunity[[#This Row],[Won]] = TRUE, 1, 0)</f>
        <v>0</v>
      </c>
      <c r="BK1843">
        <v>0</v>
      </c>
      <c r="BL1843">
        <v>0</v>
      </c>
      <c r="BM1843">
        <v>144272</v>
      </c>
      <c r="BO1843">
        <v>100990.39999999999</v>
      </c>
      <c r="BP1843">
        <v>70</v>
      </c>
      <c r="BQ1843">
        <v>0</v>
      </c>
    </row>
    <row r="1844" spans="1:69" x14ac:dyDescent="0.25">
      <c r="A1844" t="s">
        <v>1486</v>
      </c>
      <c r="B1844" s="1">
        <v>44547</v>
      </c>
      <c r="C1844" t="b">
        <v>0</v>
      </c>
      <c r="D1844">
        <f>IF(Opportunity[[#This Row],[Closed]] = TRUE, 1, 0)</f>
        <v>0</v>
      </c>
      <c r="H1844" t="s">
        <v>3081</v>
      </c>
      <c r="I1844" t="b">
        <v>1</v>
      </c>
      <c r="J1844" s="2">
        <v>43901.736967592595</v>
      </c>
      <c r="K1844" s="1"/>
      <c r="L1844" t="b">
        <v>0</v>
      </c>
      <c r="M1844" s="1">
        <v>44287</v>
      </c>
      <c r="N1844">
        <v>4</v>
      </c>
      <c r="O1844">
        <v>2021</v>
      </c>
      <c r="P1844" t="s">
        <v>141</v>
      </c>
      <c r="Q1844" t="s">
        <v>141</v>
      </c>
      <c r="R1844" t="b">
        <v>1</v>
      </c>
      <c r="S1844" t="b">
        <v>0</v>
      </c>
      <c r="T1844" t="b">
        <v>1</v>
      </c>
      <c r="U1844" t="b">
        <v>0</v>
      </c>
      <c r="V1844">
        <f>IF(Opportunity[[#This Row],[Has Open Activity]] = TRUE, 1, 0)</f>
        <v>0</v>
      </c>
      <c r="W1844" t="s">
        <v>4194</v>
      </c>
      <c r="X1844" t="b">
        <v>0</v>
      </c>
      <c r="Z1844" t="b">
        <v>0</v>
      </c>
      <c r="AA1844" s="1">
        <v>44230</v>
      </c>
      <c r="AB1844" t="s">
        <v>142</v>
      </c>
      <c r="AC1844" s="2">
        <v>44348.796805555554</v>
      </c>
      <c r="AE1844" s="2">
        <v>44221.679837962962</v>
      </c>
      <c r="AF1844" s="1"/>
      <c r="AI1844" t="s">
        <v>73</v>
      </c>
      <c r="AK1844" t="s">
        <v>4995</v>
      </c>
      <c r="AM1844" t="b">
        <v>0</v>
      </c>
      <c r="AQ1844" t="s">
        <v>3081</v>
      </c>
      <c r="AR1844" t="s">
        <v>1022</v>
      </c>
      <c r="AS1844" t="s">
        <v>196</v>
      </c>
      <c r="AU1844" t="s">
        <v>4996</v>
      </c>
      <c r="AV1844" t="s">
        <v>182</v>
      </c>
      <c r="AW1844" t="s">
        <v>2344</v>
      </c>
      <c r="AY1844" t="s">
        <v>184</v>
      </c>
      <c r="AZ1844" t="b">
        <v>0</v>
      </c>
      <c r="BB1844" t="b">
        <v>0</v>
      </c>
      <c r="BE1844" t="s">
        <v>325</v>
      </c>
      <c r="BF1844" t="b">
        <v>0</v>
      </c>
      <c r="BG1844" s="2">
        <v>44376.857581018521</v>
      </c>
      <c r="BH1844" t="s">
        <v>3083</v>
      </c>
      <c r="BI1844" t="b">
        <v>0</v>
      </c>
      <c r="BJ1844">
        <f>IF(Opportunity[[#This Row],[Won]] = TRUE, 1, 0)</f>
        <v>0</v>
      </c>
      <c r="BM1844">
        <v>162850</v>
      </c>
      <c r="BO1844">
        <v>48855</v>
      </c>
      <c r="BP1844">
        <v>30</v>
      </c>
      <c r="BQ1844">
        <v>0</v>
      </c>
    </row>
    <row r="1845" spans="1:69" x14ac:dyDescent="0.25">
      <c r="A1845" t="s">
        <v>4997</v>
      </c>
      <c r="B1845" s="1">
        <v>44377</v>
      </c>
      <c r="C1845" t="b">
        <v>0</v>
      </c>
      <c r="D1845">
        <f>IF(Opportunity[[#This Row],[Closed]] = TRUE, 1, 0)</f>
        <v>0</v>
      </c>
      <c r="G1845" t="s">
        <v>4998</v>
      </c>
      <c r="H1845" t="s">
        <v>362</v>
      </c>
      <c r="I1845" t="b">
        <v>1</v>
      </c>
      <c r="J1845" s="2">
        <v>44084.951423611114</v>
      </c>
      <c r="K1845" s="1"/>
      <c r="L1845" t="b">
        <v>0</v>
      </c>
      <c r="M1845" s="1">
        <v>44228</v>
      </c>
      <c r="N1845">
        <v>2</v>
      </c>
      <c r="O1845">
        <v>2021</v>
      </c>
      <c r="P1845" t="s">
        <v>2490</v>
      </c>
      <c r="Q1845" t="s">
        <v>2491</v>
      </c>
      <c r="R1845" t="b">
        <v>1</v>
      </c>
      <c r="S1845" t="b">
        <v>0</v>
      </c>
      <c r="T1845" t="b">
        <v>1</v>
      </c>
      <c r="U1845" t="b">
        <v>0</v>
      </c>
      <c r="V1845">
        <f>IF(Opportunity[[#This Row],[Has Open Activity]] = TRUE, 1, 0)</f>
        <v>0</v>
      </c>
      <c r="W1845" t="s">
        <v>4591</v>
      </c>
      <c r="X1845" t="b">
        <v>0</v>
      </c>
      <c r="Z1845" t="b">
        <v>0</v>
      </c>
      <c r="AA1845" s="1">
        <v>44228</v>
      </c>
      <c r="AB1845" t="s">
        <v>362</v>
      </c>
      <c r="AC1845" s="2">
        <v>44375.159467592595</v>
      </c>
      <c r="AE1845" s="2">
        <v>44316.94021990741</v>
      </c>
      <c r="AF1845" s="1"/>
      <c r="AI1845" t="s">
        <v>133</v>
      </c>
      <c r="AK1845" t="s">
        <v>4999</v>
      </c>
      <c r="AM1845" t="b">
        <v>0</v>
      </c>
      <c r="AQ1845" t="s">
        <v>362</v>
      </c>
      <c r="AR1845" t="s">
        <v>130</v>
      </c>
      <c r="AS1845" t="s">
        <v>75</v>
      </c>
      <c r="AT1845" t="s">
        <v>75</v>
      </c>
      <c r="AU1845" t="s">
        <v>4998</v>
      </c>
      <c r="AW1845" t="s">
        <v>388</v>
      </c>
      <c r="AY1845" t="s">
        <v>76</v>
      </c>
      <c r="AZ1845" t="b">
        <v>0</v>
      </c>
      <c r="BA1845" t="s">
        <v>85</v>
      </c>
      <c r="BB1845" t="b">
        <v>0</v>
      </c>
      <c r="BE1845" t="s">
        <v>3226</v>
      </c>
      <c r="BF1845" t="b">
        <v>0</v>
      </c>
      <c r="BG1845" s="2">
        <v>44376.857581018521</v>
      </c>
      <c r="BI1845" t="b">
        <v>0</v>
      </c>
      <c r="BJ1845">
        <f>IF(Opportunity[[#This Row],[Won]] = TRUE, 1, 0)</f>
        <v>0</v>
      </c>
      <c r="BK1845">
        <v>2</v>
      </c>
      <c r="BL1845">
        <v>0</v>
      </c>
      <c r="BM1845">
        <v>77097</v>
      </c>
      <c r="BO1845">
        <v>69387.3</v>
      </c>
      <c r="BP1845">
        <v>90</v>
      </c>
      <c r="BQ1845">
        <v>0</v>
      </c>
    </row>
    <row r="1846" spans="1:69" x14ac:dyDescent="0.25">
      <c r="A1846" t="s">
        <v>5000</v>
      </c>
      <c r="B1846" s="1">
        <v>44407</v>
      </c>
      <c r="C1846" t="b">
        <v>0</v>
      </c>
      <c r="D1846">
        <f>IF(Opportunity[[#This Row],[Closed]] = TRUE, 1, 0)</f>
        <v>0</v>
      </c>
      <c r="G1846" t="s">
        <v>5001</v>
      </c>
      <c r="H1846" t="s">
        <v>79</v>
      </c>
      <c r="I1846" t="b">
        <v>1</v>
      </c>
      <c r="J1846" s="2">
        <v>43889.655486111114</v>
      </c>
      <c r="K1846" s="1"/>
      <c r="L1846" t="b">
        <v>0</v>
      </c>
      <c r="M1846" s="1">
        <v>44256</v>
      </c>
      <c r="N1846">
        <v>3</v>
      </c>
      <c r="O1846">
        <v>2021</v>
      </c>
      <c r="P1846" t="s">
        <v>1603</v>
      </c>
      <c r="Q1846" t="s">
        <v>1604</v>
      </c>
      <c r="R1846" t="b">
        <v>1</v>
      </c>
      <c r="S1846" t="b">
        <v>0</v>
      </c>
      <c r="T1846" t="b">
        <v>1</v>
      </c>
      <c r="U1846" t="b">
        <v>0</v>
      </c>
      <c r="V1846">
        <f>IF(Opportunity[[#This Row],[Has Open Activity]] = TRUE, 1, 0)</f>
        <v>0</v>
      </c>
      <c r="W1846" t="s">
        <v>4591</v>
      </c>
      <c r="X1846" t="b">
        <v>0</v>
      </c>
      <c r="Z1846" t="b">
        <v>0</v>
      </c>
      <c r="AA1846" s="1">
        <v>43889</v>
      </c>
      <c r="AB1846" t="s">
        <v>362</v>
      </c>
      <c r="AC1846" s="2">
        <v>44354.255358796298</v>
      </c>
      <c r="AE1846" s="2">
        <v>44221.998912037037</v>
      </c>
      <c r="AF1846" s="1"/>
      <c r="AI1846" t="s">
        <v>193</v>
      </c>
      <c r="AK1846" t="s">
        <v>5002</v>
      </c>
      <c r="AM1846" t="b">
        <v>0</v>
      </c>
      <c r="AQ1846" t="s">
        <v>362</v>
      </c>
      <c r="AR1846" t="s">
        <v>130</v>
      </c>
      <c r="AS1846" t="s">
        <v>359</v>
      </c>
      <c r="AT1846" t="s">
        <v>359</v>
      </c>
      <c r="AU1846" t="s">
        <v>5001</v>
      </c>
      <c r="AW1846" t="s">
        <v>388</v>
      </c>
      <c r="AY1846" t="s">
        <v>76</v>
      </c>
      <c r="AZ1846" t="b">
        <v>0</v>
      </c>
      <c r="BB1846" t="b">
        <v>0</v>
      </c>
      <c r="BE1846" t="s">
        <v>2779</v>
      </c>
      <c r="BF1846" t="b">
        <v>0</v>
      </c>
      <c r="BG1846" s="2">
        <v>44376.857581018521</v>
      </c>
      <c r="BI1846" t="b">
        <v>0</v>
      </c>
      <c r="BJ1846">
        <f>IF(Opportunity[[#This Row],[Won]] = TRUE, 1, 0)</f>
        <v>0</v>
      </c>
      <c r="BK1846">
        <v>0</v>
      </c>
      <c r="BL1846">
        <v>0</v>
      </c>
      <c r="BM1846">
        <v>71937</v>
      </c>
      <c r="BO1846">
        <v>35968.5</v>
      </c>
      <c r="BP1846">
        <v>50</v>
      </c>
      <c r="BQ1846">
        <v>0</v>
      </c>
    </row>
    <row r="1847" spans="1:69" x14ac:dyDescent="0.25">
      <c r="A1847" t="s">
        <v>5003</v>
      </c>
      <c r="B1847" s="1">
        <v>44561</v>
      </c>
      <c r="C1847" t="b">
        <v>0</v>
      </c>
      <c r="D1847">
        <f>IF(Opportunity[[#This Row],[Closed]] = TRUE, 1, 0)</f>
        <v>0</v>
      </c>
      <c r="H1847" t="s">
        <v>94</v>
      </c>
      <c r="I1847" t="b">
        <v>0</v>
      </c>
      <c r="J1847" s="2">
        <v>43879.694479166668</v>
      </c>
      <c r="K1847" s="1"/>
      <c r="L1847" t="b">
        <v>0</v>
      </c>
      <c r="M1847" s="1">
        <v>44287</v>
      </c>
      <c r="N1847">
        <v>4</v>
      </c>
      <c r="O1847">
        <v>2021</v>
      </c>
      <c r="P1847" t="s">
        <v>1603</v>
      </c>
      <c r="Q1847" t="s">
        <v>1604</v>
      </c>
      <c r="R1847" t="b">
        <v>0</v>
      </c>
      <c r="S1847" t="b">
        <v>0</v>
      </c>
      <c r="T1847" t="b">
        <v>1</v>
      </c>
      <c r="U1847" t="b">
        <v>0</v>
      </c>
      <c r="V1847">
        <f>IF(Opportunity[[#This Row],[Has Open Activity]] = TRUE, 1, 0)</f>
        <v>0</v>
      </c>
      <c r="W1847" t="s">
        <v>969</v>
      </c>
      <c r="X1847" t="b">
        <v>0</v>
      </c>
      <c r="Z1847" t="b">
        <v>0</v>
      </c>
      <c r="AA1847" s="1"/>
      <c r="AB1847" t="s">
        <v>94</v>
      </c>
      <c r="AC1847" s="2">
        <v>44368.854155092595</v>
      </c>
      <c r="AE1847" s="2"/>
      <c r="AF1847" s="1"/>
      <c r="AI1847" t="s">
        <v>193</v>
      </c>
      <c r="AK1847" t="s">
        <v>5004</v>
      </c>
      <c r="AM1847" t="b">
        <v>1</v>
      </c>
      <c r="AQ1847" t="s">
        <v>94</v>
      </c>
      <c r="AR1847" t="s">
        <v>135</v>
      </c>
      <c r="AS1847" t="s">
        <v>3335</v>
      </c>
      <c r="AU1847" t="s">
        <v>3575</v>
      </c>
      <c r="AW1847" t="s">
        <v>388</v>
      </c>
      <c r="AY1847" t="s">
        <v>76</v>
      </c>
      <c r="AZ1847" t="b">
        <v>0</v>
      </c>
      <c r="BB1847" t="b">
        <v>0</v>
      </c>
      <c r="BE1847" t="s">
        <v>2779</v>
      </c>
      <c r="BF1847" t="b">
        <v>0</v>
      </c>
      <c r="BG1847" s="2">
        <v>44376.857581018521</v>
      </c>
      <c r="BI1847" t="b">
        <v>0</v>
      </c>
      <c r="BJ1847">
        <f>IF(Opportunity[[#This Row],[Won]] = TRUE, 1, 0)</f>
        <v>0</v>
      </c>
      <c r="BK1847">
        <v>0</v>
      </c>
      <c r="BL1847">
        <v>0</v>
      </c>
      <c r="BM1847">
        <v>49048.5</v>
      </c>
      <c r="BO1847">
        <v>24524.25</v>
      </c>
      <c r="BP1847">
        <v>50</v>
      </c>
      <c r="BQ1847">
        <v>0</v>
      </c>
    </row>
    <row r="1848" spans="1:69" x14ac:dyDescent="0.25">
      <c r="A1848" t="s">
        <v>5005</v>
      </c>
      <c r="B1848" s="1">
        <v>44561</v>
      </c>
      <c r="C1848" t="b">
        <v>0</v>
      </c>
      <c r="D1848">
        <f>IF(Opportunity[[#This Row],[Closed]] = TRUE, 1, 0)</f>
        <v>0</v>
      </c>
      <c r="H1848" t="s">
        <v>94</v>
      </c>
      <c r="I1848" t="b">
        <v>0</v>
      </c>
      <c r="J1848" s="2">
        <v>44085.851111111115</v>
      </c>
      <c r="K1848" s="1"/>
      <c r="L1848" t="b">
        <v>0</v>
      </c>
      <c r="M1848" s="1">
        <v>44287</v>
      </c>
      <c r="N1848">
        <v>4</v>
      </c>
      <c r="O1848">
        <v>2021</v>
      </c>
      <c r="P1848" t="s">
        <v>141</v>
      </c>
      <c r="Q1848" t="s">
        <v>141</v>
      </c>
      <c r="R1848" t="b">
        <v>0</v>
      </c>
      <c r="S1848" t="b">
        <v>0</v>
      </c>
      <c r="T1848" t="b">
        <v>1</v>
      </c>
      <c r="U1848" t="b">
        <v>0</v>
      </c>
      <c r="V1848">
        <f>IF(Opportunity[[#This Row],[Has Open Activity]] = TRUE, 1, 0)</f>
        <v>0</v>
      </c>
      <c r="W1848" t="s">
        <v>969</v>
      </c>
      <c r="X1848" t="b">
        <v>0</v>
      </c>
      <c r="Z1848" t="b">
        <v>0</v>
      </c>
      <c r="AA1848" s="1"/>
      <c r="AB1848" t="s">
        <v>94</v>
      </c>
      <c r="AC1848" s="2">
        <v>44368.569039351853</v>
      </c>
      <c r="AE1848" s="2">
        <v>44085.854398148149</v>
      </c>
      <c r="AF1848" s="1"/>
      <c r="AI1848" t="s">
        <v>193</v>
      </c>
      <c r="AK1848" t="s">
        <v>5006</v>
      </c>
      <c r="AM1848" t="b">
        <v>1</v>
      </c>
      <c r="AQ1848" t="s">
        <v>94</v>
      </c>
      <c r="AR1848" t="s">
        <v>135</v>
      </c>
      <c r="AT1848" t="s">
        <v>359</v>
      </c>
      <c r="AU1848" t="s">
        <v>3638</v>
      </c>
      <c r="AW1848" t="s">
        <v>388</v>
      </c>
      <c r="AY1848" t="s">
        <v>76</v>
      </c>
      <c r="AZ1848" t="b">
        <v>0</v>
      </c>
      <c r="BB1848" t="b">
        <v>0</v>
      </c>
      <c r="BE1848" t="s">
        <v>317</v>
      </c>
      <c r="BF1848" t="b">
        <v>0</v>
      </c>
      <c r="BG1848" s="2">
        <v>44376.857581018521</v>
      </c>
      <c r="BI1848" t="b">
        <v>0</v>
      </c>
      <c r="BJ1848">
        <f>IF(Opportunity[[#This Row],[Won]] = TRUE, 1, 0)</f>
        <v>0</v>
      </c>
      <c r="BK1848">
        <v>0</v>
      </c>
      <c r="BL1848">
        <v>0</v>
      </c>
      <c r="BM1848">
        <v>53952.75</v>
      </c>
      <c r="BO1848">
        <v>16185.82</v>
      </c>
      <c r="BP1848">
        <v>30</v>
      </c>
      <c r="BQ1848">
        <v>0</v>
      </c>
    </row>
    <row r="1849" spans="1:69" x14ac:dyDescent="0.25">
      <c r="A1849" t="s">
        <v>5007</v>
      </c>
      <c r="B1849" s="1">
        <v>44469</v>
      </c>
      <c r="C1849" t="b">
        <v>0</v>
      </c>
      <c r="D1849">
        <f>IF(Opportunity[[#This Row],[Closed]] = TRUE, 1, 0)</f>
        <v>0</v>
      </c>
      <c r="G1849" t="s">
        <v>5008</v>
      </c>
      <c r="H1849" t="s">
        <v>251</v>
      </c>
      <c r="I1849" t="b">
        <v>0</v>
      </c>
      <c r="J1849" s="2">
        <v>43971.509814814817</v>
      </c>
      <c r="K1849" s="1"/>
      <c r="L1849" t="b">
        <v>0</v>
      </c>
      <c r="M1849" s="1">
        <v>44256</v>
      </c>
      <c r="N1849">
        <v>3</v>
      </c>
      <c r="O1849">
        <v>2021</v>
      </c>
      <c r="P1849" t="s">
        <v>141</v>
      </c>
      <c r="Q1849" t="s">
        <v>141</v>
      </c>
      <c r="R1849" t="b">
        <v>0</v>
      </c>
      <c r="S1849" t="b">
        <v>0</v>
      </c>
      <c r="T1849" t="b">
        <v>1</v>
      </c>
      <c r="U1849" t="b">
        <v>0</v>
      </c>
      <c r="V1849">
        <f>IF(Opportunity[[#This Row],[Has Open Activity]] = TRUE, 1, 0)</f>
        <v>0</v>
      </c>
      <c r="W1849" t="s">
        <v>4194</v>
      </c>
      <c r="X1849" t="b">
        <v>0</v>
      </c>
      <c r="Y1849" t="s">
        <v>191</v>
      </c>
      <c r="Z1849" t="b">
        <v>0</v>
      </c>
      <c r="AA1849" s="1">
        <v>44225</v>
      </c>
      <c r="AB1849" t="s">
        <v>142</v>
      </c>
      <c r="AC1849" s="2">
        <v>44348.796851851854</v>
      </c>
      <c r="AE1849" s="2">
        <v>44214.429907407408</v>
      </c>
      <c r="AF1849" s="1"/>
      <c r="AI1849" t="s">
        <v>193</v>
      </c>
      <c r="AK1849" t="s">
        <v>5009</v>
      </c>
      <c r="AM1849" t="b">
        <v>0</v>
      </c>
      <c r="AP1849" t="s">
        <v>5010</v>
      </c>
      <c r="AQ1849" t="s">
        <v>174</v>
      </c>
      <c r="AR1849" t="s">
        <v>1989</v>
      </c>
      <c r="AS1849" t="s">
        <v>322</v>
      </c>
      <c r="AU1849" t="s">
        <v>5008</v>
      </c>
      <c r="AV1849" t="s">
        <v>182</v>
      </c>
      <c r="AW1849" t="s">
        <v>183</v>
      </c>
      <c r="AY1849" t="s">
        <v>184</v>
      </c>
      <c r="AZ1849" t="b">
        <v>1</v>
      </c>
      <c r="BB1849" t="b">
        <v>0</v>
      </c>
      <c r="BE1849" t="s">
        <v>292</v>
      </c>
      <c r="BF1849" t="b">
        <v>0</v>
      </c>
      <c r="BG1849" s="2">
        <v>44376.857581018521</v>
      </c>
      <c r="BH1849" t="s">
        <v>244</v>
      </c>
      <c r="BI1849" t="b">
        <v>0</v>
      </c>
      <c r="BJ1849">
        <f>IF(Opportunity[[#This Row],[Won]] = TRUE, 1, 0)</f>
        <v>0</v>
      </c>
      <c r="BM1849">
        <v>98134</v>
      </c>
      <c r="BO1849">
        <v>4906.7</v>
      </c>
      <c r="BP1849">
        <v>5</v>
      </c>
      <c r="BQ1849">
        <v>0</v>
      </c>
    </row>
    <row r="1850" spans="1:69" x14ac:dyDescent="0.25">
      <c r="A1850" t="s">
        <v>3182</v>
      </c>
      <c r="B1850" s="1">
        <v>44468</v>
      </c>
      <c r="C1850" t="b">
        <v>0</v>
      </c>
      <c r="D1850">
        <f>IF(Opportunity[[#This Row],[Closed]] = TRUE, 1, 0)</f>
        <v>0</v>
      </c>
      <c r="G1850" t="s">
        <v>5011</v>
      </c>
      <c r="H1850" t="s">
        <v>174</v>
      </c>
      <c r="I1850" t="b">
        <v>0</v>
      </c>
      <c r="J1850" s="2">
        <v>43937.595451388886</v>
      </c>
      <c r="K1850" s="1"/>
      <c r="L1850" t="b">
        <v>0</v>
      </c>
      <c r="M1850" s="1">
        <v>44256</v>
      </c>
      <c r="N1850">
        <v>3</v>
      </c>
      <c r="O1850">
        <v>2021</v>
      </c>
      <c r="P1850" t="s">
        <v>141</v>
      </c>
      <c r="Q1850" t="s">
        <v>141</v>
      </c>
      <c r="R1850" t="b">
        <v>0</v>
      </c>
      <c r="S1850" t="b">
        <v>0</v>
      </c>
      <c r="T1850" t="b">
        <v>1</v>
      </c>
      <c r="U1850" t="b">
        <v>0</v>
      </c>
      <c r="V1850">
        <f>IF(Opportunity[[#This Row],[Has Open Activity]] = TRUE, 1, 0)</f>
        <v>0</v>
      </c>
      <c r="W1850" t="s">
        <v>4194</v>
      </c>
      <c r="X1850" t="b">
        <v>0</v>
      </c>
      <c r="Y1850" t="s">
        <v>191</v>
      </c>
      <c r="Z1850" t="b">
        <v>0</v>
      </c>
      <c r="AA1850" s="1">
        <v>44285</v>
      </c>
      <c r="AB1850" t="s">
        <v>142</v>
      </c>
      <c r="AC1850" s="2">
        <v>44348.796851851854</v>
      </c>
      <c r="AE1850" s="2">
        <v>44239.615717592591</v>
      </c>
      <c r="AF1850" s="1"/>
      <c r="AI1850" t="s">
        <v>73</v>
      </c>
      <c r="AK1850" t="s">
        <v>5012</v>
      </c>
      <c r="AM1850" t="b">
        <v>0</v>
      </c>
      <c r="AO1850" t="s">
        <v>5013</v>
      </c>
      <c r="AP1850" t="s">
        <v>5014</v>
      </c>
      <c r="AQ1850" t="s">
        <v>174</v>
      </c>
      <c r="AR1850" t="s">
        <v>1989</v>
      </c>
      <c r="AS1850" t="s">
        <v>196</v>
      </c>
      <c r="AU1850" t="s">
        <v>5011</v>
      </c>
      <c r="AV1850" t="s">
        <v>182</v>
      </c>
      <c r="AW1850" t="s">
        <v>183</v>
      </c>
      <c r="AY1850" t="s">
        <v>184</v>
      </c>
      <c r="AZ1850" t="b">
        <v>1</v>
      </c>
      <c r="BB1850" t="b">
        <v>0</v>
      </c>
      <c r="BE1850" t="s">
        <v>325</v>
      </c>
      <c r="BF1850" t="b">
        <v>0</v>
      </c>
      <c r="BG1850" s="2">
        <v>44376.857581018521</v>
      </c>
      <c r="BH1850" t="s">
        <v>244</v>
      </c>
      <c r="BI1850" t="b">
        <v>0</v>
      </c>
      <c r="BJ1850">
        <f>IF(Opportunity[[#This Row],[Won]] = TRUE, 1, 0)</f>
        <v>0</v>
      </c>
      <c r="BK1850">
        <v>0</v>
      </c>
      <c r="BL1850">
        <v>0</v>
      </c>
      <c r="BM1850">
        <v>94887.6</v>
      </c>
      <c r="BO1850">
        <v>28466.28</v>
      </c>
      <c r="BP1850">
        <v>30</v>
      </c>
      <c r="BQ1850">
        <v>0</v>
      </c>
    </row>
    <row r="1851" spans="1:69" x14ac:dyDescent="0.25">
      <c r="A1851" t="s">
        <v>2300</v>
      </c>
      <c r="B1851" s="1">
        <v>44561</v>
      </c>
      <c r="C1851" t="b">
        <v>0</v>
      </c>
      <c r="D1851">
        <f>IF(Opportunity[[#This Row],[Closed]] = TRUE, 1, 0)</f>
        <v>0</v>
      </c>
      <c r="G1851" t="s">
        <v>5015</v>
      </c>
      <c r="H1851" t="s">
        <v>251</v>
      </c>
      <c r="I1851" t="b">
        <v>0</v>
      </c>
      <c r="J1851" s="2">
        <v>44039.645428240743</v>
      </c>
      <c r="K1851" s="1"/>
      <c r="L1851" t="b">
        <v>0</v>
      </c>
      <c r="M1851" s="1">
        <v>44287</v>
      </c>
      <c r="N1851">
        <v>4</v>
      </c>
      <c r="O1851">
        <v>2021</v>
      </c>
      <c r="P1851" t="s">
        <v>141</v>
      </c>
      <c r="Q1851" t="s">
        <v>141</v>
      </c>
      <c r="R1851" t="b">
        <v>0</v>
      </c>
      <c r="S1851" t="b">
        <v>0</v>
      </c>
      <c r="T1851" t="b">
        <v>1</v>
      </c>
      <c r="U1851" t="b">
        <v>0</v>
      </c>
      <c r="V1851">
        <f>IF(Opportunity[[#This Row],[Has Open Activity]] = TRUE, 1, 0)</f>
        <v>0</v>
      </c>
      <c r="W1851" t="s">
        <v>4194</v>
      </c>
      <c r="X1851" t="b">
        <v>0</v>
      </c>
      <c r="Y1851" t="s">
        <v>434</v>
      </c>
      <c r="Z1851" t="b">
        <v>0</v>
      </c>
      <c r="AA1851" s="1">
        <v>44148</v>
      </c>
      <c r="AB1851" t="s">
        <v>142</v>
      </c>
      <c r="AC1851" s="2">
        <v>44348.796851851854</v>
      </c>
      <c r="AE1851" s="2">
        <v>44224.461967592593</v>
      </c>
      <c r="AF1851" s="1"/>
      <c r="AI1851" t="s">
        <v>227</v>
      </c>
      <c r="AK1851" t="s">
        <v>5016</v>
      </c>
      <c r="AM1851" t="b">
        <v>0</v>
      </c>
      <c r="AP1851" t="s">
        <v>5017</v>
      </c>
      <c r="AQ1851" t="s">
        <v>174</v>
      </c>
      <c r="AR1851" t="s">
        <v>1989</v>
      </c>
      <c r="AS1851" t="s">
        <v>322</v>
      </c>
      <c r="AU1851" t="s">
        <v>5015</v>
      </c>
      <c r="AV1851" t="s">
        <v>182</v>
      </c>
      <c r="AW1851" t="s">
        <v>183</v>
      </c>
      <c r="AY1851" t="s">
        <v>184</v>
      </c>
      <c r="AZ1851" t="b">
        <v>1</v>
      </c>
      <c r="BB1851" t="b">
        <v>0</v>
      </c>
      <c r="BE1851" t="s">
        <v>292</v>
      </c>
      <c r="BF1851" t="b">
        <v>0</v>
      </c>
      <c r="BG1851" s="2">
        <v>44376.857581018521</v>
      </c>
      <c r="BH1851" t="s">
        <v>244</v>
      </c>
      <c r="BI1851" t="b">
        <v>0</v>
      </c>
      <c r="BJ1851">
        <f>IF(Opportunity[[#This Row],[Won]] = TRUE, 1, 0)</f>
        <v>0</v>
      </c>
      <c r="BK1851">
        <v>0</v>
      </c>
      <c r="BL1851">
        <v>0</v>
      </c>
      <c r="BM1851">
        <v>104701</v>
      </c>
      <c r="BO1851">
        <v>5235.05</v>
      </c>
      <c r="BP1851">
        <v>5</v>
      </c>
      <c r="BQ1851">
        <v>0</v>
      </c>
    </row>
    <row r="1852" spans="1:69" x14ac:dyDescent="0.25">
      <c r="A1852" t="s">
        <v>2249</v>
      </c>
      <c r="B1852" s="1">
        <v>44557</v>
      </c>
      <c r="C1852" t="b">
        <v>0</v>
      </c>
      <c r="D1852">
        <f>IF(Opportunity[[#This Row],[Closed]] = TRUE, 1, 0)</f>
        <v>0</v>
      </c>
      <c r="G1852" t="s">
        <v>2500</v>
      </c>
      <c r="H1852" t="s">
        <v>2070</v>
      </c>
      <c r="I1852" t="b">
        <v>0</v>
      </c>
      <c r="J1852" s="2">
        <v>43041.717858796299</v>
      </c>
      <c r="K1852" s="1"/>
      <c r="L1852" t="b">
        <v>0</v>
      </c>
      <c r="M1852" s="1">
        <v>44287</v>
      </c>
      <c r="N1852">
        <v>4</v>
      </c>
      <c r="O1852">
        <v>2021</v>
      </c>
      <c r="P1852" t="s">
        <v>141</v>
      </c>
      <c r="Q1852" t="s">
        <v>141</v>
      </c>
      <c r="R1852" t="b">
        <v>0</v>
      </c>
      <c r="S1852" t="b">
        <v>0</v>
      </c>
      <c r="T1852" t="b">
        <v>1</v>
      </c>
      <c r="U1852" t="b">
        <v>0</v>
      </c>
      <c r="V1852">
        <f>IF(Opportunity[[#This Row],[Has Open Activity]] = TRUE, 1, 0)</f>
        <v>0</v>
      </c>
      <c r="W1852" t="s">
        <v>4194</v>
      </c>
      <c r="X1852" t="b">
        <v>0</v>
      </c>
      <c r="Y1852" t="s">
        <v>434</v>
      </c>
      <c r="Z1852" t="b">
        <v>0</v>
      </c>
      <c r="AA1852" s="1">
        <v>44281</v>
      </c>
      <c r="AB1852" t="s">
        <v>142</v>
      </c>
      <c r="AC1852" s="2">
        <v>44348.796666666669</v>
      </c>
      <c r="AE1852" s="2">
        <v>44224.456145833334</v>
      </c>
      <c r="AF1852" s="1"/>
      <c r="AH1852" t="s">
        <v>196</v>
      </c>
      <c r="AI1852" t="s">
        <v>85</v>
      </c>
      <c r="AK1852" t="s">
        <v>5018</v>
      </c>
      <c r="AM1852" t="b">
        <v>0</v>
      </c>
      <c r="AP1852" t="s">
        <v>5019</v>
      </c>
      <c r="AQ1852" t="s">
        <v>174</v>
      </c>
      <c r="AR1852" t="s">
        <v>1989</v>
      </c>
      <c r="AS1852" t="s">
        <v>176</v>
      </c>
      <c r="AU1852" t="s">
        <v>2500</v>
      </c>
      <c r="AV1852" t="s">
        <v>182</v>
      </c>
      <c r="AW1852" t="s">
        <v>183</v>
      </c>
      <c r="AY1852" t="s">
        <v>184</v>
      </c>
      <c r="AZ1852" t="b">
        <v>1</v>
      </c>
      <c r="BB1852" t="b">
        <v>0</v>
      </c>
      <c r="BE1852" t="s">
        <v>292</v>
      </c>
      <c r="BF1852" t="b">
        <v>0</v>
      </c>
      <c r="BG1852" s="2">
        <v>44376.857569444444</v>
      </c>
      <c r="BH1852" t="s">
        <v>244</v>
      </c>
      <c r="BI1852" t="b">
        <v>0</v>
      </c>
      <c r="BJ1852">
        <f>IF(Opportunity[[#This Row],[Won]] = TRUE, 1, 0)</f>
        <v>0</v>
      </c>
      <c r="BK1852">
        <v>0</v>
      </c>
      <c r="BL1852">
        <v>0</v>
      </c>
      <c r="BM1852">
        <v>18159</v>
      </c>
      <c r="BO1852">
        <v>907.95</v>
      </c>
      <c r="BP1852">
        <v>5</v>
      </c>
      <c r="BQ1852">
        <v>0</v>
      </c>
    </row>
    <row r="1853" spans="1:69" x14ac:dyDescent="0.25">
      <c r="A1853" t="s">
        <v>3203</v>
      </c>
      <c r="B1853" s="1">
        <v>44561</v>
      </c>
      <c r="C1853" t="b">
        <v>0</v>
      </c>
      <c r="D1853">
        <f>IF(Opportunity[[#This Row],[Closed]] = TRUE, 1, 0)</f>
        <v>0</v>
      </c>
      <c r="G1853" t="s">
        <v>5020</v>
      </c>
      <c r="H1853" t="s">
        <v>174</v>
      </c>
      <c r="I1853" t="b">
        <v>0</v>
      </c>
      <c r="J1853" s="2">
        <v>43916.483298611114</v>
      </c>
      <c r="K1853" s="1"/>
      <c r="L1853" t="b">
        <v>0</v>
      </c>
      <c r="M1853" s="1">
        <v>44287</v>
      </c>
      <c r="N1853">
        <v>4</v>
      </c>
      <c r="O1853">
        <v>2021</v>
      </c>
      <c r="P1853" t="s">
        <v>141</v>
      </c>
      <c r="Q1853" t="s">
        <v>141</v>
      </c>
      <c r="R1853" t="b">
        <v>0</v>
      </c>
      <c r="S1853" t="b">
        <v>0</v>
      </c>
      <c r="T1853" t="b">
        <v>1</v>
      </c>
      <c r="U1853" t="b">
        <v>0</v>
      </c>
      <c r="V1853">
        <f>IF(Opportunity[[#This Row],[Has Open Activity]] = TRUE, 1, 0)</f>
        <v>0</v>
      </c>
      <c r="W1853" t="s">
        <v>4194</v>
      </c>
      <c r="X1853" t="b">
        <v>0</v>
      </c>
      <c r="Y1853" t="s">
        <v>191</v>
      </c>
      <c r="Z1853" t="b">
        <v>0</v>
      </c>
      <c r="AA1853" s="1">
        <v>44281</v>
      </c>
      <c r="AB1853" t="s">
        <v>142</v>
      </c>
      <c r="AC1853" s="2">
        <v>44348.796597222223</v>
      </c>
      <c r="AE1853" s="2">
        <v>44063.453541666669</v>
      </c>
      <c r="AF1853" s="1"/>
      <c r="AI1853" t="s">
        <v>193</v>
      </c>
      <c r="AK1853" t="s">
        <v>5021</v>
      </c>
      <c r="AM1853" t="b">
        <v>0</v>
      </c>
      <c r="AQ1853" t="s">
        <v>174</v>
      </c>
      <c r="AR1853" t="s">
        <v>1989</v>
      </c>
      <c r="AS1853" t="s">
        <v>322</v>
      </c>
      <c r="AU1853" t="s">
        <v>5020</v>
      </c>
      <c r="AV1853" t="s">
        <v>182</v>
      </c>
      <c r="AW1853" t="s">
        <v>183</v>
      </c>
      <c r="AY1853" t="s">
        <v>184</v>
      </c>
      <c r="AZ1853" t="b">
        <v>1</v>
      </c>
      <c r="BB1853" t="b">
        <v>0</v>
      </c>
      <c r="BE1853" t="s">
        <v>292</v>
      </c>
      <c r="BF1853" t="b">
        <v>0</v>
      </c>
      <c r="BG1853" s="2">
        <v>44376.857581018521</v>
      </c>
      <c r="BH1853" t="s">
        <v>244</v>
      </c>
      <c r="BI1853" t="b">
        <v>0</v>
      </c>
      <c r="BJ1853">
        <f>IF(Opportunity[[#This Row],[Won]] = TRUE, 1, 0)</f>
        <v>0</v>
      </c>
      <c r="BK1853">
        <v>1</v>
      </c>
      <c r="BL1853">
        <v>1</v>
      </c>
      <c r="BM1853">
        <v>98134</v>
      </c>
      <c r="BO1853">
        <v>4906.7</v>
      </c>
      <c r="BP1853">
        <v>5</v>
      </c>
      <c r="BQ1853">
        <v>0</v>
      </c>
    </row>
    <row r="1854" spans="1:69" x14ac:dyDescent="0.25">
      <c r="A1854" t="s">
        <v>3187</v>
      </c>
      <c r="B1854" s="1">
        <v>44377</v>
      </c>
      <c r="C1854" t="b">
        <v>0</v>
      </c>
      <c r="D1854">
        <f>IF(Opportunity[[#This Row],[Closed]] = TRUE, 1, 0)</f>
        <v>0</v>
      </c>
      <c r="G1854" t="s">
        <v>5022</v>
      </c>
      <c r="H1854" t="s">
        <v>174</v>
      </c>
      <c r="I1854" t="b">
        <v>0</v>
      </c>
      <c r="J1854" s="2">
        <v>44259.579317129632</v>
      </c>
      <c r="K1854" s="1"/>
      <c r="L1854" t="b">
        <v>0</v>
      </c>
      <c r="M1854" s="1">
        <v>44228</v>
      </c>
      <c r="N1854">
        <v>2</v>
      </c>
      <c r="O1854">
        <v>2021</v>
      </c>
      <c r="P1854" t="s">
        <v>2490</v>
      </c>
      <c r="Q1854" t="s">
        <v>2491</v>
      </c>
      <c r="R1854" t="b">
        <v>0</v>
      </c>
      <c r="S1854" t="b">
        <v>1</v>
      </c>
      <c r="T1854" t="b">
        <v>1</v>
      </c>
      <c r="U1854" t="b">
        <v>0</v>
      </c>
      <c r="V1854">
        <f>IF(Opportunity[[#This Row],[Has Open Activity]] = TRUE, 1, 0)</f>
        <v>0</v>
      </c>
      <c r="W1854" t="s">
        <v>4194</v>
      </c>
      <c r="X1854" t="b">
        <v>0</v>
      </c>
      <c r="Y1854" t="s">
        <v>2290</v>
      </c>
      <c r="Z1854" t="b">
        <v>0</v>
      </c>
      <c r="AA1854" s="1">
        <v>44293</v>
      </c>
      <c r="AB1854" t="s">
        <v>4545</v>
      </c>
      <c r="AC1854" s="2">
        <v>44372.684791666667</v>
      </c>
      <c r="AE1854" s="2">
        <v>44372.638101851851</v>
      </c>
      <c r="AF1854" s="1">
        <v>44372</v>
      </c>
      <c r="AI1854" t="s">
        <v>193</v>
      </c>
      <c r="AK1854" t="s">
        <v>5023</v>
      </c>
      <c r="AM1854" t="b">
        <v>0</v>
      </c>
      <c r="AQ1854" t="s">
        <v>174</v>
      </c>
      <c r="AR1854" t="s">
        <v>1989</v>
      </c>
      <c r="AS1854" t="s">
        <v>196</v>
      </c>
      <c r="AU1854" t="s">
        <v>5022</v>
      </c>
      <c r="AV1854" t="s">
        <v>182</v>
      </c>
      <c r="AW1854" t="s">
        <v>183</v>
      </c>
      <c r="AY1854" t="s">
        <v>184</v>
      </c>
      <c r="AZ1854" t="b">
        <v>0</v>
      </c>
      <c r="BB1854" t="b">
        <v>0</v>
      </c>
      <c r="BE1854" t="s">
        <v>2491</v>
      </c>
      <c r="BF1854" t="b">
        <v>0</v>
      </c>
      <c r="BG1854" s="2">
        <v>44376.857581018521</v>
      </c>
      <c r="BH1854" t="s">
        <v>244</v>
      </c>
      <c r="BI1854" t="b">
        <v>0</v>
      </c>
      <c r="BJ1854">
        <f>IF(Opportunity[[#This Row],[Won]] = TRUE, 1, 0)</f>
        <v>0</v>
      </c>
      <c r="BK1854">
        <v>1</v>
      </c>
      <c r="BM1854">
        <v>98118.45</v>
      </c>
      <c r="BO1854">
        <v>83400.679999999993</v>
      </c>
      <c r="BP1854">
        <v>85</v>
      </c>
      <c r="BQ1854">
        <v>0</v>
      </c>
    </row>
    <row r="1855" spans="1:69" x14ac:dyDescent="0.25">
      <c r="A1855" t="s">
        <v>3038</v>
      </c>
      <c r="B1855" s="1">
        <v>44466</v>
      </c>
      <c r="C1855" t="b">
        <v>0</v>
      </c>
      <c r="D1855">
        <f>IF(Opportunity[[#This Row],[Closed]] = TRUE, 1, 0)</f>
        <v>0</v>
      </c>
      <c r="G1855" t="s">
        <v>5024</v>
      </c>
      <c r="H1855" t="s">
        <v>174</v>
      </c>
      <c r="I1855" t="b">
        <v>0</v>
      </c>
      <c r="J1855" s="2">
        <v>44301.437615740739</v>
      </c>
      <c r="K1855" s="1"/>
      <c r="L1855" t="b">
        <v>0</v>
      </c>
      <c r="M1855" s="1">
        <v>44256</v>
      </c>
      <c r="N1855">
        <v>3</v>
      </c>
      <c r="O1855">
        <v>2021</v>
      </c>
      <c r="P1855" t="s">
        <v>141</v>
      </c>
      <c r="Q1855" t="s">
        <v>141</v>
      </c>
      <c r="R1855" t="b">
        <v>0</v>
      </c>
      <c r="S1855" t="b">
        <v>1</v>
      </c>
      <c r="T1855" t="b">
        <v>1</v>
      </c>
      <c r="U1855" t="b">
        <v>0</v>
      </c>
      <c r="V1855">
        <f>IF(Opportunity[[#This Row],[Has Open Activity]] = TRUE, 1, 0)</f>
        <v>0</v>
      </c>
      <c r="W1855" t="s">
        <v>4194</v>
      </c>
      <c r="X1855" t="b">
        <v>0</v>
      </c>
      <c r="Y1855" t="s">
        <v>191</v>
      </c>
      <c r="Z1855" t="b">
        <v>0</v>
      </c>
      <c r="AA1855" s="1"/>
      <c r="AB1855" t="s">
        <v>174</v>
      </c>
      <c r="AC1855" s="2">
        <v>44372.320127314815</v>
      </c>
      <c r="AE1855" s="2">
        <v>44371.342986111114</v>
      </c>
      <c r="AF1855" s="1">
        <v>44371</v>
      </c>
      <c r="AI1855" t="s">
        <v>193</v>
      </c>
      <c r="AK1855" t="s">
        <v>5025</v>
      </c>
      <c r="AM1855" t="b">
        <v>0</v>
      </c>
      <c r="AQ1855" t="s">
        <v>174</v>
      </c>
      <c r="AR1855" t="s">
        <v>1989</v>
      </c>
      <c r="AS1855" t="s">
        <v>196</v>
      </c>
      <c r="AU1855" t="s">
        <v>5024</v>
      </c>
      <c r="AV1855" t="s">
        <v>182</v>
      </c>
      <c r="AW1855" t="s">
        <v>183</v>
      </c>
      <c r="AY1855" t="s">
        <v>184</v>
      </c>
      <c r="AZ1855" t="b">
        <v>0</v>
      </c>
      <c r="BB1855" t="b">
        <v>0</v>
      </c>
      <c r="BE1855" t="s">
        <v>325</v>
      </c>
      <c r="BF1855" t="b">
        <v>0</v>
      </c>
      <c r="BG1855" s="2">
        <v>44376.857581018521</v>
      </c>
      <c r="BH1855" t="s">
        <v>244</v>
      </c>
      <c r="BI1855" t="b">
        <v>0</v>
      </c>
      <c r="BJ1855">
        <f>IF(Opportunity[[#This Row],[Won]] = TRUE, 1, 0)</f>
        <v>0</v>
      </c>
      <c r="BK1855">
        <v>0</v>
      </c>
      <c r="BL1855">
        <v>0</v>
      </c>
      <c r="BM1855">
        <v>104701</v>
      </c>
      <c r="BO1855">
        <v>31410.3</v>
      </c>
      <c r="BP1855">
        <v>30</v>
      </c>
      <c r="BQ1855">
        <v>0</v>
      </c>
    </row>
    <row r="1856" spans="1:69" x14ac:dyDescent="0.25">
      <c r="A1856" t="s">
        <v>4083</v>
      </c>
      <c r="B1856" s="1">
        <v>44423</v>
      </c>
      <c r="C1856" t="b">
        <v>0</v>
      </c>
      <c r="D1856">
        <f>IF(Opportunity[[#This Row],[Closed]] = TRUE, 1, 0)</f>
        <v>0</v>
      </c>
      <c r="E1856" t="s">
        <v>173</v>
      </c>
      <c r="G1856" t="s">
        <v>5026</v>
      </c>
      <c r="H1856" t="s">
        <v>3081</v>
      </c>
      <c r="I1856" t="b">
        <v>0</v>
      </c>
      <c r="J1856" s="2">
        <v>44097.908784722225</v>
      </c>
      <c r="K1856" s="1"/>
      <c r="L1856" t="b">
        <v>0</v>
      </c>
      <c r="M1856" s="1">
        <v>44256</v>
      </c>
      <c r="N1856">
        <v>3</v>
      </c>
      <c r="O1856">
        <v>2021</v>
      </c>
      <c r="P1856" t="s">
        <v>2490</v>
      </c>
      <c r="Q1856" t="s">
        <v>2491</v>
      </c>
      <c r="R1856" t="b">
        <v>0</v>
      </c>
      <c r="S1856" t="b">
        <v>1</v>
      </c>
      <c r="T1856" t="b">
        <v>1</v>
      </c>
      <c r="U1856" t="b">
        <v>0</v>
      </c>
      <c r="V1856">
        <f>IF(Opportunity[[#This Row],[Has Open Activity]] = TRUE, 1, 0)</f>
        <v>0</v>
      </c>
      <c r="W1856" t="s">
        <v>4194</v>
      </c>
      <c r="X1856" t="b">
        <v>0</v>
      </c>
      <c r="Z1856" t="b">
        <v>0</v>
      </c>
      <c r="AA1856" s="1">
        <v>44370</v>
      </c>
      <c r="AB1856" t="s">
        <v>3081</v>
      </c>
      <c r="AC1856" s="2">
        <v>44371.630740740744</v>
      </c>
      <c r="AE1856" s="2">
        <v>44369.868541666663</v>
      </c>
      <c r="AF1856" s="1">
        <v>44369</v>
      </c>
      <c r="AI1856" t="s">
        <v>156</v>
      </c>
      <c r="AK1856" t="s">
        <v>5027</v>
      </c>
      <c r="AM1856" t="b">
        <v>0</v>
      </c>
      <c r="AQ1856" t="s">
        <v>3081</v>
      </c>
      <c r="AR1856" t="s">
        <v>1022</v>
      </c>
      <c r="AU1856" t="s">
        <v>5026</v>
      </c>
      <c r="AV1856" t="s">
        <v>182</v>
      </c>
      <c r="AW1856" t="s">
        <v>2344</v>
      </c>
      <c r="AX1856" t="s">
        <v>5028</v>
      </c>
      <c r="AY1856" t="s">
        <v>184</v>
      </c>
      <c r="AZ1856" t="b">
        <v>0</v>
      </c>
      <c r="BB1856" t="b">
        <v>0</v>
      </c>
      <c r="BE1856" t="s">
        <v>2491</v>
      </c>
      <c r="BF1856" t="b">
        <v>0</v>
      </c>
      <c r="BG1856" s="2">
        <v>44376.857581018521</v>
      </c>
      <c r="BH1856" t="s">
        <v>3083</v>
      </c>
      <c r="BI1856" t="b">
        <v>0</v>
      </c>
      <c r="BJ1856">
        <f>IF(Opportunity[[#This Row],[Won]] = TRUE, 1, 0)</f>
        <v>0</v>
      </c>
      <c r="BK1856">
        <v>2</v>
      </c>
      <c r="BL1856">
        <v>2</v>
      </c>
      <c r="BM1856">
        <v>162850</v>
      </c>
      <c r="BO1856">
        <v>146565</v>
      </c>
      <c r="BP1856">
        <v>90</v>
      </c>
      <c r="BQ1856">
        <v>0</v>
      </c>
    </row>
    <row r="1857" spans="1:69" x14ac:dyDescent="0.25">
      <c r="A1857" t="s">
        <v>5029</v>
      </c>
      <c r="B1857" s="1">
        <v>44377</v>
      </c>
      <c r="C1857" t="b">
        <v>0</v>
      </c>
      <c r="D1857">
        <f>IF(Opportunity[[#This Row],[Closed]] = TRUE, 1, 0)</f>
        <v>0</v>
      </c>
      <c r="G1857" t="s">
        <v>5030</v>
      </c>
      <c r="H1857" t="s">
        <v>3081</v>
      </c>
      <c r="I1857" t="b">
        <v>1</v>
      </c>
      <c r="J1857" s="2">
        <v>44181.016192129631</v>
      </c>
      <c r="K1857" s="1"/>
      <c r="L1857" t="b">
        <v>0</v>
      </c>
      <c r="M1857" s="1">
        <v>44228</v>
      </c>
      <c r="N1857">
        <v>2</v>
      </c>
      <c r="O1857">
        <v>2021</v>
      </c>
      <c r="P1857" t="s">
        <v>2490</v>
      </c>
      <c r="Q1857" t="s">
        <v>2491</v>
      </c>
      <c r="R1857" t="b">
        <v>0</v>
      </c>
      <c r="S1857" t="b">
        <v>1</v>
      </c>
      <c r="T1857" t="b">
        <v>1</v>
      </c>
      <c r="U1857" t="b">
        <v>0</v>
      </c>
      <c r="V1857">
        <f>IF(Opportunity[[#This Row],[Has Open Activity]] = TRUE, 1, 0)</f>
        <v>0</v>
      </c>
      <c r="W1857" t="s">
        <v>4198</v>
      </c>
      <c r="X1857" t="b">
        <v>0</v>
      </c>
      <c r="Z1857" t="b">
        <v>0</v>
      </c>
      <c r="AA1857" s="1">
        <v>44361</v>
      </c>
      <c r="AB1857" t="s">
        <v>4545</v>
      </c>
      <c r="AC1857" s="2">
        <v>44372.69190972222</v>
      </c>
      <c r="AE1857" s="2">
        <v>44355.718969907408</v>
      </c>
      <c r="AF1857" s="1">
        <v>44355</v>
      </c>
      <c r="AI1857" t="s">
        <v>156</v>
      </c>
      <c r="AK1857" t="s">
        <v>5031</v>
      </c>
      <c r="AM1857" t="b">
        <v>0</v>
      </c>
      <c r="AQ1857" t="s">
        <v>4206</v>
      </c>
      <c r="AR1857" t="s">
        <v>1022</v>
      </c>
      <c r="AS1857" t="s">
        <v>196</v>
      </c>
      <c r="AU1857" t="s">
        <v>5030</v>
      </c>
      <c r="AV1857" t="s">
        <v>182</v>
      </c>
      <c r="AW1857" t="s">
        <v>2344</v>
      </c>
      <c r="AX1857" t="s">
        <v>5032</v>
      </c>
      <c r="AY1857" t="s">
        <v>184</v>
      </c>
      <c r="AZ1857" t="b">
        <v>0</v>
      </c>
      <c r="BB1857" t="b">
        <v>0</v>
      </c>
      <c r="BE1857" t="s">
        <v>2491</v>
      </c>
      <c r="BF1857" t="b">
        <v>0</v>
      </c>
      <c r="BG1857" s="2">
        <v>44376.857581018521</v>
      </c>
      <c r="BH1857" t="s">
        <v>3083</v>
      </c>
      <c r="BI1857" t="b">
        <v>0</v>
      </c>
      <c r="BJ1857">
        <f>IF(Opportunity[[#This Row],[Won]] = TRUE, 1, 0)</f>
        <v>0</v>
      </c>
      <c r="BK1857">
        <v>0</v>
      </c>
      <c r="BM1857">
        <v>161650</v>
      </c>
      <c r="BO1857">
        <v>145485</v>
      </c>
      <c r="BP1857">
        <v>90</v>
      </c>
      <c r="BQ1857">
        <v>0</v>
      </c>
    </row>
    <row r="1858" spans="1:69" x14ac:dyDescent="0.25">
      <c r="A1858" t="s">
        <v>5033</v>
      </c>
      <c r="B1858" s="1">
        <v>44400</v>
      </c>
      <c r="C1858" t="b">
        <v>0</v>
      </c>
      <c r="D1858">
        <f>IF(Opportunity[[#This Row],[Closed]] = TRUE, 1, 0)</f>
        <v>0</v>
      </c>
      <c r="G1858" t="s">
        <v>5034</v>
      </c>
      <c r="H1858" t="s">
        <v>251</v>
      </c>
      <c r="I1858" t="b">
        <v>1</v>
      </c>
      <c r="J1858" s="2">
        <v>43801.715185185189</v>
      </c>
      <c r="K1858" s="1"/>
      <c r="L1858" t="b">
        <v>0</v>
      </c>
      <c r="M1858" s="1">
        <v>44256</v>
      </c>
      <c r="N1858">
        <v>3</v>
      </c>
      <c r="O1858">
        <v>2021</v>
      </c>
      <c r="P1858" t="s">
        <v>1603</v>
      </c>
      <c r="Q1858" t="s">
        <v>1604</v>
      </c>
      <c r="R1858" t="b">
        <v>0</v>
      </c>
      <c r="S1858" t="b">
        <v>1</v>
      </c>
      <c r="T1858" t="b">
        <v>1</v>
      </c>
      <c r="U1858" t="b">
        <v>0</v>
      </c>
      <c r="V1858">
        <f>IF(Opportunity[[#This Row],[Has Open Activity]] = TRUE, 1, 0)</f>
        <v>0</v>
      </c>
      <c r="W1858" t="s">
        <v>4194</v>
      </c>
      <c r="X1858" t="b">
        <v>0</v>
      </c>
      <c r="Z1858" t="b">
        <v>0</v>
      </c>
      <c r="AA1858" s="1">
        <v>44126</v>
      </c>
      <c r="AB1858" t="s">
        <v>142</v>
      </c>
      <c r="AC1858" s="2">
        <v>44348.796840277777</v>
      </c>
      <c r="AE1858" s="2">
        <v>44230.862245370372</v>
      </c>
      <c r="AF1858" s="1"/>
      <c r="AI1858" t="s">
        <v>2857</v>
      </c>
      <c r="AK1858" t="s">
        <v>5035</v>
      </c>
      <c r="AM1858" t="b">
        <v>0</v>
      </c>
      <c r="AQ1858" t="s">
        <v>3021</v>
      </c>
      <c r="AR1858" t="s">
        <v>1611</v>
      </c>
      <c r="AU1858" t="s">
        <v>5034</v>
      </c>
      <c r="AV1858" t="s">
        <v>182</v>
      </c>
      <c r="AW1858" t="s">
        <v>2344</v>
      </c>
      <c r="AY1858" t="s">
        <v>184</v>
      </c>
      <c r="AZ1858" t="b">
        <v>0</v>
      </c>
      <c r="BB1858" t="b">
        <v>0</v>
      </c>
      <c r="BE1858" t="s">
        <v>1606</v>
      </c>
      <c r="BF1858" t="b">
        <v>0</v>
      </c>
      <c r="BG1858" s="2">
        <v>44376.857569444444</v>
      </c>
      <c r="BH1858" t="s">
        <v>3022</v>
      </c>
      <c r="BI1858" t="b">
        <v>0</v>
      </c>
      <c r="BJ1858">
        <f>IF(Opportunity[[#This Row],[Won]] = TRUE, 1, 0)</f>
        <v>0</v>
      </c>
      <c r="BM1858">
        <v>128340</v>
      </c>
      <c r="BO1858">
        <v>89838</v>
      </c>
      <c r="BP1858">
        <v>70</v>
      </c>
      <c r="BQ1858">
        <v>0</v>
      </c>
    </row>
    <row r="1859" spans="1:69" x14ac:dyDescent="0.25">
      <c r="A1859" t="s">
        <v>4450</v>
      </c>
      <c r="B1859" s="1">
        <v>44456</v>
      </c>
      <c r="C1859" t="b">
        <v>0</v>
      </c>
      <c r="D1859">
        <f>IF(Opportunity[[#This Row],[Closed]] = TRUE, 1, 0)</f>
        <v>0</v>
      </c>
      <c r="G1859" t="s">
        <v>5036</v>
      </c>
      <c r="H1859" t="s">
        <v>2323</v>
      </c>
      <c r="I1859" t="b">
        <v>1</v>
      </c>
      <c r="J1859" s="2">
        <v>44153.850208333337</v>
      </c>
      <c r="K1859" s="1"/>
      <c r="L1859" t="b">
        <v>0</v>
      </c>
      <c r="M1859" s="1">
        <v>44256</v>
      </c>
      <c r="N1859">
        <v>3</v>
      </c>
      <c r="O1859">
        <v>2021</v>
      </c>
      <c r="P1859" t="s">
        <v>1603</v>
      </c>
      <c r="Q1859" t="s">
        <v>1604</v>
      </c>
      <c r="R1859" t="b">
        <v>0</v>
      </c>
      <c r="S1859" t="b">
        <v>1</v>
      </c>
      <c r="T1859" t="b">
        <v>1</v>
      </c>
      <c r="U1859" t="b">
        <v>0</v>
      </c>
      <c r="V1859">
        <f>IF(Opportunity[[#This Row],[Has Open Activity]] = TRUE, 1, 0)</f>
        <v>0</v>
      </c>
      <c r="W1859" t="s">
        <v>85</v>
      </c>
      <c r="X1859" t="b">
        <v>0</v>
      </c>
      <c r="Z1859" t="b">
        <v>0</v>
      </c>
      <c r="AA1859" s="1">
        <v>44294</v>
      </c>
      <c r="AB1859" t="s">
        <v>142</v>
      </c>
      <c r="AC1859" s="2">
        <v>44348.796840277777</v>
      </c>
      <c r="AE1859" s="2">
        <v>44302.05914351852</v>
      </c>
      <c r="AF1859" s="1"/>
      <c r="AI1859" t="s">
        <v>193</v>
      </c>
      <c r="AK1859" t="s">
        <v>5037</v>
      </c>
      <c r="AM1859" t="b">
        <v>0</v>
      </c>
      <c r="AQ1859" t="s">
        <v>3021</v>
      </c>
      <c r="AR1859" t="s">
        <v>1611</v>
      </c>
      <c r="AU1859" t="s">
        <v>5036</v>
      </c>
      <c r="AV1859" t="s">
        <v>182</v>
      </c>
      <c r="AW1859" t="s">
        <v>2344</v>
      </c>
      <c r="AY1859" t="s">
        <v>184</v>
      </c>
      <c r="AZ1859" t="b">
        <v>0</v>
      </c>
      <c r="BB1859" t="b">
        <v>0</v>
      </c>
      <c r="BE1859" t="s">
        <v>1606</v>
      </c>
      <c r="BF1859" t="b">
        <v>0</v>
      </c>
      <c r="BG1859" s="2">
        <v>44376.857581018521</v>
      </c>
      <c r="BH1859" t="s">
        <v>3022</v>
      </c>
      <c r="BI1859" t="b">
        <v>0</v>
      </c>
      <c r="BJ1859">
        <f>IF(Opportunity[[#This Row],[Won]] = TRUE, 1, 0)</f>
        <v>0</v>
      </c>
      <c r="BK1859">
        <v>0</v>
      </c>
      <c r="BL1859">
        <v>0</v>
      </c>
      <c r="BM1859">
        <v>119370</v>
      </c>
      <c r="BO1859">
        <v>83559</v>
      </c>
      <c r="BP1859">
        <v>70</v>
      </c>
      <c r="BQ1859">
        <v>0</v>
      </c>
    </row>
    <row r="1860" spans="1:69" x14ac:dyDescent="0.25">
      <c r="A1860" t="s">
        <v>5038</v>
      </c>
      <c r="B1860" s="1">
        <v>44463</v>
      </c>
      <c r="C1860" t="b">
        <v>0</v>
      </c>
      <c r="D1860">
        <f>IF(Opportunity[[#This Row],[Closed]] = TRUE, 1, 0)</f>
        <v>0</v>
      </c>
      <c r="G1860" t="s">
        <v>5039</v>
      </c>
      <c r="H1860" t="s">
        <v>2323</v>
      </c>
      <c r="I1860" t="b">
        <v>1</v>
      </c>
      <c r="J1860" s="2">
        <v>44222.764733796299</v>
      </c>
      <c r="K1860" s="1"/>
      <c r="L1860" t="b">
        <v>0</v>
      </c>
      <c r="M1860" s="1">
        <v>44256</v>
      </c>
      <c r="N1860">
        <v>3</v>
      </c>
      <c r="O1860">
        <v>2021</v>
      </c>
      <c r="P1860" t="s">
        <v>2490</v>
      </c>
      <c r="Q1860" t="s">
        <v>2491</v>
      </c>
      <c r="R1860" t="b">
        <v>0</v>
      </c>
      <c r="S1860" t="b">
        <v>1</v>
      </c>
      <c r="T1860" t="b">
        <v>1</v>
      </c>
      <c r="U1860" t="b">
        <v>0</v>
      </c>
      <c r="V1860">
        <f>IF(Opportunity[[#This Row],[Has Open Activity]] = TRUE, 1, 0)</f>
        <v>0</v>
      </c>
      <c r="W1860" t="s">
        <v>4194</v>
      </c>
      <c r="X1860" t="b">
        <v>0</v>
      </c>
      <c r="Y1860" t="s">
        <v>434</v>
      </c>
      <c r="Z1860" t="b">
        <v>0</v>
      </c>
      <c r="AA1860" s="1">
        <v>44222</v>
      </c>
      <c r="AB1860" t="s">
        <v>3021</v>
      </c>
      <c r="AC1860" s="2">
        <v>44376.141412037039</v>
      </c>
      <c r="AE1860" s="2">
        <v>44222.994953703703</v>
      </c>
      <c r="AF1860" s="1"/>
      <c r="AI1860" t="s">
        <v>193</v>
      </c>
      <c r="AK1860" t="s">
        <v>5040</v>
      </c>
      <c r="AM1860" t="b">
        <v>0</v>
      </c>
      <c r="AQ1860" t="s">
        <v>3021</v>
      </c>
      <c r="AR1860" t="s">
        <v>1989</v>
      </c>
      <c r="AS1860" t="s">
        <v>176</v>
      </c>
      <c r="AU1860" t="s">
        <v>5039</v>
      </c>
      <c r="AV1860" t="s">
        <v>182</v>
      </c>
      <c r="AW1860" t="s">
        <v>183</v>
      </c>
      <c r="AY1860" t="s">
        <v>184</v>
      </c>
      <c r="AZ1860" t="b">
        <v>0</v>
      </c>
      <c r="BB1860" t="b">
        <v>0</v>
      </c>
      <c r="BC1860" t="s">
        <v>5041</v>
      </c>
      <c r="BE1860" t="s">
        <v>2491</v>
      </c>
      <c r="BF1860" t="b">
        <v>0</v>
      </c>
      <c r="BG1860" s="2">
        <v>44376.857581018521</v>
      </c>
      <c r="BH1860" t="s">
        <v>3022</v>
      </c>
      <c r="BI1860" t="b">
        <v>0</v>
      </c>
      <c r="BJ1860">
        <f>IF(Opportunity[[#This Row],[Won]] = TRUE, 1, 0)</f>
        <v>0</v>
      </c>
      <c r="BK1860">
        <v>0</v>
      </c>
      <c r="BL1860">
        <v>0</v>
      </c>
      <c r="BM1860">
        <v>64444.31</v>
      </c>
      <c r="BO1860">
        <v>57999.88</v>
      </c>
      <c r="BP1860">
        <v>90</v>
      </c>
      <c r="BQ1860">
        <v>0</v>
      </c>
    </row>
    <row r="1861" spans="1:69" x14ac:dyDescent="0.25">
      <c r="A1861" t="s">
        <v>5042</v>
      </c>
      <c r="B1861" s="1">
        <v>44376</v>
      </c>
      <c r="C1861" t="b">
        <v>0</v>
      </c>
      <c r="D1861">
        <f>IF(Opportunity[[#This Row],[Closed]] = TRUE, 1, 0)</f>
        <v>0</v>
      </c>
      <c r="G1861" t="s">
        <v>5043</v>
      </c>
      <c r="H1861" t="s">
        <v>4545</v>
      </c>
      <c r="I1861" t="b">
        <v>0</v>
      </c>
      <c r="J1861" s="2">
        <v>44316.415405092594</v>
      </c>
      <c r="K1861" s="1"/>
      <c r="L1861" t="b">
        <v>0</v>
      </c>
      <c r="M1861" s="1">
        <v>44228</v>
      </c>
      <c r="N1861">
        <v>2</v>
      </c>
      <c r="O1861">
        <v>2021</v>
      </c>
      <c r="P1861" t="s">
        <v>2490</v>
      </c>
      <c r="Q1861" t="s">
        <v>2491</v>
      </c>
      <c r="R1861" t="b">
        <v>1</v>
      </c>
      <c r="S1861" t="b">
        <v>1</v>
      </c>
      <c r="T1861" t="b">
        <v>1</v>
      </c>
      <c r="U1861" t="b">
        <v>0</v>
      </c>
      <c r="V1861">
        <f>IF(Opportunity[[#This Row],[Has Open Activity]] = TRUE, 1, 0)</f>
        <v>0</v>
      </c>
      <c r="W1861" t="s">
        <v>85</v>
      </c>
      <c r="X1861" t="b">
        <v>0</v>
      </c>
      <c r="Y1861" t="s">
        <v>405</v>
      </c>
      <c r="Z1861" t="b">
        <v>0</v>
      </c>
      <c r="AA1861" s="1">
        <v>44334</v>
      </c>
      <c r="AB1861" t="s">
        <v>4545</v>
      </c>
      <c r="AC1861" s="2">
        <v>44364.529548611114</v>
      </c>
      <c r="AE1861" s="2"/>
      <c r="AF1861" s="1"/>
      <c r="AI1861" t="s">
        <v>73</v>
      </c>
      <c r="AK1861" t="s">
        <v>5044</v>
      </c>
      <c r="AM1861" t="b">
        <v>0</v>
      </c>
      <c r="AP1861" t="s">
        <v>5045</v>
      </c>
      <c r="AQ1861" t="s">
        <v>4545</v>
      </c>
      <c r="AR1861" t="s">
        <v>1989</v>
      </c>
      <c r="AS1861" t="s">
        <v>196</v>
      </c>
      <c r="AU1861" t="s">
        <v>5043</v>
      </c>
      <c r="AV1861" t="s">
        <v>182</v>
      </c>
      <c r="AW1861" t="s">
        <v>183</v>
      </c>
      <c r="AY1861" t="s">
        <v>184</v>
      </c>
      <c r="AZ1861" t="b">
        <v>0</v>
      </c>
      <c r="BB1861" t="b">
        <v>0</v>
      </c>
      <c r="BC1861" t="s">
        <v>4930</v>
      </c>
      <c r="BE1861" t="s">
        <v>2491</v>
      </c>
      <c r="BF1861" t="b">
        <v>0</v>
      </c>
      <c r="BG1861" s="2">
        <v>44376.857581018521</v>
      </c>
      <c r="BH1861" t="s">
        <v>244</v>
      </c>
      <c r="BI1861" t="b">
        <v>0</v>
      </c>
      <c r="BJ1861">
        <f>IF(Opportunity[[#This Row],[Won]] = TRUE, 1, 0)</f>
        <v>0</v>
      </c>
      <c r="BK1861">
        <v>0</v>
      </c>
      <c r="BL1861">
        <v>0</v>
      </c>
      <c r="BM1861">
        <v>37716.25</v>
      </c>
      <c r="BO1861">
        <v>33944.629999999997</v>
      </c>
      <c r="BP1861">
        <v>90</v>
      </c>
      <c r="BQ1861">
        <v>0</v>
      </c>
    </row>
    <row r="1862" spans="1:69" x14ac:dyDescent="0.25">
      <c r="A1862" t="s">
        <v>1170</v>
      </c>
      <c r="B1862" s="1">
        <v>44561</v>
      </c>
      <c r="C1862" t="b">
        <v>0</v>
      </c>
      <c r="D1862">
        <f>IF(Opportunity[[#This Row],[Closed]] = TRUE, 1, 0)</f>
        <v>0</v>
      </c>
      <c r="G1862" t="s">
        <v>1752</v>
      </c>
      <c r="H1862" t="s">
        <v>350</v>
      </c>
      <c r="I1862" t="b">
        <v>0</v>
      </c>
      <c r="J1862" s="2">
        <v>44204.787604166668</v>
      </c>
      <c r="K1862" s="1"/>
      <c r="L1862" t="b">
        <v>0</v>
      </c>
      <c r="M1862" s="1">
        <v>44287</v>
      </c>
      <c r="N1862">
        <v>4</v>
      </c>
      <c r="O1862">
        <v>2021</v>
      </c>
      <c r="P1862" t="s">
        <v>1603</v>
      </c>
      <c r="Q1862" t="s">
        <v>1604</v>
      </c>
      <c r="R1862" t="b">
        <v>1</v>
      </c>
      <c r="S1862" t="b">
        <v>1</v>
      </c>
      <c r="T1862" t="b">
        <v>1</v>
      </c>
      <c r="U1862" t="b">
        <v>0</v>
      </c>
      <c r="V1862">
        <f>IF(Opportunity[[#This Row],[Has Open Activity]] = TRUE, 1, 0)</f>
        <v>0</v>
      </c>
      <c r="W1862" t="s">
        <v>4194</v>
      </c>
      <c r="X1862" t="b">
        <v>0</v>
      </c>
      <c r="Y1862" t="s">
        <v>434</v>
      </c>
      <c r="Z1862" t="b">
        <v>0</v>
      </c>
      <c r="AA1862" s="1">
        <v>44259</v>
      </c>
      <c r="AB1862" t="s">
        <v>142</v>
      </c>
      <c r="AC1862" s="2">
        <v>44348.796597222223</v>
      </c>
      <c r="AE1862" s="2">
        <v>44218.905891203707</v>
      </c>
      <c r="AF1862" s="1"/>
      <c r="AI1862" t="s">
        <v>227</v>
      </c>
      <c r="AK1862" t="s">
        <v>5046</v>
      </c>
      <c r="AM1862" t="b">
        <v>0</v>
      </c>
      <c r="AQ1862" t="s">
        <v>290</v>
      </c>
      <c r="AR1862" t="s">
        <v>1022</v>
      </c>
      <c r="AU1862" t="s">
        <v>1752</v>
      </c>
      <c r="AV1862" t="s">
        <v>182</v>
      </c>
      <c r="AW1862" t="s">
        <v>183</v>
      </c>
      <c r="AY1862" t="s">
        <v>184</v>
      </c>
      <c r="AZ1862" t="b">
        <v>0</v>
      </c>
      <c r="BB1862" t="b">
        <v>0</v>
      </c>
      <c r="BE1862" t="s">
        <v>1606</v>
      </c>
      <c r="BF1862" t="b">
        <v>0</v>
      </c>
      <c r="BG1862" s="2">
        <v>44376.857581018521</v>
      </c>
      <c r="BH1862" t="s">
        <v>293</v>
      </c>
      <c r="BI1862" t="b">
        <v>0</v>
      </c>
      <c r="BJ1862">
        <f>IF(Opportunity[[#This Row],[Won]] = TRUE, 1, 0)</f>
        <v>0</v>
      </c>
      <c r="BM1862">
        <v>22050</v>
      </c>
      <c r="BO1862">
        <v>15435</v>
      </c>
      <c r="BP1862">
        <v>70</v>
      </c>
      <c r="BQ1862">
        <v>0</v>
      </c>
    </row>
    <row r="1863" spans="1:69" x14ac:dyDescent="0.25">
      <c r="A1863" t="s">
        <v>5047</v>
      </c>
      <c r="B1863" s="1">
        <v>44651</v>
      </c>
      <c r="C1863" t="b">
        <v>0</v>
      </c>
      <c r="D1863">
        <f>IF(Opportunity[[#This Row],[Closed]] = TRUE, 1, 0)</f>
        <v>0</v>
      </c>
      <c r="G1863" t="s">
        <v>5048</v>
      </c>
      <c r="H1863" t="s">
        <v>2323</v>
      </c>
      <c r="I1863" t="b">
        <v>1</v>
      </c>
      <c r="J1863" s="2">
        <v>44173.973530092589</v>
      </c>
      <c r="K1863" s="1"/>
      <c r="L1863" t="b">
        <v>0</v>
      </c>
      <c r="M1863" s="1">
        <v>44562</v>
      </c>
      <c r="N1863">
        <v>1</v>
      </c>
      <c r="O1863">
        <v>2022</v>
      </c>
      <c r="P1863" t="s">
        <v>2490</v>
      </c>
      <c r="Q1863" t="s">
        <v>2491</v>
      </c>
      <c r="R1863" t="b">
        <v>1</v>
      </c>
      <c r="S1863" t="b">
        <v>1</v>
      </c>
      <c r="T1863" t="b">
        <v>1</v>
      </c>
      <c r="U1863" t="b">
        <v>0</v>
      </c>
      <c r="V1863">
        <f>IF(Opportunity[[#This Row],[Has Open Activity]] = TRUE, 1, 0)</f>
        <v>0</v>
      </c>
      <c r="W1863" t="s">
        <v>4194</v>
      </c>
      <c r="X1863" t="b">
        <v>0</v>
      </c>
      <c r="Z1863" t="b">
        <v>0</v>
      </c>
      <c r="AA1863" s="1">
        <v>44266</v>
      </c>
      <c r="AB1863" t="s">
        <v>142</v>
      </c>
      <c r="AC1863" s="2">
        <v>44348.796805555554</v>
      </c>
      <c r="AE1863" s="2">
        <v>44307.608738425923</v>
      </c>
      <c r="AF1863" s="1"/>
      <c r="AI1863" t="s">
        <v>193</v>
      </c>
      <c r="AK1863" t="s">
        <v>5049</v>
      </c>
      <c r="AM1863" t="b">
        <v>0</v>
      </c>
      <c r="AQ1863" t="s">
        <v>3021</v>
      </c>
      <c r="AR1863" t="s">
        <v>1989</v>
      </c>
      <c r="AU1863" t="s">
        <v>5048</v>
      </c>
      <c r="AV1863" t="s">
        <v>182</v>
      </c>
      <c r="AW1863" t="s">
        <v>2344</v>
      </c>
      <c r="AY1863" t="s">
        <v>184</v>
      </c>
      <c r="AZ1863" t="b">
        <v>0</v>
      </c>
      <c r="BB1863" t="b">
        <v>0</v>
      </c>
      <c r="BE1863" t="s">
        <v>2491</v>
      </c>
      <c r="BF1863" t="b">
        <v>0</v>
      </c>
      <c r="BG1863" s="2">
        <v>44376.857581018521</v>
      </c>
      <c r="BH1863" t="s">
        <v>3022</v>
      </c>
      <c r="BI1863" t="b">
        <v>0</v>
      </c>
      <c r="BJ1863">
        <f>IF(Opportunity[[#This Row],[Won]] = TRUE, 1, 0)</f>
        <v>0</v>
      </c>
      <c r="BK1863">
        <v>0</v>
      </c>
      <c r="BL1863">
        <v>0</v>
      </c>
      <c r="BM1863">
        <v>110402.21</v>
      </c>
      <c r="BO1863">
        <v>99361.99</v>
      </c>
      <c r="BP1863">
        <v>90</v>
      </c>
      <c r="BQ1863">
        <v>0</v>
      </c>
    </row>
    <row r="1864" spans="1:69" x14ac:dyDescent="0.25">
      <c r="A1864" t="s">
        <v>5050</v>
      </c>
      <c r="B1864" s="1">
        <v>44469</v>
      </c>
      <c r="C1864" t="b">
        <v>0</v>
      </c>
      <c r="D1864">
        <f>IF(Opportunity[[#This Row],[Closed]] = TRUE, 1, 0)</f>
        <v>0</v>
      </c>
      <c r="G1864" t="s">
        <v>5051</v>
      </c>
      <c r="H1864" t="s">
        <v>3081</v>
      </c>
      <c r="I1864" t="b">
        <v>1</v>
      </c>
      <c r="J1864" s="2">
        <v>44224.942824074074</v>
      </c>
      <c r="K1864" s="1"/>
      <c r="L1864" t="b">
        <v>0</v>
      </c>
      <c r="M1864" s="1">
        <v>44256</v>
      </c>
      <c r="N1864">
        <v>3</v>
      </c>
      <c r="O1864">
        <v>2021</v>
      </c>
      <c r="P1864" t="s">
        <v>141</v>
      </c>
      <c r="Q1864" t="s">
        <v>141</v>
      </c>
      <c r="R1864" t="b">
        <v>1</v>
      </c>
      <c r="S1864" t="b">
        <v>1</v>
      </c>
      <c r="T1864" t="b">
        <v>1</v>
      </c>
      <c r="U1864" t="b">
        <v>0</v>
      </c>
      <c r="V1864">
        <f>IF(Opportunity[[#This Row],[Has Open Activity]] = TRUE, 1, 0)</f>
        <v>0</v>
      </c>
      <c r="W1864" t="s">
        <v>85</v>
      </c>
      <c r="X1864" t="b">
        <v>0</v>
      </c>
      <c r="Z1864" t="b">
        <v>0</v>
      </c>
      <c r="AA1864" s="1">
        <v>44354</v>
      </c>
      <c r="AB1864" t="s">
        <v>3081</v>
      </c>
      <c r="AC1864" s="2">
        <v>44368.887662037036</v>
      </c>
      <c r="AE1864" s="2">
        <v>44356.757094907407</v>
      </c>
      <c r="AF1864" s="1">
        <v>44356</v>
      </c>
      <c r="AI1864" t="s">
        <v>193</v>
      </c>
      <c r="AK1864" t="s">
        <v>5052</v>
      </c>
      <c r="AM1864" t="b">
        <v>0</v>
      </c>
      <c r="AQ1864" t="s">
        <v>3081</v>
      </c>
      <c r="AR1864" t="s">
        <v>1022</v>
      </c>
      <c r="AU1864" t="s">
        <v>5051</v>
      </c>
      <c r="AV1864" t="s">
        <v>182</v>
      </c>
      <c r="AW1864" t="s">
        <v>2344</v>
      </c>
      <c r="AX1864" t="s">
        <v>5053</v>
      </c>
      <c r="AY1864" t="s">
        <v>184</v>
      </c>
      <c r="AZ1864" t="b">
        <v>0</v>
      </c>
      <c r="BB1864" t="b">
        <v>0</v>
      </c>
      <c r="BE1864" t="s">
        <v>325</v>
      </c>
      <c r="BF1864" t="b">
        <v>0</v>
      </c>
      <c r="BG1864" s="2">
        <v>44376.857581018521</v>
      </c>
      <c r="BH1864" t="s">
        <v>3083</v>
      </c>
      <c r="BI1864" t="b">
        <v>0</v>
      </c>
      <c r="BJ1864">
        <f>IF(Opportunity[[#This Row],[Won]] = TRUE, 1, 0)</f>
        <v>0</v>
      </c>
      <c r="BK1864">
        <v>0</v>
      </c>
      <c r="BL1864">
        <v>0</v>
      </c>
      <c r="BM1864">
        <v>170144</v>
      </c>
      <c r="BO1864">
        <v>51043.199999999997</v>
      </c>
      <c r="BP1864">
        <v>30</v>
      </c>
      <c r="BQ1864">
        <v>0</v>
      </c>
    </row>
    <row r="1865" spans="1:69" x14ac:dyDescent="0.25">
      <c r="A1865" t="s">
        <v>306</v>
      </c>
      <c r="B1865" s="1">
        <v>44561</v>
      </c>
      <c r="C1865" t="b">
        <v>0</v>
      </c>
      <c r="D1865">
        <f>IF(Opportunity[[#This Row],[Closed]] = TRUE, 1, 0)</f>
        <v>0</v>
      </c>
      <c r="H1865" t="s">
        <v>4062</v>
      </c>
      <c r="I1865" t="b">
        <v>1</v>
      </c>
      <c r="J1865" s="2">
        <v>43694.042453703703</v>
      </c>
      <c r="K1865" s="1"/>
      <c r="L1865" t="b">
        <v>0</v>
      </c>
      <c r="M1865" s="1">
        <v>44287</v>
      </c>
      <c r="N1865">
        <v>4</v>
      </c>
      <c r="O1865">
        <v>2021</v>
      </c>
      <c r="P1865" t="s">
        <v>141</v>
      </c>
      <c r="Q1865" t="s">
        <v>141</v>
      </c>
      <c r="R1865" t="b">
        <v>1</v>
      </c>
      <c r="S1865" t="b">
        <v>1</v>
      </c>
      <c r="T1865" t="b">
        <v>1</v>
      </c>
      <c r="U1865" t="b">
        <v>0</v>
      </c>
      <c r="V1865">
        <f>IF(Opportunity[[#This Row],[Has Open Activity]] = TRUE, 1, 0)</f>
        <v>0</v>
      </c>
      <c r="W1865" t="s">
        <v>4194</v>
      </c>
      <c r="X1865" t="b">
        <v>0</v>
      </c>
      <c r="Z1865" t="b">
        <v>0</v>
      </c>
      <c r="AA1865" s="1">
        <v>44292</v>
      </c>
      <c r="AB1865" t="s">
        <v>142</v>
      </c>
      <c r="AC1865" s="2">
        <v>44348.796805555554</v>
      </c>
      <c r="AE1865" s="2">
        <v>44294.970150462963</v>
      </c>
      <c r="AF1865" s="1"/>
      <c r="AI1865" t="s">
        <v>227</v>
      </c>
      <c r="AK1865" t="s">
        <v>5054</v>
      </c>
      <c r="AM1865" t="b">
        <v>0</v>
      </c>
      <c r="AQ1865" t="s">
        <v>3081</v>
      </c>
      <c r="AR1865" t="s">
        <v>1022</v>
      </c>
      <c r="AU1865" t="s">
        <v>5055</v>
      </c>
      <c r="AV1865" t="s">
        <v>182</v>
      </c>
      <c r="AW1865" t="s">
        <v>2344</v>
      </c>
      <c r="AX1865" t="s">
        <v>5056</v>
      </c>
      <c r="AY1865" t="s">
        <v>184</v>
      </c>
      <c r="AZ1865" t="b">
        <v>0</v>
      </c>
      <c r="BB1865" t="b">
        <v>0</v>
      </c>
      <c r="BE1865" t="s">
        <v>325</v>
      </c>
      <c r="BF1865" t="b">
        <v>0</v>
      </c>
      <c r="BG1865" s="2">
        <v>44376.857569444444</v>
      </c>
      <c r="BH1865" t="s">
        <v>3083</v>
      </c>
      <c r="BI1865" t="b">
        <v>0</v>
      </c>
      <c r="BJ1865">
        <f>IF(Opportunity[[#This Row],[Won]] = TRUE, 1, 0)</f>
        <v>0</v>
      </c>
      <c r="BM1865">
        <v>152000</v>
      </c>
      <c r="BO1865">
        <v>45600</v>
      </c>
      <c r="BP1865">
        <v>30</v>
      </c>
      <c r="BQ1865">
        <v>0</v>
      </c>
    </row>
    <row r="1866" spans="1:69" x14ac:dyDescent="0.25">
      <c r="A1866" t="s">
        <v>5057</v>
      </c>
      <c r="B1866" s="1">
        <v>44561</v>
      </c>
      <c r="C1866" t="b">
        <v>0</v>
      </c>
      <c r="D1866">
        <f>IF(Opportunity[[#This Row],[Closed]] = TRUE, 1, 0)</f>
        <v>0</v>
      </c>
      <c r="G1866" t="s">
        <v>5058</v>
      </c>
      <c r="H1866" t="s">
        <v>195</v>
      </c>
      <c r="I1866" t="b">
        <v>1</v>
      </c>
      <c r="J1866" s="2">
        <v>43628.723229166666</v>
      </c>
      <c r="K1866" s="1"/>
      <c r="L1866" t="b">
        <v>0</v>
      </c>
      <c r="M1866" s="1">
        <v>44287</v>
      </c>
      <c r="N1866">
        <v>4</v>
      </c>
      <c r="O1866">
        <v>2021</v>
      </c>
      <c r="P1866" t="s">
        <v>141</v>
      </c>
      <c r="Q1866" t="s">
        <v>141</v>
      </c>
      <c r="R1866" t="b">
        <v>1</v>
      </c>
      <c r="S1866" t="b">
        <v>1</v>
      </c>
      <c r="T1866" t="b">
        <v>1</v>
      </c>
      <c r="U1866" t="b">
        <v>1</v>
      </c>
      <c r="V1866">
        <f>IF(Opportunity[[#This Row],[Has Open Activity]] = TRUE, 1, 0)</f>
        <v>1</v>
      </c>
      <c r="W1866" t="s">
        <v>4194</v>
      </c>
      <c r="X1866" t="b">
        <v>0</v>
      </c>
      <c r="Z1866" t="b">
        <v>0</v>
      </c>
      <c r="AA1866" s="1">
        <v>44370</v>
      </c>
      <c r="AB1866" t="s">
        <v>3916</v>
      </c>
      <c r="AC1866" s="2">
        <v>44370.610671296294</v>
      </c>
      <c r="AE1866" s="2">
        <v>43892.905601851853</v>
      </c>
      <c r="AF1866" s="1"/>
      <c r="AI1866" t="s">
        <v>193</v>
      </c>
      <c r="AK1866" t="s">
        <v>5059</v>
      </c>
      <c r="AM1866" t="b">
        <v>0</v>
      </c>
      <c r="AQ1866" t="s">
        <v>3916</v>
      </c>
      <c r="AR1866" t="s">
        <v>1192</v>
      </c>
      <c r="AU1866" t="s">
        <v>5058</v>
      </c>
      <c r="AV1866" t="s">
        <v>182</v>
      </c>
      <c r="AW1866" t="s">
        <v>2344</v>
      </c>
      <c r="AY1866" t="s">
        <v>184</v>
      </c>
      <c r="AZ1866" t="b">
        <v>0</v>
      </c>
      <c r="BB1866" t="b">
        <v>0</v>
      </c>
      <c r="BE1866" t="s">
        <v>325</v>
      </c>
      <c r="BF1866" t="b">
        <v>0</v>
      </c>
      <c r="BG1866" s="2">
        <v>44376.857569444444</v>
      </c>
      <c r="BH1866" t="s">
        <v>2731</v>
      </c>
      <c r="BI1866" t="b">
        <v>0</v>
      </c>
      <c r="BJ1866">
        <f>IF(Opportunity[[#This Row],[Won]] = TRUE, 1, 0)</f>
        <v>0</v>
      </c>
      <c r="BM1866">
        <v>140000</v>
      </c>
      <c r="BO1866">
        <v>42000</v>
      </c>
      <c r="BP1866">
        <v>30</v>
      </c>
      <c r="BQ1866">
        <v>0</v>
      </c>
    </row>
    <row r="1867" spans="1:69" x14ac:dyDescent="0.25">
      <c r="A1867" t="s">
        <v>5060</v>
      </c>
      <c r="B1867" s="1">
        <v>44469</v>
      </c>
      <c r="C1867" t="b">
        <v>0</v>
      </c>
      <c r="D1867">
        <f>IF(Opportunity[[#This Row],[Closed]] = TRUE, 1, 0)</f>
        <v>0</v>
      </c>
      <c r="G1867" t="s">
        <v>5061</v>
      </c>
      <c r="H1867" t="s">
        <v>251</v>
      </c>
      <c r="I1867" t="b">
        <v>0</v>
      </c>
      <c r="J1867" s="2">
        <v>43762.581747685188</v>
      </c>
      <c r="K1867" s="1"/>
      <c r="L1867" t="b">
        <v>0</v>
      </c>
      <c r="M1867" s="1">
        <v>44256</v>
      </c>
      <c r="N1867">
        <v>3</v>
      </c>
      <c r="O1867">
        <v>2021</v>
      </c>
      <c r="P1867" t="s">
        <v>141</v>
      </c>
      <c r="Q1867" t="s">
        <v>141</v>
      </c>
      <c r="R1867" t="b">
        <v>0</v>
      </c>
      <c r="S1867" t="b">
        <v>1</v>
      </c>
      <c r="T1867" t="b">
        <v>1</v>
      </c>
      <c r="U1867" t="b">
        <v>0</v>
      </c>
      <c r="V1867">
        <f>IF(Opportunity[[#This Row],[Has Open Activity]] = TRUE, 1, 0)</f>
        <v>0</v>
      </c>
      <c r="W1867" t="s">
        <v>4194</v>
      </c>
      <c r="X1867" t="b">
        <v>0</v>
      </c>
      <c r="Y1867" t="s">
        <v>434</v>
      </c>
      <c r="Z1867" t="b">
        <v>0</v>
      </c>
      <c r="AA1867" s="1">
        <v>44274</v>
      </c>
      <c r="AB1867" t="s">
        <v>142</v>
      </c>
      <c r="AC1867" s="2">
        <v>44348.796851851854</v>
      </c>
      <c r="AE1867" s="2">
        <v>44238.645810185182</v>
      </c>
      <c r="AF1867" s="1"/>
      <c r="AI1867" t="s">
        <v>227</v>
      </c>
      <c r="AK1867" t="s">
        <v>5062</v>
      </c>
      <c r="AM1867" t="b">
        <v>0</v>
      </c>
      <c r="AO1867" t="s">
        <v>5063</v>
      </c>
      <c r="AP1867" t="s">
        <v>5019</v>
      </c>
      <c r="AQ1867" t="s">
        <v>174</v>
      </c>
      <c r="AR1867" t="s">
        <v>1989</v>
      </c>
      <c r="AS1867" t="s">
        <v>196</v>
      </c>
      <c r="AU1867" t="s">
        <v>5061</v>
      </c>
      <c r="AV1867" t="s">
        <v>182</v>
      </c>
      <c r="AW1867" t="s">
        <v>183</v>
      </c>
      <c r="AY1867" t="s">
        <v>184</v>
      </c>
      <c r="AZ1867" t="b">
        <v>1</v>
      </c>
      <c r="BB1867" t="b">
        <v>0</v>
      </c>
      <c r="BE1867" t="s">
        <v>292</v>
      </c>
      <c r="BF1867" t="b">
        <v>0</v>
      </c>
      <c r="BG1867" s="2">
        <v>44376.857569444444</v>
      </c>
      <c r="BH1867" t="s">
        <v>244</v>
      </c>
      <c r="BI1867" t="b">
        <v>0</v>
      </c>
      <c r="BJ1867">
        <f>IF(Opportunity[[#This Row],[Won]] = TRUE, 1, 0)</f>
        <v>0</v>
      </c>
      <c r="BM1867">
        <v>98134</v>
      </c>
      <c r="BO1867">
        <v>4906.7</v>
      </c>
      <c r="BP1867">
        <v>5</v>
      </c>
      <c r="BQ1867">
        <v>0</v>
      </c>
    </row>
    <row r="1868" spans="1:69" x14ac:dyDescent="0.25">
      <c r="A1868" t="s">
        <v>2790</v>
      </c>
      <c r="B1868" s="1">
        <v>44469</v>
      </c>
      <c r="C1868" t="b">
        <v>0</v>
      </c>
      <c r="D1868">
        <f>IF(Opportunity[[#This Row],[Closed]] = TRUE, 1, 0)</f>
        <v>0</v>
      </c>
      <c r="G1868" t="s">
        <v>5064</v>
      </c>
      <c r="H1868" t="s">
        <v>174</v>
      </c>
      <c r="I1868" t="b">
        <v>0</v>
      </c>
      <c r="J1868" s="2">
        <v>43594.620752314811</v>
      </c>
      <c r="K1868" s="1"/>
      <c r="L1868" t="b">
        <v>0</v>
      </c>
      <c r="M1868" s="1">
        <v>44256</v>
      </c>
      <c r="N1868">
        <v>3</v>
      </c>
      <c r="O1868">
        <v>2021</v>
      </c>
      <c r="P1868" t="s">
        <v>141</v>
      </c>
      <c r="Q1868" t="s">
        <v>141</v>
      </c>
      <c r="R1868" t="b">
        <v>0</v>
      </c>
      <c r="S1868" t="b">
        <v>0</v>
      </c>
      <c r="T1868" t="b">
        <v>1</v>
      </c>
      <c r="U1868" t="b">
        <v>0</v>
      </c>
      <c r="V1868">
        <f>IF(Opportunity[[#This Row],[Has Open Activity]] = TRUE, 1, 0)</f>
        <v>0</v>
      </c>
      <c r="W1868" t="s">
        <v>3070</v>
      </c>
      <c r="X1868" t="b">
        <v>0</v>
      </c>
      <c r="Y1868" t="s">
        <v>191</v>
      </c>
      <c r="Z1868" t="b">
        <v>0</v>
      </c>
      <c r="AA1868" s="1">
        <v>44120</v>
      </c>
      <c r="AB1868" t="s">
        <v>142</v>
      </c>
      <c r="AC1868" s="2">
        <v>44348.796724537038</v>
      </c>
      <c r="AE1868" s="2">
        <v>44280.497430555559</v>
      </c>
      <c r="AF1868" s="1"/>
      <c r="AI1868" t="s">
        <v>193</v>
      </c>
      <c r="AK1868" t="s">
        <v>5065</v>
      </c>
      <c r="AM1868" t="b">
        <v>0</v>
      </c>
      <c r="AO1868" t="s">
        <v>5066</v>
      </c>
      <c r="AP1868" t="s">
        <v>5067</v>
      </c>
      <c r="AQ1868" t="s">
        <v>174</v>
      </c>
      <c r="AR1868" t="s">
        <v>1989</v>
      </c>
      <c r="AS1868" t="s">
        <v>196</v>
      </c>
      <c r="AU1868" t="s">
        <v>5064</v>
      </c>
      <c r="AV1868" t="s">
        <v>182</v>
      </c>
      <c r="AW1868" t="s">
        <v>183</v>
      </c>
      <c r="AY1868" t="s">
        <v>184</v>
      </c>
      <c r="AZ1868" t="b">
        <v>0</v>
      </c>
      <c r="BB1868" t="b">
        <v>0</v>
      </c>
      <c r="BE1868" t="s">
        <v>292</v>
      </c>
      <c r="BF1868" t="b">
        <v>0</v>
      </c>
      <c r="BG1868" s="2">
        <v>44376.857569444444</v>
      </c>
      <c r="BH1868" t="s">
        <v>244</v>
      </c>
      <c r="BI1868" t="b">
        <v>0</v>
      </c>
      <c r="BJ1868">
        <f>IF(Opportunity[[#This Row],[Won]] = TRUE, 1, 0)</f>
        <v>0</v>
      </c>
      <c r="BM1868">
        <v>71184</v>
      </c>
      <c r="BO1868">
        <v>3559.2</v>
      </c>
      <c r="BP1868">
        <v>5</v>
      </c>
      <c r="BQ1868">
        <v>0</v>
      </c>
    </row>
    <row r="1869" spans="1:69" x14ac:dyDescent="0.25">
      <c r="A1869" t="s">
        <v>5068</v>
      </c>
      <c r="B1869" s="1">
        <v>44553</v>
      </c>
      <c r="C1869" t="b">
        <v>0</v>
      </c>
      <c r="D1869">
        <f>IF(Opportunity[[#This Row],[Closed]] = TRUE, 1, 0)</f>
        <v>0</v>
      </c>
      <c r="G1869" t="s">
        <v>5069</v>
      </c>
      <c r="H1869" t="s">
        <v>174</v>
      </c>
      <c r="I1869" t="b">
        <v>0</v>
      </c>
      <c r="J1869" s="2">
        <v>43866.573125000003</v>
      </c>
      <c r="K1869" s="1"/>
      <c r="L1869" t="b">
        <v>0</v>
      </c>
      <c r="M1869" s="1">
        <v>44287</v>
      </c>
      <c r="N1869">
        <v>4</v>
      </c>
      <c r="O1869">
        <v>2021</v>
      </c>
      <c r="P1869" t="s">
        <v>141</v>
      </c>
      <c r="Q1869" t="s">
        <v>141</v>
      </c>
      <c r="R1869" t="b">
        <v>0</v>
      </c>
      <c r="S1869" t="b">
        <v>0</v>
      </c>
      <c r="T1869" t="b">
        <v>1</v>
      </c>
      <c r="U1869" t="b">
        <v>0</v>
      </c>
      <c r="V1869">
        <f>IF(Opportunity[[#This Row],[Has Open Activity]] = TRUE, 1, 0)</f>
        <v>0</v>
      </c>
      <c r="W1869" t="s">
        <v>4194</v>
      </c>
      <c r="X1869" t="b">
        <v>0</v>
      </c>
      <c r="Y1869" t="s">
        <v>2290</v>
      </c>
      <c r="Z1869" t="b">
        <v>0</v>
      </c>
      <c r="AA1869" s="1">
        <v>44043</v>
      </c>
      <c r="AB1869" t="s">
        <v>174</v>
      </c>
      <c r="AC1869" s="2">
        <v>44372.641504629632</v>
      </c>
      <c r="AE1869" s="2">
        <v>44266.36755787037</v>
      </c>
      <c r="AF1869" s="1"/>
      <c r="AI1869" t="s">
        <v>133</v>
      </c>
      <c r="AK1869" t="s">
        <v>5070</v>
      </c>
      <c r="AM1869" t="b">
        <v>0</v>
      </c>
      <c r="AO1869" t="s">
        <v>5071</v>
      </c>
      <c r="AQ1869" t="s">
        <v>174</v>
      </c>
      <c r="AR1869" t="s">
        <v>1989</v>
      </c>
      <c r="AS1869" t="s">
        <v>196</v>
      </c>
      <c r="AU1869" t="s">
        <v>5069</v>
      </c>
      <c r="AV1869" t="s">
        <v>182</v>
      </c>
      <c r="AW1869" t="s">
        <v>183</v>
      </c>
      <c r="AY1869" t="s">
        <v>184</v>
      </c>
      <c r="AZ1869" t="b">
        <v>0</v>
      </c>
      <c r="BB1869" t="b">
        <v>0</v>
      </c>
      <c r="BE1869" t="s">
        <v>292</v>
      </c>
      <c r="BF1869" t="b">
        <v>0</v>
      </c>
      <c r="BG1869" s="2">
        <v>44376.857581018521</v>
      </c>
      <c r="BH1869" t="s">
        <v>244</v>
      </c>
      <c r="BI1869" t="b">
        <v>0</v>
      </c>
      <c r="BJ1869">
        <f>IF(Opportunity[[#This Row],[Won]] = TRUE, 1, 0)</f>
        <v>0</v>
      </c>
      <c r="BK1869">
        <v>0</v>
      </c>
      <c r="BL1869">
        <v>0</v>
      </c>
      <c r="BM1869">
        <v>98134</v>
      </c>
      <c r="BO1869">
        <v>4906.7</v>
      </c>
      <c r="BP1869">
        <v>5</v>
      </c>
      <c r="BQ1869">
        <v>0</v>
      </c>
    </row>
    <row r="1870" spans="1:69" x14ac:dyDescent="0.25">
      <c r="A1870" t="s">
        <v>1149</v>
      </c>
      <c r="B1870" s="1">
        <v>44680</v>
      </c>
      <c r="C1870" t="b">
        <v>0</v>
      </c>
      <c r="D1870">
        <f>IF(Opportunity[[#This Row],[Closed]] = TRUE, 1, 0)</f>
        <v>0</v>
      </c>
      <c r="G1870" t="s">
        <v>5072</v>
      </c>
      <c r="H1870" t="s">
        <v>239</v>
      </c>
      <c r="I1870" t="b">
        <v>0</v>
      </c>
      <c r="J1870" s="2">
        <v>43664.912534722222</v>
      </c>
      <c r="K1870" s="1"/>
      <c r="L1870" t="b">
        <v>0</v>
      </c>
      <c r="M1870" s="1">
        <v>44593</v>
      </c>
      <c r="N1870">
        <v>2</v>
      </c>
      <c r="O1870">
        <v>2022</v>
      </c>
      <c r="P1870" t="s">
        <v>141</v>
      </c>
      <c r="Q1870" t="s">
        <v>141</v>
      </c>
      <c r="R1870" t="b">
        <v>0</v>
      </c>
      <c r="S1870" t="b">
        <v>0</v>
      </c>
      <c r="T1870" t="b">
        <v>1</v>
      </c>
      <c r="U1870" t="b">
        <v>1</v>
      </c>
      <c r="V1870">
        <f>IF(Opportunity[[#This Row],[Has Open Activity]] = TRUE, 1, 0)</f>
        <v>1</v>
      </c>
      <c r="W1870" t="s">
        <v>3070</v>
      </c>
      <c r="X1870" t="b">
        <v>0</v>
      </c>
      <c r="Y1870" t="s">
        <v>434</v>
      </c>
      <c r="Z1870" t="b">
        <v>0</v>
      </c>
      <c r="AA1870" s="1">
        <v>44287</v>
      </c>
      <c r="AB1870" t="s">
        <v>1005</v>
      </c>
      <c r="AC1870" s="2">
        <v>44370.953379629631</v>
      </c>
      <c r="AE1870" s="2"/>
      <c r="AF1870" s="1"/>
      <c r="AI1870" t="s">
        <v>193</v>
      </c>
      <c r="AK1870" t="s">
        <v>5073</v>
      </c>
      <c r="AM1870" t="b">
        <v>0</v>
      </c>
      <c r="AO1870" t="s">
        <v>5074</v>
      </c>
      <c r="AP1870" t="s">
        <v>5075</v>
      </c>
      <c r="AQ1870" t="s">
        <v>1005</v>
      </c>
      <c r="AR1870" t="s">
        <v>518</v>
      </c>
      <c r="AS1870" t="s">
        <v>196</v>
      </c>
      <c r="AU1870" t="s">
        <v>5072</v>
      </c>
      <c r="AV1870" t="s">
        <v>182</v>
      </c>
      <c r="AW1870" t="s">
        <v>183</v>
      </c>
      <c r="AY1870" t="s">
        <v>184</v>
      </c>
      <c r="AZ1870" t="b">
        <v>0</v>
      </c>
      <c r="BB1870" t="b">
        <v>0</v>
      </c>
      <c r="BE1870" t="s">
        <v>292</v>
      </c>
      <c r="BF1870" t="b">
        <v>0</v>
      </c>
      <c r="BG1870" s="2">
        <v>44376.857569444444</v>
      </c>
      <c r="BH1870" t="s">
        <v>352</v>
      </c>
      <c r="BI1870" t="b">
        <v>0</v>
      </c>
      <c r="BJ1870">
        <f>IF(Opportunity[[#This Row],[Won]] = TRUE, 1, 0)</f>
        <v>0</v>
      </c>
      <c r="BM1870">
        <v>101435</v>
      </c>
      <c r="BO1870">
        <v>5071.75</v>
      </c>
      <c r="BP1870">
        <v>5</v>
      </c>
      <c r="BQ1870">
        <v>0</v>
      </c>
    </row>
    <row r="1871" spans="1:69" x14ac:dyDescent="0.25">
      <c r="A1871" t="s">
        <v>5076</v>
      </c>
      <c r="B1871" s="1">
        <v>44561</v>
      </c>
      <c r="C1871" t="b">
        <v>0</v>
      </c>
      <c r="D1871">
        <f>IF(Opportunity[[#This Row],[Closed]] = TRUE, 1, 0)</f>
        <v>0</v>
      </c>
      <c r="G1871" t="s">
        <v>5077</v>
      </c>
      <c r="H1871" t="s">
        <v>251</v>
      </c>
      <c r="I1871" t="b">
        <v>1</v>
      </c>
      <c r="J1871" s="2">
        <v>43726.593611111108</v>
      </c>
      <c r="K1871" s="1"/>
      <c r="L1871" t="b">
        <v>0</v>
      </c>
      <c r="M1871" s="1">
        <v>44287</v>
      </c>
      <c r="N1871">
        <v>4</v>
      </c>
      <c r="O1871">
        <v>2021</v>
      </c>
      <c r="P1871" t="s">
        <v>141</v>
      </c>
      <c r="Q1871" t="s">
        <v>141</v>
      </c>
      <c r="R1871" t="b">
        <v>0</v>
      </c>
      <c r="S1871" t="b">
        <v>0</v>
      </c>
      <c r="T1871" t="b">
        <v>1</v>
      </c>
      <c r="U1871" t="b">
        <v>0</v>
      </c>
      <c r="V1871">
        <f>IF(Opportunity[[#This Row],[Has Open Activity]] = TRUE, 1, 0)</f>
        <v>0</v>
      </c>
      <c r="W1871" t="s">
        <v>4194</v>
      </c>
      <c r="X1871" t="b">
        <v>0</v>
      </c>
      <c r="Y1871" t="s">
        <v>2290</v>
      </c>
      <c r="Z1871" t="b">
        <v>0</v>
      </c>
      <c r="AA1871" s="1">
        <v>44032</v>
      </c>
      <c r="AB1871" t="s">
        <v>174</v>
      </c>
      <c r="AC1871" s="2">
        <v>44362.348391203705</v>
      </c>
      <c r="AE1871" s="2">
        <v>44328.352870370371</v>
      </c>
      <c r="AF1871" s="1">
        <v>44328</v>
      </c>
      <c r="AH1871" t="s">
        <v>85</v>
      </c>
      <c r="AI1871" t="s">
        <v>156</v>
      </c>
      <c r="AK1871" t="s">
        <v>5078</v>
      </c>
      <c r="AM1871" t="b">
        <v>0</v>
      </c>
      <c r="AO1871" t="s">
        <v>5079</v>
      </c>
      <c r="AP1871" t="s">
        <v>5080</v>
      </c>
      <c r="AQ1871" t="s">
        <v>174</v>
      </c>
      <c r="AR1871" t="s">
        <v>1989</v>
      </c>
      <c r="AS1871" t="s">
        <v>4547</v>
      </c>
      <c r="AU1871" t="s">
        <v>5077</v>
      </c>
      <c r="AV1871" t="s">
        <v>182</v>
      </c>
      <c r="AW1871" t="s">
        <v>183</v>
      </c>
      <c r="AY1871" t="s">
        <v>184</v>
      </c>
      <c r="AZ1871" t="b">
        <v>0</v>
      </c>
      <c r="BB1871" t="b">
        <v>0</v>
      </c>
      <c r="BE1871" t="s">
        <v>325</v>
      </c>
      <c r="BF1871" t="b">
        <v>0</v>
      </c>
      <c r="BG1871" s="2">
        <v>44376.857569444444</v>
      </c>
      <c r="BH1871" t="s">
        <v>244</v>
      </c>
      <c r="BI1871" t="b">
        <v>0</v>
      </c>
      <c r="BJ1871">
        <f>IF(Opportunity[[#This Row],[Won]] = TRUE, 1, 0)</f>
        <v>0</v>
      </c>
      <c r="BK1871">
        <v>2</v>
      </c>
      <c r="BL1871">
        <v>2</v>
      </c>
      <c r="BM1871">
        <v>98134</v>
      </c>
      <c r="BO1871">
        <v>29440.2</v>
      </c>
      <c r="BP1871">
        <v>30</v>
      </c>
      <c r="BQ1871">
        <v>0</v>
      </c>
    </row>
    <row r="1872" spans="1:69" x14ac:dyDescent="0.25">
      <c r="A1872" t="s">
        <v>5081</v>
      </c>
      <c r="B1872" s="1">
        <v>44469</v>
      </c>
      <c r="C1872" t="b">
        <v>0</v>
      </c>
      <c r="D1872">
        <f>IF(Opportunity[[#This Row],[Closed]] = TRUE, 1, 0)</f>
        <v>0</v>
      </c>
      <c r="G1872" t="s">
        <v>5082</v>
      </c>
      <c r="H1872" t="s">
        <v>174</v>
      </c>
      <c r="I1872" t="b">
        <v>0</v>
      </c>
      <c r="J1872" s="2">
        <v>44109.415856481479</v>
      </c>
      <c r="K1872" s="1"/>
      <c r="L1872" t="b">
        <v>0</v>
      </c>
      <c r="M1872" s="1">
        <v>44256</v>
      </c>
      <c r="N1872">
        <v>3</v>
      </c>
      <c r="O1872">
        <v>2021</v>
      </c>
      <c r="P1872" t="s">
        <v>141</v>
      </c>
      <c r="Q1872" t="s">
        <v>141</v>
      </c>
      <c r="R1872" t="b">
        <v>0</v>
      </c>
      <c r="S1872" t="b">
        <v>0</v>
      </c>
      <c r="T1872" t="b">
        <v>1</v>
      </c>
      <c r="U1872" t="b">
        <v>0</v>
      </c>
      <c r="V1872">
        <f>IF(Opportunity[[#This Row],[Has Open Activity]] = TRUE, 1, 0)</f>
        <v>0</v>
      </c>
      <c r="W1872" t="s">
        <v>4194</v>
      </c>
      <c r="X1872" t="b">
        <v>0</v>
      </c>
      <c r="Y1872" t="s">
        <v>434</v>
      </c>
      <c r="Z1872" t="b">
        <v>0</v>
      </c>
      <c r="AA1872" s="1">
        <v>44231</v>
      </c>
      <c r="AB1872" t="s">
        <v>142</v>
      </c>
      <c r="AC1872" s="2">
        <v>44348.796851851854</v>
      </c>
      <c r="AE1872" s="2">
        <v>44280.469502314816</v>
      </c>
      <c r="AF1872" s="1"/>
      <c r="AI1872" t="s">
        <v>133</v>
      </c>
      <c r="AK1872" t="s">
        <v>5083</v>
      </c>
      <c r="AM1872" t="b">
        <v>0</v>
      </c>
      <c r="AP1872" t="s">
        <v>4306</v>
      </c>
      <c r="AQ1872" t="s">
        <v>174</v>
      </c>
      <c r="AR1872" t="s">
        <v>1989</v>
      </c>
      <c r="AS1872" t="s">
        <v>196</v>
      </c>
      <c r="AU1872" t="s">
        <v>5082</v>
      </c>
      <c r="AV1872" t="s">
        <v>182</v>
      </c>
      <c r="AW1872" t="s">
        <v>183</v>
      </c>
      <c r="AY1872" t="s">
        <v>184</v>
      </c>
      <c r="AZ1872" t="b">
        <v>1</v>
      </c>
      <c r="BB1872" t="b">
        <v>0</v>
      </c>
      <c r="BE1872" t="s">
        <v>292</v>
      </c>
      <c r="BF1872" t="b">
        <v>0</v>
      </c>
      <c r="BG1872" s="2">
        <v>44376.857581018521</v>
      </c>
      <c r="BH1872" t="s">
        <v>244</v>
      </c>
      <c r="BI1872" t="b">
        <v>0</v>
      </c>
      <c r="BJ1872">
        <f>IF(Opportunity[[#This Row],[Won]] = TRUE, 1, 0)</f>
        <v>0</v>
      </c>
      <c r="BM1872">
        <v>26950</v>
      </c>
      <c r="BO1872">
        <v>1347.5</v>
      </c>
      <c r="BP1872">
        <v>5</v>
      </c>
      <c r="BQ1872">
        <v>0</v>
      </c>
    </row>
    <row r="1873" spans="1:69" x14ac:dyDescent="0.25">
      <c r="A1873" t="s">
        <v>2294</v>
      </c>
      <c r="B1873" s="1">
        <v>44469</v>
      </c>
      <c r="C1873" t="b">
        <v>0</v>
      </c>
      <c r="D1873">
        <f>IF(Opportunity[[#This Row],[Closed]] = TRUE, 1, 0)</f>
        <v>0</v>
      </c>
      <c r="G1873" t="s">
        <v>2295</v>
      </c>
      <c r="H1873" t="s">
        <v>174</v>
      </c>
      <c r="I1873" t="b">
        <v>0</v>
      </c>
      <c r="J1873" s="2">
        <v>43896.529942129629</v>
      </c>
      <c r="K1873" s="1"/>
      <c r="L1873" t="b">
        <v>0</v>
      </c>
      <c r="M1873" s="1">
        <v>44256</v>
      </c>
      <c r="N1873">
        <v>3</v>
      </c>
      <c r="O1873">
        <v>2021</v>
      </c>
      <c r="P1873" t="s">
        <v>141</v>
      </c>
      <c r="Q1873" t="s">
        <v>141</v>
      </c>
      <c r="R1873" t="b">
        <v>0</v>
      </c>
      <c r="S1873" t="b">
        <v>0</v>
      </c>
      <c r="T1873" t="b">
        <v>1</v>
      </c>
      <c r="U1873" t="b">
        <v>0</v>
      </c>
      <c r="V1873">
        <f>IF(Opportunity[[#This Row],[Has Open Activity]] = TRUE, 1, 0)</f>
        <v>0</v>
      </c>
      <c r="W1873" t="s">
        <v>4194</v>
      </c>
      <c r="X1873" t="b">
        <v>0</v>
      </c>
      <c r="Y1873" t="s">
        <v>434</v>
      </c>
      <c r="Z1873" t="b">
        <v>0</v>
      </c>
      <c r="AA1873" s="1">
        <v>44253</v>
      </c>
      <c r="AB1873" t="s">
        <v>142</v>
      </c>
      <c r="AC1873" s="2">
        <v>44348.796724537038</v>
      </c>
      <c r="AE1873" s="2">
        <v>44224.454606481479</v>
      </c>
      <c r="AF1873" s="1"/>
      <c r="AI1873" t="s">
        <v>227</v>
      </c>
      <c r="AK1873" t="s">
        <v>5084</v>
      </c>
      <c r="AM1873" t="b">
        <v>0</v>
      </c>
      <c r="AP1873" t="s">
        <v>3072</v>
      </c>
      <c r="AQ1873" t="s">
        <v>174</v>
      </c>
      <c r="AR1873" t="s">
        <v>1989</v>
      </c>
      <c r="AS1873" t="s">
        <v>196</v>
      </c>
      <c r="AU1873" t="s">
        <v>2295</v>
      </c>
      <c r="AV1873" t="s">
        <v>270</v>
      </c>
      <c r="AW1873" t="s">
        <v>183</v>
      </c>
      <c r="AY1873" t="s">
        <v>184</v>
      </c>
      <c r="AZ1873" t="b">
        <v>1</v>
      </c>
      <c r="BB1873" t="b">
        <v>0</v>
      </c>
      <c r="BE1873" t="s">
        <v>325</v>
      </c>
      <c r="BF1873" t="b">
        <v>0</v>
      </c>
      <c r="BG1873" s="2">
        <v>44376.857581018521</v>
      </c>
      <c r="BH1873" t="s">
        <v>244</v>
      </c>
      <c r="BI1873" t="b">
        <v>0</v>
      </c>
      <c r="BJ1873">
        <f>IF(Opportunity[[#This Row],[Won]] = TRUE, 1, 0)</f>
        <v>0</v>
      </c>
      <c r="BM1873">
        <v>10417</v>
      </c>
      <c r="BO1873">
        <v>3125.1</v>
      </c>
      <c r="BP1873">
        <v>30</v>
      </c>
      <c r="BQ1873">
        <v>0</v>
      </c>
    </row>
    <row r="1874" spans="1:69" x14ac:dyDescent="0.25">
      <c r="A1874" t="s">
        <v>4964</v>
      </c>
      <c r="B1874" s="1">
        <v>44463</v>
      </c>
      <c r="C1874" t="b">
        <v>0</v>
      </c>
      <c r="D1874">
        <f>IF(Opportunity[[#This Row],[Closed]] = TRUE, 1, 0)</f>
        <v>0</v>
      </c>
      <c r="G1874" t="s">
        <v>5085</v>
      </c>
      <c r="H1874" t="s">
        <v>174</v>
      </c>
      <c r="I1874" t="b">
        <v>0</v>
      </c>
      <c r="J1874" s="2">
        <v>43013.681655092594</v>
      </c>
      <c r="K1874" s="1"/>
      <c r="L1874" t="b">
        <v>0</v>
      </c>
      <c r="M1874" s="1">
        <v>44256</v>
      </c>
      <c r="N1874">
        <v>3</v>
      </c>
      <c r="O1874">
        <v>2021</v>
      </c>
      <c r="P1874" t="s">
        <v>141</v>
      </c>
      <c r="Q1874" t="s">
        <v>141</v>
      </c>
      <c r="R1874" t="b">
        <v>0</v>
      </c>
      <c r="S1874" t="b">
        <v>0</v>
      </c>
      <c r="T1874" t="b">
        <v>1</v>
      </c>
      <c r="U1874" t="b">
        <v>0</v>
      </c>
      <c r="V1874">
        <f>IF(Opportunity[[#This Row],[Has Open Activity]] = TRUE, 1, 0)</f>
        <v>0</v>
      </c>
      <c r="W1874" t="s">
        <v>4194</v>
      </c>
      <c r="X1874" t="b">
        <v>0</v>
      </c>
      <c r="Y1874" t="s">
        <v>434</v>
      </c>
      <c r="Z1874" t="b">
        <v>0</v>
      </c>
      <c r="AA1874" s="1">
        <v>44280</v>
      </c>
      <c r="AB1874" t="s">
        <v>142</v>
      </c>
      <c r="AC1874" s="2">
        <v>44348.796666666669</v>
      </c>
      <c r="AE1874" s="2">
        <v>43843.626527777778</v>
      </c>
      <c r="AF1874" s="1"/>
      <c r="AH1874" t="s">
        <v>444</v>
      </c>
      <c r="AI1874" t="s">
        <v>227</v>
      </c>
      <c r="AK1874" t="s">
        <v>5086</v>
      </c>
      <c r="AM1874" t="b">
        <v>0</v>
      </c>
      <c r="AP1874" t="s">
        <v>1983</v>
      </c>
      <c r="AQ1874" t="s">
        <v>290</v>
      </c>
      <c r="AR1874" t="s">
        <v>518</v>
      </c>
      <c r="AS1874" t="s">
        <v>196</v>
      </c>
      <c r="AU1874" t="s">
        <v>5085</v>
      </c>
      <c r="AV1874" t="s">
        <v>182</v>
      </c>
      <c r="AW1874" t="s">
        <v>183</v>
      </c>
      <c r="AY1874" t="s">
        <v>184</v>
      </c>
      <c r="AZ1874" t="b">
        <v>1</v>
      </c>
      <c r="BB1874" t="b">
        <v>0</v>
      </c>
      <c r="BE1874" t="s">
        <v>325</v>
      </c>
      <c r="BF1874" t="b">
        <v>0</v>
      </c>
      <c r="BG1874" s="2">
        <v>44376.857569444444</v>
      </c>
      <c r="BH1874" t="s">
        <v>293</v>
      </c>
      <c r="BI1874" t="b">
        <v>0</v>
      </c>
      <c r="BJ1874">
        <f>IF(Opportunity[[#This Row],[Won]] = TRUE, 1, 0)</f>
        <v>0</v>
      </c>
      <c r="BM1874">
        <v>86575</v>
      </c>
      <c r="BO1874">
        <v>25972.5</v>
      </c>
      <c r="BP1874">
        <v>30</v>
      </c>
      <c r="BQ1874">
        <v>0</v>
      </c>
    </row>
    <row r="1875" spans="1:69" x14ac:dyDescent="0.25">
      <c r="A1875" t="s">
        <v>2338</v>
      </c>
      <c r="B1875" s="1">
        <v>44560</v>
      </c>
      <c r="C1875" t="b">
        <v>0</v>
      </c>
      <c r="D1875">
        <f>IF(Opportunity[[#This Row],[Closed]] = TRUE, 1, 0)</f>
        <v>0</v>
      </c>
      <c r="G1875" t="s">
        <v>5087</v>
      </c>
      <c r="H1875" t="s">
        <v>174</v>
      </c>
      <c r="I1875" t="b">
        <v>0</v>
      </c>
      <c r="J1875" s="2">
        <v>43528.580208333333</v>
      </c>
      <c r="K1875" s="1"/>
      <c r="L1875" t="b">
        <v>0</v>
      </c>
      <c r="M1875" s="1">
        <v>44287</v>
      </c>
      <c r="N1875">
        <v>4</v>
      </c>
      <c r="O1875">
        <v>2021</v>
      </c>
      <c r="P1875" t="s">
        <v>141</v>
      </c>
      <c r="Q1875" t="s">
        <v>141</v>
      </c>
      <c r="R1875" t="b">
        <v>0</v>
      </c>
      <c r="S1875" t="b">
        <v>0</v>
      </c>
      <c r="T1875" t="b">
        <v>1</v>
      </c>
      <c r="U1875" t="b">
        <v>0</v>
      </c>
      <c r="V1875">
        <f>IF(Opportunity[[#This Row],[Has Open Activity]] = TRUE, 1, 0)</f>
        <v>0</v>
      </c>
      <c r="W1875" t="s">
        <v>4194</v>
      </c>
      <c r="X1875" t="b">
        <v>0</v>
      </c>
      <c r="Y1875" t="s">
        <v>191</v>
      </c>
      <c r="Z1875" t="b">
        <v>0</v>
      </c>
      <c r="AA1875" s="1">
        <v>44036</v>
      </c>
      <c r="AB1875" t="s">
        <v>142</v>
      </c>
      <c r="AC1875" s="2">
        <v>44348.796724537038</v>
      </c>
      <c r="AE1875" s="2">
        <v>44279.520428240743</v>
      </c>
      <c r="AF1875" s="1"/>
      <c r="AI1875" t="s">
        <v>193</v>
      </c>
      <c r="AK1875" t="s">
        <v>5088</v>
      </c>
      <c r="AM1875" t="b">
        <v>0</v>
      </c>
      <c r="AO1875" t="s">
        <v>3161</v>
      </c>
      <c r="AQ1875" t="s">
        <v>174</v>
      </c>
      <c r="AR1875" t="s">
        <v>1989</v>
      </c>
      <c r="AS1875" t="s">
        <v>196</v>
      </c>
      <c r="AU1875" t="s">
        <v>5087</v>
      </c>
      <c r="AV1875" t="s">
        <v>182</v>
      </c>
      <c r="AW1875" t="s">
        <v>183</v>
      </c>
      <c r="AY1875" t="s">
        <v>184</v>
      </c>
      <c r="AZ1875" t="b">
        <v>1</v>
      </c>
      <c r="BB1875" t="b">
        <v>0</v>
      </c>
      <c r="BE1875" t="s">
        <v>292</v>
      </c>
      <c r="BF1875" t="b">
        <v>0</v>
      </c>
      <c r="BG1875" s="2">
        <v>44376.857569444444</v>
      </c>
      <c r="BH1875" t="s">
        <v>244</v>
      </c>
      <c r="BI1875" t="b">
        <v>0</v>
      </c>
      <c r="BJ1875">
        <f>IF(Opportunity[[#This Row],[Won]] = TRUE, 1, 0)</f>
        <v>0</v>
      </c>
      <c r="BM1875">
        <v>98134</v>
      </c>
      <c r="BO1875">
        <v>4906.7</v>
      </c>
      <c r="BP1875">
        <v>5</v>
      </c>
      <c r="BQ1875">
        <v>0</v>
      </c>
    </row>
    <row r="1876" spans="1:69" x14ac:dyDescent="0.25">
      <c r="A1876" t="s">
        <v>3121</v>
      </c>
      <c r="B1876" s="1">
        <v>44680</v>
      </c>
      <c r="C1876" t="b">
        <v>0</v>
      </c>
      <c r="D1876">
        <f>IF(Opportunity[[#This Row],[Closed]] = TRUE, 1, 0)</f>
        <v>0</v>
      </c>
      <c r="H1876" t="s">
        <v>1005</v>
      </c>
      <c r="I1876" t="b">
        <v>1</v>
      </c>
      <c r="J1876" s="2">
        <v>44281.767650462964</v>
      </c>
      <c r="K1876" s="1"/>
      <c r="L1876" t="b">
        <v>0</v>
      </c>
      <c r="M1876" s="1">
        <v>44593</v>
      </c>
      <c r="N1876">
        <v>2</v>
      </c>
      <c r="O1876">
        <v>2022</v>
      </c>
      <c r="P1876" t="s">
        <v>141</v>
      </c>
      <c r="Q1876" t="s">
        <v>141</v>
      </c>
      <c r="R1876" t="b">
        <v>1</v>
      </c>
      <c r="S1876" t="b">
        <v>0</v>
      </c>
      <c r="T1876" t="b">
        <v>1</v>
      </c>
      <c r="U1876" t="b">
        <v>0</v>
      </c>
      <c r="V1876">
        <f>IF(Opportunity[[#This Row],[Has Open Activity]] = TRUE, 1, 0)</f>
        <v>0</v>
      </c>
      <c r="W1876" t="s">
        <v>4194</v>
      </c>
      <c r="X1876" t="b">
        <v>0</v>
      </c>
      <c r="Y1876" t="s">
        <v>434</v>
      </c>
      <c r="Z1876" t="b">
        <v>0</v>
      </c>
      <c r="AA1876" s="1">
        <v>44362</v>
      </c>
      <c r="AB1876" t="s">
        <v>1005</v>
      </c>
      <c r="AC1876" s="2">
        <v>44364.582083333335</v>
      </c>
      <c r="AE1876" s="2">
        <v>44301.673506944448</v>
      </c>
      <c r="AF1876" s="1"/>
      <c r="AI1876" t="s">
        <v>2739</v>
      </c>
      <c r="AK1876" t="s">
        <v>5089</v>
      </c>
      <c r="AM1876" t="b">
        <v>0</v>
      </c>
      <c r="AQ1876" t="s">
        <v>1005</v>
      </c>
      <c r="AR1876" t="s">
        <v>1022</v>
      </c>
      <c r="AS1876" t="s">
        <v>229</v>
      </c>
      <c r="AU1876" t="s">
        <v>3122</v>
      </c>
      <c r="AV1876" t="s">
        <v>182</v>
      </c>
      <c r="AW1876" t="s">
        <v>183</v>
      </c>
      <c r="AY1876" t="s">
        <v>184</v>
      </c>
      <c r="AZ1876" t="b">
        <v>1</v>
      </c>
      <c r="BB1876" t="b">
        <v>0</v>
      </c>
      <c r="BE1876" t="s">
        <v>325</v>
      </c>
      <c r="BF1876" t="b">
        <v>0</v>
      </c>
      <c r="BG1876" s="2">
        <v>44376.857581018521</v>
      </c>
      <c r="BH1876" t="s">
        <v>352</v>
      </c>
      <c r="BI1876" t="b">
        <v>0</v>
      </c>
      <c r="BJ1876">
        <f>IF(Opportunity[[#This Row],[Won]] = TRUE, 1, 0)</f>
        <v>0</v>
      </c>
      <c r="BM1876">
        <v>62395</v>
      </c>
      <c r="BO1876">
        <v>18718.5</v>
      </c>
      <c r="BP1876">
        <v>30</v>
      </c>
      <c r="BQ1876">
        <v>0</v>
      </c>
    </row>
    <row r="1877" spans="1:69" x14ac:dyDescent="0.25">
      <c r="A1877" t="s">
        <v>2300</v>
      </c>
      <c r="B1877" s="1">
        <v>44392</v>
      </c>
      <c r="C1877" t="b">
        <v>0</v>
      </c>
      <c r="D1877">
        <f>IF(Opportunity[[#This Row],[Closed]] = TRUE, 1, 0)</f>
        <v>0</v>
      </c>
      <c r="G1877" t="s">
        <v>5090</v>
      </c>
      <c r="H1877" t="s">
        <v>174</v>
      </c>
      <c r="I1877" t="b">
        <v>0</v>
      </c>
      <c r="J1877" s="2">
        <v>44372.327476851853</v>
      </c>
      <c r="K1877" s="1"/>
      <c r="L1877" t="b">
        <v>0</v>
      </c>
      <c r="M1877" s="1">
        <v>44256</v>
      </c>
      <c r="N1877">
        <v>3</v>
      </c>
      <c r="O1877">
        <v>2021</v>
      </c>
      <c r="P1877" t="s">
        <v>141</v>
      </c>
      <c r="Q1877" t="s">
        <v>141</v>
      </c>
      <c r="R1877" t="b">
        <v>0</v>
      </c>
      <c r="S1877" t="b">
        <v>0</v>
      </c>
      <c r="T1877" t="b">
        <v>0</v>
      </c>
      <c r="U1877" t="b">
        <v>0</v>
      </c>
      <c r="V1877">
        <f>IF(Opportunity[[#This Row],[Has Open Activity]] = TRUE, 1, 0)</f>
        <v>0</v>
      </c>
      <c r="W1877" t="s">
        <v>4194</v>
      </c>
      <c r="X1877" t="b">
        <v>0</v>
      </c>
      <c r="Y1877" t="s">
        <v>3066</v>
      </c>
      <c r="Z1877" t="b">
        <v>0</v>
      </c>
      <c r="AA1877" s="1"/>
      <c r="AB1877" t="s">
        <v>174</v>
      </c>
      <c r="AC1877" s="2">
        <v>44372.647175925929</v>
      </c>
      <c r="AE1877" s="2"/>
      <c r="AF1877" s="1">
        <v>44372</v>
      </c>
      <c r="AI1877" t="s">
        <v>193</v>
      </c>
      <c r="AK1877" t="s">
        <v>5091</v>
      </c>
      <c r="AM1877" t="b">
        <v>0</v>
      </c>
      <c r="AQ1877" t="s">
        <v>174</v>
      </c>
      <c r="AR1877" t="s">
        <v>1989</v>
      </c>
      <c r="AS1877" t="s">
        <v>196</v>
      </c>
      <c r="AU1877" t="s">
        <v>5090</v>
      </c>
      <c r="AV1877" t="s">
        <v>270</v>
      </c>
      <c r="AW1877" t="s">
        <v>183</v>
      </c>
      <c r="AY1877" t="s">
        <v>184</v>
      </c>
      <c r="AZ1877" t="b">
        <v>0</v>
      </c>
      <c r="BB1877" t="b">
        <v>0</v>
      </c>
      <c r="BE1877" t="s">
        <v>325</v>
      </c>
      <c r="BF1877" t="b">
        <v>0</v>
      </c>
      <c r="BG1877" s="2">
        <v>44376.857581018521</v>
      </c>
      <c r="BH1877" t="s">
        <v>244</v>
      </c>
      <c r="BI1877" t="b">
        <v>0</v>
      </c>
      <c r="BJ1877">
        <f>IF(Opportunity[[#This Row],[Won]] = TRUE, 1, 0)</f>
        <v>0</v>
      </c>
      <c r="BK1877">
        <v>0</v>
      </c>
      <c r="BL1877">
        <v>0</v>
      </c>
      <c r="BN1877">
        <v>0</v>
      </c>
      <c r="BP1877">
        <v>30</v>
      </c>
      <c r="BQ1877">
        <v>0</v>
      </c>
    </row>
    <row r="1878" spans="1:69" x14ac:dyDescent="0.25">
      <c r="A1878" t="s">
        <v>5076</v>
      </c>
      <c r="B1878" s="1">
        <v>44467</v>
      </c>
      <c r="C1878" t="b">
        <v>0</v>
      </c>
      <c r="D1878">
        <f>IF(Opportunity[[#This Row],[Closed]] = TRUE, 1, 0)</f>
        <v>0</v>
      </c>
      <c r="G1878" t="s">
        <v>5077</v>
      </c>
      <c r="H1878" t="s">
        <v>174</v>
      </c>
      <c r="I1878" t="b">
        <v>0</v>
      </c>
      <c r="J1878" s="2">
        <v>44356.408460648148</v>
      </c>
      <c r="K1878" s="1"/>
      <c r="L1878" t="b">
        <v>0</v>
      </c>
      <c r="M1878" s="1">
        <v>44256</v>
      </c>
      <c r="N1878">
        <v>3</v>
      </c>
      <c r="O1878">
        <v>2021</v>
      </c>
      <c r="P1878" t="s">
        <v>141</v>
      </c>
      <c r="Q1878" t="s">
        <v>141</v>
      </c>
      <c r="R1878" t="b">
        <v>0</v>
      </c>
      <c r="S1878" t="b">
        <v>0</v>
      </c>
      <c r="T1878" t="b">
        <v>0</v>
      </c>
      <c r="U1878" t="b">
        <v>0</v>
      </c>
      <c r="V1878">
        <f>IF(Opportunity[[#This Row],[Has Open Activity]] = TRUE, 1, 0)</f>
        <v>0</v>
      </c>
      <c r="W1878" t="s">
        <v>4194</v>
      </c>
      <c r="X1878" t="b">
        <v>0</v>
      </c>
      <c r="Y1878" t="s">
        <v>2290</v>
      </c>
      <c r="Z1878" t="b">
        <v>0</v>
      </c>
      <c r="AA1878" s="1"/>
      <c r="AB1878" t="s">
        <v>174</v>
      </c>
      <c r="AC1878" s="2">
        <v>44372.322256944448</v>
      </c>
      <c r="AE1878" s="2">
        <v>44369.414953703701</v>
      </c>
      <c r="AF1878" s="1">
        <v>44369</v>
      </c>
      <c r="AI1878" t="s">
        <v>193</v>
      </c>
      <c r="AK1878" t="s">
        <v>5092</v>
      </c>
      <c r="AM1878" t="b">
        <v>0</v>
      </c>
      <c r="AQ1878" t="s">
        <v>174</v>
      </c>
      <c r="AS1878" t="s">
        <v>176</v>
      </c>
      <c r="AU1878" t="s">
        <v>5077</v>
      </c>
      <c r="AV1878" t="s">
        <v>270</v>
      </c>
      <c r="AW1878" t="s">
        <v>183</v>
      </c>
      <c r="AY1878" t="s">
        <v>184</v>
      </c>
      <c r="AZ1878" t="b">
        <v>0</v>
      </c>
      <c r="BB1878" t="b">
        <v>0</v>
      </c>
      <c r="BE1878" t="s">
        <v>325</v>
      </c>
      <c r="BF1878" t="b">
        <v>0</v>
      </c>
      <c r="BG1878" s="2">
        <v>44376.857581018521</v>
      </c>
      <c r="BH1878" t="s">
        <v>244</v>
      </c>
      <c r="BI1878" t="b">
        <v>0</v>
      </c>
      <c r="BJ1878">
        <f>IF(Opportunity[[#This Row],[Won]] = TRUE, 1, 0)</f>
        <v>0</v>
      </c>
      <c r="BK1878">
        <v>3</v>
      </c>
      <c r="BL1878">
        <v>2</v>
      </c>
      <c r="BN1878">
        <v>0</v>
      </c>
      <c r="BP1878">
        <v>30</v>
      </c>
      <c r="BQ1878">
        <v>0</v>
      </c>
    </row>
    <row r="1879" spans="1:69" x14ac:dyDescent="0.25">
      <c r="A1879" t="s">
        <v>5093</v>
      </c>
      <c r="B1879" s="1">
        <v>44554</v>
      </c>
      <c r="C1879" t="b">
        <v>0</v>
      </c>
      <c r="D1879">
        <f>IF(Opportunity[[#This Row],[Closed]] = TRUE, 1, 0)</f>
        <v>0</v>
      </c>
      <c r="H1879" t="s">
        <v>174</v>
      </c>
      <c r="I1879" t="b">
        <v>0</v>
      </c>
      <c r="J1879" s="2">
        <v>44361.533472222225</v>
      </c>
      <c r="K1879" s="1"/>
      <c r="L1879" t="b">
        <v>0</v>
      </c>
      <c r="M1879" s="1">
        <v>44287</v>
      </c>
      <c r="N1879">
        <v>4</v>
      </c>
      <c r="O1879">
        <v>2021</v>
      </c>
      <c r="P1879" t="s">
        <v>141</v>
      </c>
      <c r="Q1879" t="s">
        <v>141</v>
      </c>
      <c r="R1879" t="b">
        <v>0</v>
      </c>
      <c r="S1879" t="b">
        <v>0</v>
      </c>
      <c r="T1879" t="b">
        <v>0</v>
      </c>
      <c r="U1879" t="b">
        <v>0</v>
      </c>
      <c r="V1879">
        <f>IF(Opportunity[[#This Row],[Has Open Activity]] = TRUE, 1, 0)</f>
        <v>0</v>
      </c>
      <c r="W1879" t="s">
        <v>4194</v>
      </c>
      <c r="X1879" t="b">
        <v>0</v>
      </c>
      <c r="Y1879" t="s">
        <v>191</v>
      </c>
      <c r="Z1879" t="b">
        <v>0</v>
      </c>
      <c r="AA1879" s="1"/>
      <c r="AB1879" t="s">
        <v>174</v>
      </c>
      <c r="AC1879" s="2">
        <v>44361.559004629627</v>
      </c>
      <c r="AE1879" s="2">
        <v>44361.559004629627</v>
      </c>
      <c r="AF1879" s="1">
        <v>44361</v>
      </c>
      <c r="AI1879" t="s">
        <v>193</v>
      </c>
      <c r="AK1879" t="s">
        <v>5094</v>
      </c>
      <c r="AM1879" t="b">
        <v>0</v>
      </c>
      <c r="AO1879" t="s">
        <v>5095</v>
      </c>
      <c r="AQ1879" t="s">
        <v>174</v>
      </c>
      <c r="AR1879" t="s">
        <v>1989</v>
      </c>
      <c r="AS1879" t="s">
        <v>196</v>
      </c>
      <c r="AU1879" t="s">
        <v>5096</v>
      </c>
      <c r="AV1879" t="s">
        <v>182</v>
      </c>
      <c r="AW1879" t="s">
        <v>183</v>
      </c>
      <c r="AY1879" t="s">
        <v>184</v>
      </c>
      <c r="AZ1879" t="b">
        <v>0</v>
      </c>
      <c r="BB1879" t="b">
        <v>0</v>
      </c>
      <c r="BE1879" t="s">
        <v>292</v>
      </c>
      <c r="BF1879" t="b">
        <v>0</v>
      </c>
      <c r="BG1879" s="2">
        <v>44376.857581018521</v>
      </c>
      <c r="BH1879" t="s">
        <v>244</v>
      </c>
      <c r="BI1879" t="b">
        <v>0</v>
      </c>
      <c r="BJ1879">
        <f>IF(Opportunity[[#This Row],[Won]] = TRUE, 1, 0)</f>
        <v>0</v>
      </c>
      <c r="BK1879">
        <v>1</v>
      </c>
      <c r="BL1879">
        <v>1</v>
      </c>
      <c r="BN1879">
        <v>0</v>
      </c>
      <c r="BP1879">
        <v>5</v>
      </c>
      <c r="BQ1879">
        <v>0</v>
      </c>
    </row>
    <row r="1880" spans="1:69" x14ac:dyDescent="0.25">
      <c r="A1880" t="s">
        <v>5097</v>
      </c>
      <c r="B1880" s="1">
        <v>44742</v>
      </c>
      <c r="C1880" t="b">
        <v>0</v>
      </c>
      <c r="D1880">
        <f>IF(Opportunity[[#This Row],[Closed]] = TRUE, 1, 0)</f>
        <v>0</v>
      </c>
      <c r="H1880" t="s">
        <v>94</v>
      </c>
      <c r="I1880" t="b">
        <v>0</v>
      </c>
      <c r="J1880" s="2">
        <v>44368.847905092596</v>
      </c>
      <c r="K1880" s="1"/>
      <c r="L1880" t="b">
        <v>0</v>
      </c>
      <c r="M1880" s="1">
        <v>44593</v>
      </c>
      <c r="N1880">
        <v>2</v>
      </c>
      <c r="O1880">
        <v>2022</v>
      </c>
      <c r="P1880" t="s">
        <v>141</v>
      </c>
      <c r="Q1880" t="s">
        <v>141</v>
      </c>
      <c r="R1880" t="b">
        <v>0</v>
      </c>
      <c r="S1880" t="b">
        <v>0</v>
      </c>
      <c r="T1880" t="b">
        <v>0</v>
      </c>
      <c r="U1880" t="b">
        <v>0</v>
      </c>
      <c r="V1880">
        <f>IF(Opportunity[[#This Row],[Has Open Activity]] = TRUE, 1, 0)</f>
        <v>0</v>
      </c>
      <c r="W1880" t="s">
        <v>969</v>
      </c>
      <c r="X1880" t="b">
        <v>0</v>
      </c>
      <c r="Z1880" t="b">
        <v>0</v>
      </c>
      <c r="AA1880" s="1"/>
      <c r="AB1880" t="s">
        <v>94</v>
      </c>
      <c r="AC1880" s="2">
        <v>44368.847905092596</v>
      </c>
      <c r="AE1880" s="2"/>
      <c r="AF1880" s="1">
        <v>44368</v>
      </c>
      <c r="AI1880" t="s">
        <v>177</v>
      </c>
      <c r="AK1880" t="s">
        <v>5098</v>
      </c>
      <c r="AM1880" t="b">
        <v>0</v>
      </c>
      <c r="AQ1880" t="s">
        <v>94</v>
      </c>
      <c r="AR1880" t="s">
        <v>135</v>
      </c>
      <c r="AT1880" t="s">
        <v>82</v>
      </c>
      <c r="AU1880" t="s">
        <v>3638</v>
      </c>
      <c r="AW1880" t="s">
        <v>388</v>
      </c>
      <c r="AY1880" t="s">
        <v>76</v>
      </c>
      <c r="AZ1880" t="b">
        <v>0</v>
      </c>
      <c r="BA1880" t="s">
        <v>137</v>
      </c>
      <c r="BB1880" t="b">
        <v>0</v>
      </c>
      <c r="BE1880" t="s">
        <v>146</v>
      </c>
      <c r="BF1880" t="b">
        <v>0</v>
      </c>
      <c r="BG1880" s="2">
        <v>44376.857581018521</v>
      </c>
      <c r="BI1880" t="b">
        <v>0</v>
      </c>
      <c r="BJ1880">
        <f>IF(Opportunity[[#This Row],[Won]] = TRUE, 1, 0)</f>
        <v>0</v>
      </c>
      <c r="BK1880">
        <v>0</v>
      </c>
      <c r="BL1880">
        <v>0</v>
      </c>
      <c r="BN1880">
        <v>0</v>
      </c>
      <c r="BP1880">
        <v>10</v>
      </c>
      <c r="BQ1880">
        <v>0</v>
      </c>
    </row>
    <row r="1881" spans="1:69" x14ac:dyDescent="0.25">
      <c r="A1881" t="s">
        <v>220</v>
      </c>
      <c r="B1881" s="1">
        <v>44469</v>
      </c>
      <c r="C1881" t="b">
        <v>0</v>
      </c>
      <c r="D1881">
        <f>IF(Opportunity[[#This Row],[Closed]] = TRUE, 1, 0)</f>
        <v>0</v>
      </c>
      <c r="H1881" t="s">
        <v>485</v>
      </c>
      <c r="I1881" t="b">
        <v>0</v>
      </c>
      <c r="J1881" s="2">
        <v>44340.903032407405</v>
      </c>
      <c r="K1881" s="1"/>
      <c r="L1881" t="b">
        <v>0</v>
      </c>
      <c r="M1881" s="1">
        <v>44256</v>
      </c>
      <c r="N1881">
        <v>3</v>
      </c>
      <c r="O1881">
        <v>2021</v>
      </c>
      <c r="P1881" t="s">
        <v>141</v>
      </c>
      <c r="Q1881" t="s">
        <v>141</v>
      </c>
      <c r="R1881" t="b">
        <v>0</v>
      </c>
      <c r="S1881" t="b">
        <v>0</v>
      </c>
      <c r="T1881" t="b">
        <v>0</v>
      </c>
      <c r="U1881" t="b">
        <v>0</v>
      </c>
      <c r="V1881">
        <f>IF(Opportunity[[#This Row],[Has Open Activity]] = TRUE, 1, 0)</f>
        <v>0</v>
      </c>
      <c r="W1881" t="s">
        <v>4642</v>
      </c>
      <c r="X1881" t="b">
        <v>0</v>
      </c>
      <c r="Z1881" t="b">
        <v>0</v>
      </c>
      <c r="AA1881" s="1"/>
      <c r="AB1881" t="s">
        <v>485</v>
      </c>
      <c r="AC1881" s="2">
        <v>44340.903657407405</v>
      </c>
      <c r="AE1881" s="2"/>
      <c r="AF1881" s="1">
        <v>44340</v>
      </c>
      <c r="AI1881" t="s">
        <v>193</v>
      </c>
      <c r="AK1881" t="s">
        <v>5099</v>
      </c>
      <c r="AM1881" t="b">
        <v>0</v>
      </c>
      <c r="AQ1881" t="s">
        <v>3484</v>
      </c>
      <c r="AR1881" t="s">
        <v>130</v>
      </c>
      <c r="AT1881" t="s">
        <v>137</v>
      </c>
      <c r="AU1881" t="s">
        <v>5100</v>
      </c>
      <c r="AW1881" t="s">
        <v>388</v>
      </c>
      <c r="AY1881" t="s">
        <v>76</v>
      </c>
      <c r="AZ1881" t="b">
        <v>0</v>
      </c>
      <c r="BB1881" t="b">
        <v>0</v>
      </c>
      <c r="BE1881" t="s">
        <v>292</v>
      </c>
      <c r="BF1881" t="b">
        <v>0</v>
      </c>
      <c r="BG1881" s="2">
        <v>44376.857581018521</v>
      </c>
      <c r="BI1881" t="b">
        <v>0</v>
      </c>
      <c r="BJ1881">
        <f>IF(Opportunity[[#This Row],[Won]] = TRUE, 1, 0)</f>
        <v>0</v>
      </c>
      <c r="BK1881">
        <v>0</v>
      </c>
      <c r="BL1881">
        <v>0</v>
      </c>
      <c r="BM1881">
        <v>1338352</v>
      </c>
      <c r="BN1881">
        <v>0</v>
      </c>
      <c r="BO1881">
        <v>66917.600000000006</v>
      </c>
      <c r="BP1881">
        <v>5</v>
      </c>
      <c r="BQ1881">
        <v>0</v>
      </c>
    </row>
    <row r="1882" spans="1:69" x14ac:dyDescent="0.25">
      <c r="A1882" t="s">
        <v>5101</v>
      </c>
      <c r="B1882" s="1">
        <v>44377</v>
      </c>
      <c r="C1882" t="b">
        <v>0</v>
      </c>
      <c r="D1882">
        <f>IF(Opportunity[[#This Row],[Closed]] = TRUE, 1, 0)</f>
        <v>0</v>
      </c>
      <c r="G1882" t="s">
        <v>5102</v>
      </c>
      <c r="H1882" t="s">
        <v>3021</v>
      </c>
      <c r="I1882" t="b">
        <v>1</v>
      </c>
      <c r="J1882" s="2">
        <v>44372.605439814812</v>
      </c>
      <c r="K1882" s="1"/>
      <c r="L1882" t="b">
        <v>0</v>
      </c>
      <c r="M1882" s="1">
        <v>44228</v>
      </c>
      <c r="N1882">
        <v>2</v>
      </c>
      <c r="O1882">
        <v>2021</v>
      </c>
      <c r="P1882" t="s">
        <v>141</v>
      </c>
      <c r="Q1882" t="s">
        <v>141</v>
      </c>
      <c r="R1882" t="b">
        <v>0</v>
      </c>
      <c r="S1882" t="b">
        <v>0</v>
      </c>
      <c r="T1882" t="b">
        <v>0</v>
      </c>
      <c r="U1882" t="b">
        <v>0</v>
      </c>
      <c r="V1882">
        <f>IF(Opportunity[[#This Row],[Has Open Activity]] = TRUE, 1, 0)</f>
        <v>0</v>
      </c>
      <c r="W1882" t="s">
        <v>4194</v>
      </c>
      <c r="X1882" t="b">
        <v>0</v>
      </c>
      <c r="Z1882" t="b">
        <v>0</v>
      </c>
      <c r="AA1882" s="1"/>
      <c r="AB1882" t="s">
        <v>3021</v>
      </c>
      <c r="AC1882" s="2">
        <v>44372.605486111112</v>
      </c>
      <c r="AE1882" s="2"/>
      <c r="AF1882" s="1">
        <v>44372</v>
      </c>
      <c r="AI1882" t="s">
        <v>193</v>
      </c>
      <c r="AK1882" t="s">
        <v>5103</v>
      </c>
      <c r="AM1882" t="b">
        <v>0</v>
      </c>
      <c r="AQ1882" t="s">
        <v>3021</v>
      </c>
      <c r="AU1882" t="s">
        <v>5102</v>
      </c>
      <c r="AW1882" t="s">
        <v>2344</v>
      </c>
      <c r="AY1882" t="s">
        <v>184</v>
      </c>
      <c r="AZ1882" t="b">
        <v>0</v>
      </c>
      <c r="BB1882" t="b">
        <v>0</v>
      </c>
      <c r="BE1882" t="s">
        <v>292</v>
      </c>
      <c r="BF1882" t="b">
        <v>0</v>
      </c>
      <c r="BG1882" s="2">
        <v>44376.857581018521</v>
      </c>
      <c r="BH1882" t="s">
        <v>3022</v>
      </c>
      <c r="BI1882" t="b">
        <v>0</v>
      </c>
      <c r="BJ1882">
        <f>IF(Opportunity[[#This Row],[Won]] = TRUE, 1, 0)</f>
        <v>0</v>
      </c>
      <c r="BK1882">
        <v>0</v>
      </c>
      <c r="BL1882">
        <v>0</v>
      </c>
      <c r="BN1882">
        <v>0</v>
      </c>
      <c r="BP1882">
        <v>5</v>
      </c>
      <c r="BQ1882">
        <v>0</v>
      </c>
    </row>
    <row r="1883" spans="1:69" x14ac:dyDescent="0.25">
      <c r="A1883" t="s">
        <v>5104</v>
      </c>
      <c r="B1883" s="1">
        <v>44377</v>
      </c>
      <c r="C1883" t="b">
        <v>0</v>
      </c>
      <c r="D1883">
        <f>IF(Opportunity[[#This Row],[Closed]] = TRUE, 1, 0)</f>
        <v>0</v>
      </c>
      <c r="G1883" t="s">
        <v>5105</v>
      </c>
      <c r="H1883" t="s">
        <v>2323</v>
      </c>
      <c r="I1883" t="b">
        <v>1</v>
      </c>
      <c r="J1883" s="2">
        <v>44350.706550925926</v>
      </c>
      <c r="K1883" s="1"/>
      <c r="L1883" t="b">
        <v>0</v>
      </c>
      <c r="M1883" s="1">
        <v>44228</v>
      </c>
      <c r="N1883">
        <v>2</v>
      </c>
      <c r="O1883">
        <v>2021</v>
      </c>
      <c r="P1883" t="s">
        <v>141</v>
      </c>
      <c r="Q1883" t="s">
        <v>141</v>
      </c>
      <c r="R1883" t="b">
        <v>0</v>
      </c>
      <c r="S1883" t="b">
        <v>0</v>
      </c>
      <c r="T1883" t="b">
        <v>0</v>
      </c>
      <c r="U1883" t="b">
        <v>0</v>
      </c>
      <c r="V1883">
        <f>IF(Opportunity[[#This Row],[Has Open Activity]] = TRUE, 1, 0)</f>
        <v>0</v>
      </c>
      <c r="W1883" t="s">
        <v>4194</v>
      </c>
      <c r="X1883" t="b">
        <v>0</v>
      </c>
      <c r="Z1883" t="b">
        <v>0</v>
      </c>
      <c r="AA1883" s="1"/>
      <c r="AB1883" t="s">
        <v>2323</v>
      </c>
      <c r="AC1883" s="2">
        <v>44350.706597222219</v>
      </c>
      <c r="AE1883" s="2"/>
      <c r="AF1883" s="1">
        <v>44350</v>
      </c>
      <c r="AI1883" t="s">
        <v>193</v>
      </c>
      <c r="AK1883" t="s">
        <v>5106</v>
      </c>
      <c r="AM1883" t="b">
        <v>0</v>
      </c>
      <c r="AQ1883" t="s">
        <v>2323</v>
      </c>
      <c r="AU1883" t="s">
        <v>5105</v>
      </c>
      <c r="AV1883" t="s">
        <v>182</v>
      </c>
      <c r="AW1883" t="s">
        <v>2344</v>
      </c>
      <c r="AY1883" t="s">
        <v>184</v>
      </c>
      <c r="AZ1883" t="b">
        <v>0</v>
      </c>
      <c r="BB1883" t="b">
        <v>0</v>
      </c>
      <c r="BE1883" t="s">
        <v>292</v>
      </c>
      <c r="BF1883" t="b">
        <v>0</v>
      </c>
      <c r="BG1883" s="2">
        <v>44376.857581018521</v>
      </c>
      <c r="BH1883" t="s">
        <v>293</v>
      </c>
      <c r="BI1883" t="b">
        <v>0</v>
      </c>
      <c r="BJ1883">
        <f>IF(Opportunity[[#This Row],[Won]] = TRUE, 1, 0)</f>
        <v>0</v>
      </c>
      <c r="BK1883">
        <v>0</v>
      </c>
      <c r="BL1883">
        <v>0</v>
      </c>
      <c r="BN1883">
        <v>0</v>
      </c>
      <c r="BP1883">
        <v>5</v>
      </c>
      <c r="BQ1883">
        <v>0</v>
      </c>
    </row>
    <row r="1884" spans="1:69" x14ac:dyDescent="0.25">
      <c r="A1884" t="s">
        <v>1601</v>
      </c>
      <c r="B1884" s="1">
        <v>44736</v>
      </c>
      <c r="C1884" t="b">
        <v>0</v>
      </c>
      <c r="D1884">
        <f>IF(Opportunity[[#This Row],[Closed]] = TRUE, 1, 0)</f>
        <v>0</v>
      </c>
      <c r="G1884" t="s">
        <v>5107</v>
      </c>
      <c r="H1884" t="s">
        <v>290</v>
      </c>
      <c r="I1884" t="b">
        <v>1</v>
      </c>
      <c r="J1884" s="2">
        <v>44337.620115740741</v>
      </c>
      <c r="K1884" s="1"/>
      <c r="L1884" t="b">
        <v>0</v>
      </c>
      <c r="M1884" s="1">
        <v>44593</v>
      </c>
      <c r="N1884">
        <v>2</v>
      </c>
      <c r="O1884">
        <v>2022</v>
      </c>
      <c r="P1884" t="s">
        <v>141</v>
      </c>
      <c r="Q1884" t="s">
        <v>141</v>
      </c>
      <c r="R1884" t="b">
        <v>0</v>
      </c>
      <c r="S1884" t="b">
        <v>0</v>
      </c>
      <c r="T1884" t="b">
        <v>0</v>
      </c>
      <c r="U1884" t="b">
        <v>0</v>
      </c>
      <c r="V1884">
        <f>IF(Opportunity[[#This Row],[Has Open Activity]] = TRUE, 1, 0)</f>
        <v>0</v>
      </c>
      <c r="W1884" t="s">
        <v>4194</v>
      </c>
      <c r="X1884" t="b">
        <v>0</v>
      </c>
      <c r="Z1884" t="b">
        <v>0</v>
      </c>
      <c r="AA1884" s="1">
        <v>44355</v>
      </c>
      <c r="AB1884" t="s">
        <v>142</v>
      </c>
      <c r="AC1884" s="2">
        <v>44348.796666666669</v>
      </c>
      <c r="AE1884" s="2"/>
      <c r="AF1884" s="1">
        <v>44337</v>
      </c>
      <c r="AI1884" t="s">
        <v>73</v>
      </c>
      <c r="AK1884" t="s">
        <v>5108</v>
      </c>
      <c r="AM1884" t="b">
        <v>0</v>
      </c>
      <c r="AQ1884" t="s">
        <v>290</v>
      </c>
      <c r="AS1884" t="s">
        <v>196</v>
      </c>
      <c r="AU1884" t="s">
        <v>5107</v>
      </c>
      <c r="AV1884" t="s">
        <v>182</v>
      </c>
      <c r="AW1884" t="s">
        <v>2344</v>
      </c>
      <c r="AY1884" t="s">
        <v>184</v>
      </c>
      <c r="AZ1884" t="b">
        <v>0</v>
      </c>
      <c r="BB1884" t="b">
        <v>0</v>
      </c>
      <c r="BE1884" t="s">
        <v>292</v>
      </c>
      <c r="BF1884" t="b">
        <v>0</v>
      </c>
      <c r="BG1884" s="2">
        <v>44376.857581018521</v>
      </c>
      <c r="BH1884" t="s">
        <v>2959</v>
      </c>
      <c r="BI1884" t="b">
        <v>0</v>
      </c>
      <c r="BJ1884">
        <f>IF(Opportunity[[#This Row],[Won]] = TRUE, 1, 0)</f>
        <v>0</v>
      </c>
      <c r="BK1884">
        <v>1</v>
      </c>
      <c r="BL1884">
        <v>1</v>
      </c>
      <c r="BN1884">
        <v>0</v>
      </c>
      <c r="BP1884">
        <v>5</v>
      </c>
      <c r="BQ1884">
        <v>0</v>
      </c>
    </row>
    <row r="1885" spans="1:69" x14ac:dyDescent="0.25">
      <c r="A1885" t="s">
        <v>5109</v>
      </c>
      <c r="B1885" s="1">
        <v>44742</v>
      </c>
      <c r="C1885" t="b">
        <v>0</v>
      </c>
      <c r="D1885">
        <f>IF(Opportunity[[#This Row],[Closed]] = TRUE, 1, 0)</f>
        <v>0</v>
      </c>
      <c r="G1885" t="s">
        <v>5110</v>
      </c>
      <c r="H1885" t="s">
        <v>195</v>
      </c>
      <c r="I1885" t="b">
        <v>1</v>
      </c>
      <c r="J1885" s="2">
        <v>44375.746840277781</v>
      </c>
      <c r="K1885" s="1"/>
      <c r="L1885" t="b">
        <v>0</v>
      </c>
      <c r="M1885" s="1">
        <v>44593</v>
      </c>
      <c r="N1885">
        <v>2</v>
      </c>
      <c r="O1885">
        <v>2022</v>
      </c>
      <c r="P1885" t="s">
        <v>141</v>
      </c>
      <c r="Q1885" t="s">
        <v>141</v>
      </c>
      <c r="R1885" t="b">
        <v>0</v>
      </c>
      <c r="S1885" t="b">
        <v>0</v>
      </c>
      <c r="T1885" t="b">
        <v>0</v>
      </c>
      <c r="U1885" t="b">
        <v>0</v>
      </c>
      <c r="V1885">
        <f>IF(Opportunity[[#This Row],[Has Open Activity]] = TRUE, 1, 0)</f>
        <v>0</v>
      </c>
      <c r="W1885" t="s">
        <v>4194</v>
      </c>
      <c r="X1885" t="b">
        <v>0</v>
      </c>
      <c r="Z1885" t="b">
        <v>0</v>
      </c>
      <c r="AA1885" s="1">
        <v>44371</v>
      </c>
      <c r="AB1885" t="s">
        <v>195</v>
      </c>
      <c r="AC1885" s="2">
        <v>44375.747245370374</v>
      </c>
      <c r="AE1885" s="2"/>
      <c r="AF1885" s="1">
        <v>44375</v>
      </c>
      <c r="AI1885" t="s">
        <v>73</v>
      </c>
      <c r="AK1885" t="s">
        <v>5111</v>
      </c>
      <c r="AM1885" t="b">
        <v>0</v>
      </c>
      <c r="AQ1885" t="s">
        <v>195</v>
      </c>
      <c r="AS1885" t="s">
        <v>85</v>
      </c>
      <c r="AU1885" t="s">
        <v>5110</v>
      </c>
      <c r="AV1885" t="s">
        <v>182</v>
      </c>
      <c r="AW1885" t="s">
        <v>2344</v>
      </c>
      <c r="AY1885" t="s">
        <v>184</v>
      </c>
      <c r="AZ1885" t="b">
        <v>0</v>
      </c>
      <c r="BB1885" t="b">
        <v>0</v>
      </c>
      <c r="BE1885" t="s">
        <v>292</v>
      </c>
      <c r="BF1885" t="b">
        <v>0</v>
      </c>
      <c r="BG1885" s="2">
        <v>44376.857581018521</v>
      </c>
      <c r="BH1885" t="s">
        <v>2957</v>
      </c>
      <c r="BI1885" t="b">
        <v>0</v>
      </c>
      <c r="BJ1885">
        <f>IF(Opportunity[[#This Row],[Won]] = TRUE, 1, 0)</f>
        <v>0</v>
      </c>
      <c r="BK1885">
        <v>1</v>
      </c>
      <c r="BL1885">
        <v>1</v>
      </c>
      <c r="BN1885">
        <v>0</v>
      </c>
      <c r="BP1885">
        <v>5</v>
      </c>
      <c r="BQ1885">
        <v>0</v>
      </c>
    </row>
    <row r="1886" spans="1:69" x14ac:dyDescent="0.25">
      <c r="A1886" t="s">
        <v>5112</v>
      </c>
      <c r="B1886" s="1">
        <v>44903</v>
      </c>
      <c r="C1886" t="b">
        <v>0</v>
      </c>
      <c r="D1886">
        <f>IF(Opportunity[[#This Row],[Closed]] = TRUE, 1, 0)</f>
        <v>0</v>
      </c>
      <c r="H1886" t="s">
        <v>2727</v>
      </c>
      <c r="I1886" t="b">
        <v>1</v>
      </c>
      <c r="J1886" s="2">
        <v>44341.408726851849</v>
      </c>
      <c r="K1886" s="1"/>
      <c r="L1886" t="b">
        <v>0</v>
      </c>
      <c r="M1886" s="1">
        <v>44652</v>
      </c>
      <c r="N1886">
        <v>4</v>
      </c>
      <c r="O1886">
        <v>2022</v>
      </c>
      <c r="P1886" t="s">
        <v>1603</v>
      </c>
      <c r="Q1886" t="s">
        <v>1604</v>
      </c>
      <c r="R1886" t="b">
        <v>0</v>
      </c>
      <c r="S1886" t="b">
        <v>0</v>
      </c>
      <c r="T1886" t="b">
        <v>0</v>
      </c>
      <c r="U1886" t="b">
        <v>0</v>
      </c>
      <c r="V1886">
        <f>IF(Opportunity[[#This Row],[Has Open Activity]] = TRUE, 1, 0)</f>
        <v>0</v>
      </c>
      <c r="W1886" t="s">
        <v>85</v>
      </c>
      <c r="X1886" t="b">
        <v>0</v>
      </c>
      <c r="Z1886" t="b">
        <v>0</v>
      </c>
      <c r="AA1886" s="1">
        <v>44386</v>
      </c>
      <c r="AB1886" t="s">
        <v>2727</v>
      </c>
      <c r="AC1886" s="2">
        <v>44368.392800925925</v>
      </c>
      <c r="AE1886" s="2"/>
      <c r="AF1886" s="1">
        <v>44341</v>
      </c>
      <c r="AI1886" t="s">
        <v>2728</v>
      </c>
      <c r="AK1886" t="s">
        <v>5113</v>
      </c>
      <c r="AM1886" t="b">
        <v>0</v>
      </c>
      <c r="AQ1886" t="s">
        <v>2727</v>
      </c>
      <c r="AU1886" t="s">
        <v>5114</v>
      </c>
      <c r="AV1886" t="s">
        <v>182</v>
      </c>
      <c r="AW1886" t="s">
        <v>2344</v>
      </c>
      <c r="AY1886" t="s">
        <v>184</v>
      </c>
      <c r="AZ1886" t="b">
        <v>0</v>
      </c>
      <c r="BB1886" t="b">
        <v>0</v>
      </c>
      <c r="BE1886" t="s">
        <v>1606</v>
      </c>
      <c r="BF1886" t="b">
        <v>0</v>
      </c>
      <c r="BG1886" s="2">
        <v>44376.857581018521</v>
      </c>
      <c r="BH1886" t="s">
        <v>2731</v>
      </c>
      <c r="BI1886" t="b">
        <v>0</v>
      </c>
      <c r="BJ1886">
        <f>IF(Opportunity[[#This Row],[Won]] = TRUE, 1, 0)</f>
        <v>0</v>
      </c>
      <c r="BK1886">
        <v>0</v>
      </c>
      <c r="BL1886">
        <v>0</v>
      </c>
      <c r="BM1886">
        <v>150432.74</v>
      </c>
      <c r="BN1886">
        <v>0</v>
      </c>
      <c r="BO1886">
        <v>105302.92</v>
      </c>
      <c r="BP1886">
        <v>70</v>
      </c>
      <c r="BQ1886">
        <v>0</v>
      </c>
    </row>
    <row r="1887" spans="1:69" x14ac:dyDescent="0.25">
      <c r="A1887" t="s">
        <v>5115</v>
      </c>
      <c r="B1887" s="1">
        <v>44561</v>
      </c>
      <c r="C1887" t="b">
        <v>0</v>
      </c>
      <c r="D1887">
        <f>IF(Opportunity[[#This Row],[Closed]] = TRUE, 1, 0)</f>
        <v>0</v>
      </c>
      <c r="G1887" t="s">
        <v>5116</v>
      </c>
      <c r="H1887" t="s">
        <v>174</v>
      </c>
      <c r="I1887" t="b">
        <v>1</v>
      </c>
      <c r="J1887" s="2">
        <v>44368.567835648151</v>
      </c>
      <c r="K1887" s="1"/>
      <c r="L1887" t="b">
        <v>0</v>
      </c>
      <c r="M1887" s="1">
        <v>44287</v>
      </c>
      <c r="N1887">
        <v>4</v>
      </c>
      <c r="O1887">
        <v>2021</v>
      </c>
      <c r="P1887" t="s">
        <v>141</v>
      </c>
      <c r="Q1887" t="s">
        <v>141</v>
      </c>
      <c r="R1887" t="b">
        <v>0</v>
      </c>
      <c r="S1887" t="b">
        <v>0</v>
      </c>
      <c r="T1887" t="b">
        <v>0</v>
      </c>
      <c r="U1887" t="b">
        <v>0</v>
      </c>
      <c r="V1887">
        <f>IF(Opportunity[[#This Row],[Has Open Activity]] = TRUE, 1, 0)</f>
        <v>0</v>
      </c>
      <c r="W1887" t="s">
        <v>4194</v>
      </c>
      <c r="X1887" t="b">
        <v>0</v>
      </c>
      <c r="Y1887" t="s">
        <v>191</v>
      </c>
      <c r="Z1887" t="b">
        <v>0</v>
      </c>
      <c r="AA1887" s="1">
        <v>43844</v>
      </c>
      <c r="AB1887" t="s">
        <v>174</v>
      </c>
      <c r="AC1887" s="2">
        <v>44368.570960648147</v>
      </c>
      <c r="AE1887" s="2"/>
      <c r="AF1887" s="1">
        <v>44368</v>
      </c>
      <c r="AI1887" t="s">
        <v>73</v>
      </c>
      <c r="AK1887" t="s">
        <v>5117</v>
      </c>
      <c r="AM1887" t="b">
        <v>0</v>
      </c>
      <c r="AQ1887" t="s">
        <v>174</v>
      </c>
      <c r="AS1887" t="s">
        <v>196</v>
      </c>
      <c r="AU1887" t="s">
        <v>5116</v>
      </c>
      <c r="AV1887" t="s">
        <v>182</v>
      </c>
      <c r="AW1887" t="s">
        <v>183</v>
      </c>
      <c r="AY1887" t="s">
        <v>184</v>
      </c>
      <c r="AZ1887" t="b">
        <v>0</v>
      </c>
      <c r="BB1887" t="b">
        <v>0</v>
      </c>
      <c r="BE1887" t="s">
        <v>292</v>
      </c>
      <c r="BF1887" t="b">
        <v>0</v>
      </c>
      <c r="BG1887" s="2">
        <v>44376.857581018521</v>
      </c>
      <c r="BH1887" t="s">
        <v>244</v>
      </c>
      <c r="BI1887" t="b">
        <v>0</v>
      </c>
      <c r="BJ1887">
        <f>IF(Opportunity[[#This Row],[Won]] = TRUE, 1, 0)</f>
        <v>0</v>
      </c>
      <c r="BK1887">
        <v>1</v>
      </c>
      <c r="BL1887">
        <v>1</v>
      </c>
      <c r="BN1887">
        <v>0</v>
      </c>
      <c r="BP1887">
        <v>5</v>
      </c>
      <c r="BQ1887">
        <v>0</v>
      </c>
    </row>
    <row r="1888" spans="1:69" x14ac:dyDescent="0.25">
      <c r="A1888" t="s">
        <v>5118</v>
      </c>
      <c r="B1888" s="1">
        <v>44469</v>
      </c>
      <c r="C1888" t="b">
        <v>0</v>
      </c>
      <c r="D1888">
        <f>IF(Opportunity[[#This Row],[Closed]] = TRUE, 1, 0)</f>
        <v>0</v>
      </c>
      <c r="G1888" t="s">
        <v>5119</v>
      </c>
      <c r="H1888" t="s">
        <v>142</v>
      </c>
      <c r="I1888" t="b">
        <v>1</v>
      </c>
      <c r="J1888" s="2">
        <v>44438.699305555558</v>
      </c>
      <c r="K1888" s="1"/>
      <c r="L1888" t="b">
        <v>0</v>
      </c>
      <c r="M1888" s="1">
        <v>44256</v>
      </c>
      <c r="N1888">
        <v>3</v>
      </c>
      <c r="O1888">
        <v>2021</v>
      </c>
      <c r="P1888" t="s">
        <v>141</v>
      </c>
      <c r="Q1888" t="s">
        <v>141</v>
      </c>
      <c r="R1888" t="b">
        <v>0</v>
      </c>
      <c r="S1888" t="b">
        <v>0</v>
      </c>
      <c r="T1888" t="b">
        <v>0</v>
      </c>
      <c r="U1888" t="b">
        <v>0</v>
      </c>
      <c r="V1888">
        <f>IF(Opportunity[[#This Row],[Has Open Activity]] = TRUE, 1, 0)</f>
        <v>0</v>
      </c>
      <c r="W1888" t="s">
        <v>4595</v>
      </c>
      <c r="X1888" t="b">
        <v>0</v>
      </c>
      <c r="Z1888" t="b">
        <v>0</v>
      </c>
      <c r="AA1888" s="1">
        <v>44547</v>
      </c>
      <c r="AB1888" t="s">
        <v>142</v>
      </c>
      <c r="AC1888" s="2">
        <v>44438.69935185185</v>
      </c>
      <c r="AE1888" s="2"/>
      <c r="AF1888" s="1">
        <v>44438</v>
      </c>
      <c r="AI1888" t="s">
        <v>5120</v>
      </c>
      <c r="AK1888" t="s">
        <v>5121</v>
      </c>
      <c r="AM1888" t="b">
        <v>0</v>
      </c>
      <c r="AQ1888" t="s">
        <v>142</v>
      </c>
      <c r="AU1888" t="s">
        <v>5119</v>
      </c>
      <c r="AW1888" t="s">
        <v>388</v>
      </c>
      <c r="AY1888" t="s">
        <v>76</v>
      </c>
      <c r="AZ1888" t="b">
        <v>0</v>
      </c>
      <c r="BB1888" t="b">
        <v>0</v>
      </c>
      <c r="BE1888" t="s">
        <v>292</v>
      </c>
      <c r="BF1888" t="b">
        <v>0</v>
      </c>
      <c r="BG1888" s="2">
        <v>44547.920243055552</v>
      </c>
      <c r="BI1888" t="b">
        <v>0</v>
      </c>
      <c r="BJ1888">
        <f>IF(Opportunity[[#This Row],[Won]] = TRUE, 1, 0)</f>
        <v>0</v>
      </c>
      <c r="BK1888">
        <v>0</v>
      </c>
      <c r="BL1888">
        <v>0</v>
      </c>
      <c r="BN1888">
        <v>0</v>
      </c>
      <c r="BP1888">
        <v>5</v>
      </c>
      <c r="BQ1888">
        <v>0</v>
      </c>
    </row>
    <row r="1889" spans="1:69" x14ac:dyDescent="0.25">
      <c r="A1889" t="s">
        <v>5122</v>
      </c>
      <c r="B1889" s="1">
        <v>44561</v>
      </c>
      <c r="C1889" t="b">
        <v>0</v>
      </c>
      <c r="D1889">
        <f>IF(Opportunity[[#This Row],[Closed]] = TRUE, 1, 0)</f>
        <v>0</v>
      </c>
      <c r="G1889" t="s">
        <v>5123</v>
      </c>
      <c r="H1889" t="s">
        <v>174</v>
      </c>
      <c r="I1889" t="b">
        <v>1</v>
      </c>
      <c r="J1889" s="2">
        <v>44371.641064814816</v>
      </c>
      <c r="K1889" s="1"/>
      <c r="L1889" t="b">
        <v>0</v>
      </c>
      <c r="M1889" s="1">
        <v>44287</v>
      </c>
      <c r="N1889">
        <v>4</v>
      </c>
      <c r="O1889">
        <v>2021</v>
      </c>
      <c r="P1889" t="s">
        <v>141</v>
      </c>
      <c r="Q1889" t="s">
        <v>141</v>
      </c>
      <c r="R1889" t="b">
        <v>0</v>
      </c>
      <c r="S1889" t="b">
        <v>0</v>
      </c>
      <c r="T1889" t="b">
        <v>0</v>
      </c>
      <c r="U1889" t="b">
        <v>1</v>
      </c>
      <c r="V1889">
        <f>IF(Opportunity[[#This Row],[Has Open Activity]] = TRUE, 1, 0)</f>
        <v>1</v>
      </c>
      <c r="W1889" t="s">
        <v>4194</v>
      </c>
      <c r="X1889" t="b">
        <v>0</v>
      </c>
      <c r="Z1889" t="b">
        <v>0</v>
      </c>
      <c r="AA1889" s="1"/>
      <c r="AB1889" t="s">
        <v>174</v>
      </c>
      <c r="AC1889" s="2">
        <v>44372.627129629633</v>
      </c>
      <c r="AE1889" s="2"/>
      <c r="AF1889" s="1">
        <v>44371</v>
      </c>
      <c r="AI1889" t="s">
        <v>193</v>
      </c>
      <c r="AK1889" t="s">
        <v>5125</v>
      </c>
      <c r="AM1889" t="b">
        <v>0</v>
      </c>
      <c r="AO1889" t="s">
        <v>216</v>
      </c>
      <c r="AP1889" t="s">
        <v>5126</v>
      </c>
      <c r="AQ1889" t="s">
        <v>174</v>
      </c>
      <c r="AS1889" t="s">
        <v>196</v>
      </c>
      <c r="AU1889" t="s">
        <v>5123</v>
      </c>
      <c r="AV1889" t="s">
        <v>182</v>
      </c>
      <c r="AW1889" t="s">
        <v>183</v>
      </c>
      <c r="AY1889" t="s">
        <v>184</v>
      </c>
      <c r="AZ1889" t="b">
        <v>0</v>
      </c>
      <c r="BB1889" t="b">
        <v>0</v>
      </c>
      <c r="BE1889" t="s">
        <v>292</v>
      </c>
      <c r="BF1889" t="b">
        <v>0</v>
      </c>
      <c r="BG1889" s="2">
        <v>44376.857581018521</v>
      </c>
      <c r="BH1889" t="s">
        <v>244</v>
      </c>
      <c r="BI1889" t="b">
        <v>0</v>
      </c>
      <c r="BJ1889">
        <f>IF(Opportunity[[#This Row],[Won]] = TRUE, 1, 0)</f>
        <v>0</v>
      </c>
      <c r="BK1889">
        <v>2</v>
      </c>
      <c r="BL1889">
        <v>2</v>
      </c>
      <c r="BN1889">
        <v>0</v>
      </c>
      <c r="BP1889">
        <v>5</v>
      </c>
      <c r="BQ1889">
        <v>0</v>
      </c>
    </row>
    <row r="1890" spans="1:69" x14ac:dyDescent="0.25">
      <c r="A1890" t="s">
        <v>5127</v>
      </c>
      <c r="B1890" s="1">
        <v>44651</v>
      </c>
      <c r="C1890" t="b">
        <v>0</v>
      </c>
      <c r="D1890">
        <f>IF(Opportunity[[#This Row],[Closed]] = TRUE, 1, 0)</f>
        <v>0</v>
      </c>
      <c r="G1890" t="s">
        <v>5128</v>
      </c>
      <c r="H1890" t="s">
        <v>195</v>
      </c>
      <c r="I1890" t="b">
        <v>1</v>
      </c>
      <c r="J1890" s="2">
        <v>44350.586863425924</v>
      </c>
      <c r="K1890" s="1"/>
      <c r="L1890" t="b">
        <v>0</v>
      </c>
      <c r="M1890" s="1">
        <v>44562</v>
      </c>
      <c r="N1890">
        <v>1</v>
      </c>
      <c r="O1890">
        <v>2022</v>
      </c>
      <c r="P1890" t="s">
        <v>141</v>
      </c>
      <c r="Q1890" t="s">
        <v>141</v>
      </c>
      <c r="R1890" t="b">
        <v>0</v>
      </c>
      <c r="S1890" t="b">
        <v>0</v>
      </c>
      <c r="T1890" t="b">
        <v>0</v>
      </c>
      <c r="U1890" t="b">
        <v>1</v>
      </c>
      <c r="V1890">
        <f>IF(Opportunity[[#This Row],[Has Open Activity]] = TRUE, 1, 0)</f>
        <v>1</v>
      </c>
      <c r="W1890" t="s">
        <v>4194</v>
      </c>
      <c r="X1890" t="b">
        <v>0</v>
      </c>
      <c r="Z1890" t="b">
        <v>0</v>
      </c>
      <c r="AA1890" s="1">
        <v>44350</v>
      </c>
      <c r="AB1890" t="s">
        <v>195</v>
      </c>
      <c r="AC1890" s="2">
        <v>44350.58734953704</v>
      </c>
      <c r="AE1890" s="2"/>
      <c r="AF1890" s="1">
        <v>44350</v>
      </c>
      <c r="AI1890" t="s">
        <v>73</v>
      </c>
      <c r="AK1890" t="s">
        <v>5129</v>
      </c>
      <c r="AM1890" t="b">
        <v>0</v>
      </c>
      <c r="AQ1890" t="s">
        <v>195</v>
      </c>
      <c r="AS1890" t="s">
        <v>229</v>
      </c>
      <c r="AU1890" t="s">
        <v>5128</v>
      </c>
      <c r="AV1890" t="s">
        <v>182</v>
      </c>
      <c r="AW1890" t="s">
        <v>183</v>
      </c>
      <c r="AY1890" t="s">
        <v>184</v>
      </c>
      <c r="AZ1890" t="b">
        <v>0</v>
      </c>
      <c r="BB1890" t="b">
        <v>0</v>
      </c>
      <c r="BE1890" t="s">
        <v>292</v>
      </c>
      <c r="BF1890" t="b">
        <v>0</v>
      </c>
      <c r="BG1890" s="2">
        <v>44376.857581018521</v>
      </c>
      <c r="BH1890" t="s">
        <v>293</v>
      </c>
      <c r="BI1890" t="b">
        <v>0</v>
      </c>
      <c r="BJ1890">
        <f>IF(Opportunity[[#This Row],[Won]] = TRUE, 1, 0)</f>
        <v>0</v>
      </c>
      <c r="BK1890">
        <v>1</v>
      </c>
      <c r="BL1890">
        <v>1</v>
      </c>
      <c r="BN1890">
        <v>0</v>
      </c>
      <c r="BP1890">
        <v>5</v>
      </c>
      <c r="BQ1890">
        <v>0</v>
      </c>
    </row>
    <row r="1891" spans="1:69" x14ac:dyDescent="0.25">
      <c r="A1891" t="s">
        <v>5130</v>
      </c>
      <c r="B1891" s="1">
        <v>44469</v>
      </c>
      <c r="C1891" t="b">
        <v>0</v>
      </c>
      <c r="D1891">
        <f>IF(Opportunity[[#This Row],[Closed]] = TRUE, 1, 0)</f>
        <v>0</v>
      </c>
      <c r="G1891" t="s">
        <v>5131</v>
      </c>
      <c r="H1891" t="s">
        <v>174</v>
      </c>
      <c r="I1891" t="b">
        <v>1</v>
      </c>
      <c r="J1891" s="2">
        <v>44375.589490740742</v>
      </c>
      <c r="K1891" s="1"/>
      <c r="L1891" t="b">
        <v>0</v>
      </c>
      <c r="M1891" s="1">
        <v>44256</v>
      </c>
      <c r="N1891">
        <v>3</v>
      </c>
      <c r="O1891">
        <v>2021</v>
      </c>
      <c r="P1891" t="s">
        <v>141</v>
      </c>
      <c r="Q1891" t="s">
        <v>141</v>
      </c>
      <c r="R1891" t="b">
        <v>0</v>
      </c>
      <c r="S1891" t="b">
        <v>0</v>
      </c>
      <c r="T1891" t="b">
        <v>0</v>
      </c>
      <c r="U1891" t="b">
        <v>1</v>
      </c>
      <c r="V1891">
        <f>IF(Opportunity[[#This Row],[Has Open Activity]] = TRUE, 1, 0)</f>
        <v>1</v>
      </c>
      <c r="W1891" t="s">
        <v>4194</v>
      </c>
      <c r="X1891" t="b">
        <v>0</v>
      </c>
      <c r="Y1891" t="s">
        <v>191</v>
      </c>
      <c r="Z1891" t="b">
        <v>0</v>
      </c>
      <c r="AA1891" s="1">
        <v>44201</v>
      </c>
      <c r="AB1891" t="s">
        <v>174</v>
      </c>
      <c r="AC1891" s="2">
        <v>44375.597743055558</v>
      </c>
      <c r="AE1891" s="2"/>
      <c r="AF1891" s="1">
        <v>44375</v>
      </c>
      <c r="AI1891" t="s">
        <v>73</v>
      </c>
      <c r="AK1891" t="s">
        <v>5132</v>
      </c>
      <c r="AM1891" t="b">
        <v>0</v>
      </c>
      <c r="AP1891" t="s">
        <v>5133</v>
      </c>
      <c r="AQ1891" t="s">
        <v>174</v>
      </c>
      <c r="AS1891" t="s">
        <v>176</v>
      </c>
      <c r="AU1891" t="s">
        <v>5131</v>
      </c>
      <c r="AV1891" t="s">
        <v>182</v>
      </c>
      <c r="AW1891" t="s">
        <v>183</v>
      </c>
      <c r="AY1891" t="s">
        <v>184</v>
      </c>
      <c r="AZ1891" t="b">
        <v>0</v>
      </c>
      <c r="BB1891" t="b">
        <v>0</v>
      </c>
      <c r="BE1891" t="s">
        <v>292</v>
      </c>
      <c r="BF1891" t="b">
        <v>0</v>
      </c>
      <c r="BG1891" s="2">
        <v>44376.857581018521</v>
      </c>
      <c r="BH1891" t="s">
        <v>244</v>
      </c>
      <c r="BI1891" t="b">
        <v>0</v>
      </c>
      <c r="BJ1891">
        <f>IF(Opportunity[[#This Row],[Won]] = TRUE, 1, 0)</f>
        <v>0</v>
      </c>
      <c r="BK1891">
        <v>1</v>
      </c>
      <c r="BL1891">
        <v>1</v>
      </c>
      <c r="BN1891">
        <v>0</v>
      </c>
      <c r="BP1891">
        <v>5</v>
      </c>
      <c r="BQ1891">
        <v>0</v>
      </c>
    </row>
    <row r="1892" spans="1:69" x14ac:dyDescent="0.25">
      <c r="A1892" t="s">
        <v>5134</v>
      </c>
      <c r="B1892" s="1">
        <v>44550</v>
      </c>
      <c r="C1892" t="b">
        <v>0</v>
      </c>
      <c r="D1892">
        <f>IF(Opportunity[[#This Row],[Closed]] = TRUE, 1, 0)</f>
        <v>0</v>
      </c>
      <c r="G1892" t="s">
        <v>5135</v>
      </c>
      <c r="H1892" t="s">
        <v>3088</v>
      </c>
      <c r="I1892" t="b">
        <v>1</v>
      </c>
      <c r="J1892" s="2">
        <v>44334.633900462963</v>
      </c>
      <c r="K1892" s="1"/>
      <c r="L1892" t="b">
        <v>0</v>
      </c>
      <c r="M1892" s="1">
        <v>44287</v>
      </c>
      <c r="N1892">
        <v>4</v>
      </c>
      <c r="O1892">
        <v>2021</v>
      </c>
      <c r="P1892" t="s">
        <v>141</v>
      </c>
      <c r="Q1892" t="s">
        <v>141</v>
      </c>
      <c r="R1892" t="b">
        <v>0</v>
      </c>
      <c r="S1892" t="b">
        <v>0</v>
      </c>
      <c r="T1892" t="b">
        <v>0</v>
      </c>
      <c r="U1892" t="b">
        <v>1</v>
      </c>
      <c r="V1892">
        <f>IF(Opportunity[[#This Row],[Has Open Activity]] = TRUE, 1, 0)</f>
        <v>1</v>
      </c>
      <c r="W1892" t="s">
        <v>4194</v>
      </c>
      <c r="X1892" t="b">
        <v>0</v>
      </c>
      <c r="Z1892" t="b">
        <v>0</v>
      </c>
      <c r="AA1892" s="1">
        <v>44371</v>
      </c>
      <c r="AB1892" t="s">
        <v>3088</v>
      </c>
      <c r="AC1892" s="2">
        <v>44372.454664351855</v>
      </c>
      <c r="AE1892" s="2"/>
      <c r="AF1892" s="1">
        <v>44334</v>
      </c>
      <c r="AI1892" t="s">
        <v>193</v>
      </c>
      <c r="AK1892" t="s">
        <v>5136</v>
      </c>
      <c r="AM1892" t="b">
        <v>0</v>
      </c>
      <c r="AQ1892" t="s">
        <v>3088</v>
      </c>
      <c r="AU1892" t="s">
        <v>5135</v>
      </c>
      <c r="AV1892" t="s">
        <v>182</v>
      </c>
      <c r="AW1892" t="s">
        <v>2344</v>
      </c>
      <c r="AY1892" t="s">
        <v>184</v>
      </c>
      <c r="AZ1892" t="b">
        <v>0</v>
      </c>
      <c r="BB1892" t="b">
        <v>0</v>
      </c>
      <c r="BE1892" t="s">
        <v>292</v>
      </c>
      <c r="BF1892" t="b">
        <v>0</v>
      </c>
      <c r="BG1892" s="2">
        <v>44376.857581018521</v>
      </c>
      <c r="BH1892" t="s">
        <v>2731</v>
      </c>
      <c r="BI1892" t="b">
        <v>0</v>
      </c>
      <c r="BJ1892">
        <f>IF(Opportunity[[#This Row],[Won]] = TRUE, 1, 0)</f>
        <v>0</v>
      </c>
      <c r="BK1892">
        <v>1</v>
      </c>
      <c r="BL1892">
        <v>1</v>
      </c>
      <c r="BN1892">
        <v>0</v>
      </c>
      <c r="BP1892">
        <v>5</v>
      </c>
      <c r="BQ1892">
        <v>0</v>
      </c>
    </row>
    <row r="1893" spans="1:69" x14ac:dyDescent="0.25">
      <c r="A1893" t="s">
        <v>395</v>
      </c>
      <c r="B1893" s="1">
        <v>44620</v>
      </c>
      <c r="C1893" t="b">
        <v>0</v>
      </c>
      <c r="D1893">
        <f>IF(Opportunity[[#This Row],[Closed]] = TRUE, 1, 0)</f>
        <v>0</v>
      </c>
      <c r="G1893" t="s">
        <v>5137</v>
      </c>
      <c r="H1893" t="s">
        <v>195</v>
      </c>
      <c r="I1893" t="b">
        <v>0</v>
      </c>
      <c r="J1893" s="2">
        <v>44351.541435185187</v>
      </c>
      <c r="K1893" s="1"/>
      <c r="L1893" t="b">
        <v>0</v>
      </c>
      <c r="M1893" s="1">
        <v>44562</v>
      </c>
      <c r="N1893">
        <v>1</v>
      </c>
      <c r="O1893">
        <v>2022</v>
      </c>
      <c r="P1893" t="s">
        <v>141</v>
      </c>
      <c r="Q1893" t="s">
        <v>141</v>
      </c>
      <c r="R1893" t="b">
        <v>0</v>
      </c>
      <c r="S1893" t="b">
        <v>0</v>
      </c>
      <c r="T1893" t="b">
        <v>1</v>
      </c>
      <c r="U1893" t="b">
        <v>0</v>
      </c>
      <c r="V1893">
        <f>IF(Opportunity[[#This Row],[Has Open Activity]] = TRUE, 1, 0)</f>
        <v>0</v>
      </c>
      <c r="W1893" t="s">
        <v>4194</v>
      </c>
      <c r="X1893" t="b">
        <v>0</v>
      </c>
      <c r="Z1893" t="b">
        <v>0</v>
      </c>
      <c r="AA1893" s="1"/>
      <c r="AB1893" t="s">
        <v>195</v>
      </c>
      <c r="AC1893" s="2">
        <v>44351.541921296295</v>
      </c>
      <c r="AE1893" s="2"/>
      <c r="AF1893" s="1">
        <v>44351</v>
      </c>
      <c r="AI1893" t="s">
        <v>227</v>
      </c>
      <c r="AK1893" t="s">
        <v>5138</v>
      </c>
      <c r="AM1893" t="b">
        <v>0</v>
      </c>
      <c r="AQ1893" t="s">
        <v>195</v>
      </c>
      <c r="AR1893" t="s">
        <v>1022</v>
      </c>
      <c r="AU1893" t="s">
        <v>5137</v>
      </c>
      <c r="AV1893" t="s">
        <v>182</v>
      </c>
      <c r="AW1893" t="s">
        <v>2344</v>
      </c>
      <c r="AY1893" t="s">
        <v>184</v>
      </c>
      <c r="AZ1893" t="b">
        <v>0</v>
      </c>
      <c r="BB1893" t="b">
        <v>0</v>
      </c>
      <c r="BE1893" t="s">
        <v>292</v>
      </c>
      <c r="BF1893" t="b">
        <v>0</v>
      </c>
      <c r="BG1893" s="2">
        <v>44376.857581018521</v>
      </c>
      <c r="BH1893" t="s">
        <v>2957</v>
      </c>
      <c r="BI1893" t="b">
        <v>0</v>
      </c>
      <c r="BJ1893">
        <f>IF(Opportunity[[#This Row],[Won]] = TRUE, 1, 0)</f>
        <v>0</v>
      </c>
      <c r="BK1893">
        <v>0</v>
      </c>
      <c r="BL1893">
        <v>0</v>
      </c>
      <c r="BM1893">
        <v>180046.48</v>
      </c>
      <c r="BN1893">
        <v>0</v>
      </c>
      <c r="BO1893">
        <v>9002.32</v>
      </c>
      <c r="BP1893">
        <v>5</v>
      </c>
      <c r="BQ1893">
        <v>0</v>
      </c>
    </row>
    <row r="1894" spans="1:69" x14ac:dyDescent="0.25">
      <c r="A1894" t="s">
        <v>3076</v>
      </c>
      <c r="B1894" s="1">
        <v>44377</v>
      </c>
      <c r="C1894" t="b">
        <v>0</v>
      </c>
      <c r="D1894">
        <f>IF(Opportunity[[#This Row],[Closed]] = TRUE, 1, 0)</f>
        <v>0</v>
      </c>
      <c r="G1894" t="s">
        <v>3077</v>
      </c>
      <c r="H1894" t="s">
        <v>251</v>
      </c>
      <c r="I1894" t="b">
        <v>0</v>
      </c>
      <c r="J1894" s="2">
        <v>44372.669791666667</v>
      </c>
      <c r="K1894" s="1"/>
      <c r="L1894" t="b">
        <v>0</v>
      </c>
      <c r="M1894" s="1">
        <v>44228</v>
      </c>
      <c r="N1894">
        <v>2</v>
      </c>
      <c r="O1894">
        <v>2021</v>
      </c>
      <c r="P1894" t="s">
        <v>2490</v>
      </c>
      <c r="Q1894" t="s">
        <v>2491</v>
      </c>
      <c r="R1894" t="b">
        <v>0</v>
      </c>
      <c r="S1894" t="b">
        <v>0</v>
      </c>
      <c r="T1894" t="b">
        <v>1</v>
      </c>
      <c r="U1894" t="b">
        <v>0</v>
      </c>
      <c r="V1894">
        <f>IF(Opportunity[[#This Row],[Has Open Activity]] = TRUE, 1, 0)</f>
        <v>0</v>
      </c>
      <c r="W1894" t="s">
        <v>4194</v>
      </c>
      <c r="X1894" t="b">
        <v>0</v>
      </c>
      <c r="Z1894" t="b">
        <v>0</v>
      </c>
      <c r="AA1894" s="1">
        <v>44375</v>
      </c>
      <c r="AB1894" t="s">
        <v>251</v>
      </c>
      <c r="AC1894" s="2">
        <v>44376.563888888886</v>
      </c>
      <c r="AE1894" s="2">
        <v>44376.563877314817</v>
      </c>
      <c r="AF1894" s="1">
        <v>44376</v>
      </c>
      <c r="AI1894" t="s">
        <v>133</v>
      </c>
      <c r="AK1894" t="s">
        <v>5139</v>
      </c>
      <c r="AM1894" t="b">
        <v>0</v>
      </c>
      <c r="AQ1894" t="s">
        <v>251</v>
      </c>
      <c r="AR1894" t="s">
        <v>1022</v>
      </c>
      <c r="AU1894" t="s">
        <v>3077</v>
      </c>
      <c r="AV1894" t="s">
        <v>270</v>
      </c>
      <c r="AW1894" t="s">
        <v>2344</v>
      </c>
      <c r="AY1894" t="s">
        <v>184</v>
      </c>
      <c r="AZ1894" t="b">
        <v>0</v>
      </c>
      <c r="BB1894" t="b">
        <v>0</v>
      </c>
      <c r="BE1894" t="s">
        <v>2491</v>
      </c>
      <c r="BF1894" t="b">
        <v>0</v>
      </c>
      <c r="BG1894" s="2">
        <v>44376.857581018521</v>
      </c>
      <c r="BH1894" t="s">
        <v>293</v>
      </c>
      <c r="BI1894" t="b">
        <v>0</v>
      </c>
      <c r="BJ1894">
        <f>IF(Opportunity[[#This Row],[Won]] = TRUE, 1, 0)</f>
        <v>0</v>
      </c>
      <c r="BK1894">
        <v>0</v>
      </c>
      <c r="BL1894">
        <v>0</v>
      </c>
      <c r="BM1894">
        <v>20000</v>
      </c>
      <c r="BN1894">
        <v>0</v>
      </c>
      <c r="BO1894">
        <v>18000</v>
      </c>
      <c r="BP1894">
        <v>90</v>
      </c>
      <c r="BQ1894">
        <v>0</v>
      </c>
    </row>
    <row r="1895" spans="1:69" x14ac:dyDescent="0.25">
      <c r="A1895" t="s">
        <v>2997</v>
      </c>
      <c r="B1895" s="1">
        <v>44372</v>
      </c>
      <c r="C1895" t="b">
        <v>0</v>
      </c>
      <c r="D1895">
        <f>IF(Opportunity[[#This Row],[Closed]] = TRUE, 1, 0)</f>
        <v>0</v>
      </c>
      <c r="H1895" t="s">
        <v>3021</v>
      </c>
      <c r="I1895" t="b">
        <v>0</v>
      </c>
      <c r="J1895" s="2">
        <v>44358.508321759262</v>
      </c>
      <c r="K1895" s="1"/>
      <c r="L1895" t="b">
        <v>0</v>
      </c>
      <c r="M1895" s="1">
        <v>44228</v>
      </c>
      <c r="N1895">
        <v>2</v>
      </c>
      <c r="O1895">
        <v>2021</v>
      </c>
      <c r="P1895" t="s">
        <v>2490</v>
      </c>
      <c r="Q1895" t="s">
        <v>2491</v>
      </c>
      <c r="R1895" t="b">
        <v>0</v>
      </c>
      <c r="S1895" t="b">
        <v>0</v>
      </c>
      <c r="T1895" t="b">
        <v>1</v>
      </c>
      <c r="U1895" t="b">
        <v>0</v>
      </c>
      <c r="V1895">
        <f>IF(Opportunity[[#This Row],[Has Open Activity]] = TRUE, 1, 0)</f>
        <v>0</v>
      </c>
      <c r="X1895" t="b">
        <v>0</v>
      </c>
      <c r="Z1895" t="b">
        <v>0</v>
      </c>
      <c r="AA1895" s="1"/>
      <c r="AB1895" t="s">
        <v>4545</v>
      </c>
      <c r="AC1895" s="2">
        <v>44364.665196759262</v>
      </c>
      <c r="AE1895" s="2"/>
      <c r="AF1895" s="1">
        <v>44358</v>
      </c>
      <c r="AI1895" t="s">
        <v>193</v>
      </c>
      <c r="AK1895" t="s">
        <v>5140</v>
      </c>
      <c r="AM1895" t="b">
        <v>0</v>
      </c>
      <c r="AQ1895" t="s">
        <v>3021</v>
      </c>
      <c r="AR1895" t="s">
        <v>1989</v>
      </c>
      <c r="AU1895" t="s">
        <v>2999</v>
      </c>
      <c r="AV1895" t="s">
        <v>270</v>
      </c>
      <c r="AW1895" t="s">
        <v>2344</v>
      </c>
      <c r="AX1895" t="s">
        <v>5141</v>
      </c>
      <c r="AY1895" t="s">
        <v>184</v>
      </c>
      <c r="AZ1895" t="b">
        <v>0</v>
      </c>
      <c r="BB1895" t="b">
        <v>0</v>
      </c>
      <c r="BE1895" t="s">
        <v>2491</v>
      </c>
      <c r="BF1895" t="b">
        <v>0</v>
      </c>
      <c r="BG1895" s="2">
        <v>44376.857581018521</v>
      </c>
      <c r="BH1895" t="s">
        <v>3022</v>
      </c>
      <c r="BI1895" t="b">
        <v>0</v>
      </c>
      <c r="BJ1895">
        <f>IF(Opportunity[[#This Row],[Won]] = TRUE, 1, 0)</f>
        <v>0</v>
      </c>
      <c r="BK1895">
        <v>0</v>
      </c>
      <c r="BL1895">
        <v>0</v>
      </c>
      <c r="BM1895">
        <v>16560</v>
      </c>
      <c r="BN1895">
        <v>0</v>
      </c>
      <c r="BO1895">
        <v>14904</v>
      </c>
      <c r="BP1895">
        <v>90</v>
      </c>
      <c r="BQ1895">
        <v>0</v>
      </c>
    </row>
    <row r="1896" spans="1:69" x14ac:dyDescent="0.25">
      <c r="A1896" t="s">
        <v>5142</v>
      </c>
      <c r="B1896" s="1">
        <v>44377</v>
      </c>
      <c r="C1896" t="b">
        <v>0</v>
      </c>
      <c r="D1896">
        <f>IF(Opportunity[[#This Row],[Closed]] = TRUE, 1, 0)</f>
        <v>0</v>
      </c>
      <c r="H1896" t="s">
        <v>251</v>
      </c>
      <c r="I1896" t="b">
        <v>0</v>
      </c>
      <c r="J1896" s="2">
        <v>44356.789965277778</v>
      </c>
      <c r="K1896" s="1"/>
      <c r="L1896" t="b">
        <v>0</v>
      </c>
      <c r="M1896" s="1">
        <v>44228</v>
      </c>
      <c r="N1896">
        <v>2</v>
      </c>
      <c r="O1896">
        <v>2021</v>
      </c>
      <c r="P1896" t="s">
        <v>141</v>
      </c>
      <c r="Q1896" t="s">
        <v>141</v>
      </c>
      <c r="R1896" t="b">
        <v>0</v>
      </c>
      <c r="S1896" t="b">
        <v>0</v>
      </c>
      <c r="T1896" t="b">
        <v>1</v>
      </c>
      <c r="U1896" t="b">
        <v>0</v>
      </c>
      <c r="V1896">
        <f>IF(Opportunity[[#This Row],[Has Open Activity]] = TRUE, 1, 0)</f>
        <v>0</v>
      </c>
      <c r="W1896" t="s">
        <v>4194</v>
      </c>
      <c r="X1896" t="b">
        <v>0</v>
      </c>
      <c r="Z1896" t="b">
        <v>0</v>
      </c>
      <c r="AA1896" s="1">
        <v>44357</v>
      </c>
      <c r="AB1896" t="s">
        <v>251</v>
      </c>
      <c r="AC1896" s="2">
        <v>44356.790347222224</v>
      </c>
      <c r="AE1896" s="2"/>
      <c r="AF1896" s="1">
        <v>44356</v>
      </c>
      <c r="AI1896" t="s">
        <v>193</v>
      </c>
      <c r="AK1896" t="s">
        <v>5143</v>
      </c>
      <c r="AM1896" t="b">
        <v>0</v>
      </c>
      <c r="AQ1896" t="s">
        <v>251</v>
      </c>
      <c r="AR1896" t="s">
        <v>1022</v>
      </c>
      <c r="AU1896" t="s">
        <v>5144</v>
      </c>
      <c r="AV1896" t="s">
        <v>270</v>
      </c>
      <c r="AW1896" t="s">
        <v>2344</v>
      </c>
      <c r="AY1896" t="s">
        <v>184</v>
      </c>
      <c r="AZ1896" t="b">
        <v>0</v>
      </c>
      <c r="BB1896" t="b">
        <v>0</v>
      </c>
      <c r="BE1896" t="s">
        <v>325</v>
      </c>
      <c r="BF1896" t="b">
        <v>0</v>
      </c>
      <c r="BG1896" s="2">
        <v>44376.857581018521</v>
      </c>
      <c r="BH1896" t="s">
        <v>293</v>
      </c>
      <c r="BI1896" t="b">
        <v>0</v>
      </c>
      <c r="BJ1896">
        <f>IF(Opportunity[[#This Row],[Won]] = TRUE, 1, 0)</f>
        <v>0</v>
      </c>
      <c r="BK1896">
        <v>0</v>
      </c>
      <c r="BL1896">
        <v>0</v>
      </c>
      <c r="BM1896">
        <v>4000</v>
      </c>
      <c r="BN1896">
        <v>0</v>
      </c>
      <c r="BO1896">
        <v>1200</v>
      </c>
      <c r="BP1896">
        <v>30</v>
      </c>
      <c r="BQ1896">
        <v>0</v>
      </c>
    </row>
    <row r="1897" spans="1:69" x14ac:dyDescent="0.25">
      <c r="A1897" t="s">
        <v>1120</v>
      </c>
      <c r="B1897" s="1">
        <v>44377</v>
      </c>
      <c r="C1897" t="b">
        <v>0</v>
      </c>
      <c r="D1897">
        <f>IF(Opportunity[[#This Row],[Closed]] = TRUE, 1, 0)</f>
        <v>0</v>
      </c>
      <c r="H1897" t="s">
        <v>251</v>
      </c>
      <c r="I1897" t="b">
        <v>0</v>
      </c>
      <c r="J1897" s="2">
        <v>44358.767430555556</v>
      </c>
      <c r="K1897" s="1"/>
      <c r="L1897" t="b">
        <v>0</v>
      </c>
      <c r="M1897" s="1">
        <v>44228</v>
      </c>
      <c r="N1897">
        <v>2</v>
      </c>
      <c r="O1897">
        <v>2021</v>
      </c>
      <c r="P1897" t="s">
        <v>141</v>
      </c>
      <c r="Q1897" t="s">
        <v>141</v>
      </c>
      <c r="R1897" t="b">
        <v>0</v>
      </c>
      <c r="S1897" t="b">
        <v>0</v>
      </c>
      <c r="T1897" t="b">
        <v>1</v>
      </c>
      <c r="U1897" t="b">
        <v>0</v>
      </c>
      <c r="V1897">
        <f>IF(Opportunity[[#This Row],[Has Open Activity]] = TRUE, 1, 0)</f>
        <v>0</v>
      </c>
      <c r="W1897" t="s">
        <v>4194</v>
      </c>
      <c r="X1897" t="b">
        <v>0</v>
      </c>
      <c r="Z1897" t="b">
        <v>0</v>
      </c>
      <c r="AA1897" s="1"/>
      <c r="AB1897" t="s">
        <v>251</v>
      </c>
      <c r="AC1897" s="2">
        <v>44358.785636574074</v>
      </c>
      <c r="AE1897" s="2"/>
      <c r="AF1897" s="1">
        <v>44358</v>
      </c>
      <c r="AI1897" t="s">
        <v>133</v>
      </c>
      <c r="AK1897" t="s">
        <v>5145</v>
      </c>
      <c r="AM1897" t="b">
        <v>0</v>
      </c>
      <c r="AQ1897" t="s">
        <v>251</v>
      </c>
      <c r="AR1897" t="s">
        <v>1022</v>
      </c>
      <c r="AU1897" t="s">
        <v>1123</v>
      </c>
      <c r="AV1897" t="s">
        <v>270</v>
      </c>
      <c r="AW1897" t="s">
        <v>183</v>
      </c>
      <c r="AY1897" t="s">
        <v>184</v>
      </c>
      <c r="AZ1897" t="b">
        <v>0</v>
      </c>
      <c r="BB1897" t="b">
        <v>0</v>
      </c>
      <c r="BE1897" t="s">
        <v>325</v>
      </c>
      <c r="BF1897" t="b">
        <v>0</v>
      </c>
      <c r="BG1897" s="2">
        <v>44376.857581018521</v>
      </c>
      <c r="BH1897" t="s">
        <v>293</v>
      </c>
      <c r="BI1897" t="b">
        <v>0</v>
      </c>
      <c r="BJ1897">
        <f>IF(Opportunity[[#This Row],[Won]] = TRUE, 1, 0)</f>
        <v>0</v>
      </c>
      <c r="BK1897">
        <v>0</v>
      </c>
      <c r="BL1897">
        <v>0</v>
      </c>
      <c r="BM1897">
        <v>2900</v>
      </c>
      <c r="BN1897">
        <v>0</v>
      </c>
      <c r="BO1897">
        <v>870</v>
      </c>
      <c r="BP1897">
        <v>30</v>
      </c>
      <c r="BQ1897">
        <v>0</v>
      </c>
    </row>
    <row r="1898" spans="1:69" x14ac:dyDescent="0.25">
      <c r="A1898" t="s">
        <v>2125</v>
      </c>
      <c r="B1898" s="1">
        <v>44377</v>
      </c>
      <c r="C1898" t="b">
        <v>0</v>
      </c>
      <c r="D1898">
        <f>IF(Opportunity[[#This Row],[Closed]] = TRUE, 1, 0)</f>
        <v>0</v>
      </c>
      <c r="H1898" t="s">
        <v>251</v>
      </c>
      <c r="I1898" t="b">
        <v>0</v>
      </c>
      <c r="J1898" s="2">
        <v>44361.789826388886</v>
      </c>
      <c r="K1898" s="1"/>
      <c r="L1898" t="b">
        <v>0</v>
      </c>
      <c r="M1898" s="1">
        <v>44228</v>
      </c>
      <c r="N1898">
        <v>2</v>
      </c>
      <c r="O1898">
        <v>2021</v>
      </c>
      <c r="P1898" t="s">
        <v>141</v>
      </c>
      <c r="Q1898" t="s">
        <v>141</v>
      </c>
      <c r="R1898" t="b">
        <v>0</v>
      </c>
      <c r="S1898" t="b">
        <v>0</v>
      </c>
      <c r="T1898" t="b">
        <v>1</v>
      </c>
      <c r="U1898" t="b">
        <v>0</v>
      </c>
      <c r="V1898">
        <f>IF(Opportunity[[#This Row],[Has Open Activity]] = TRUE, 1, 0)</f>
        <v>0</v>
      </c>
      <c r="W1898" t="s">
        <v>3070</v>
      </c>
      <c r="X1898" t="b">
        <v>0</v>
      </c>
      <c r="Y1898" t="s">
        <v>434</v>
      </c>
      <c r="Z1898" t="b">
        <v>0</v>
      </c>
      <c r="AA1898" s="1"/>
      <c r="AB1898" t="s">
        <v>251</v>
      </c>
      <c r="AC1898" s="2">
        <v>44371.680995370371</v>
      </c>
      <c r="AE1898" s="2">
        <v>44371.680983796294</v>
      </c>
      <c r="AF1898" s="1">
        <v>44371</v>
      </c>
      <c r="AI1898" t="s">
        <v>133</v>
      </c>
      <c r="AK1898" t="s">
        <v>5146</v>
      </c>
      <c r="AM1898" t="b">
        <v>0</v>
      </c>
      <c r="AQ1898" t="s">
        <v>251</v>
      </c>
      <c r="AR1898" t="s">
        <v>1022</v>
      </c>
      <c r="AU1898" t="s">
        <v>5147</v>
      </c>
      <c r="AV1898" t="s">
        <v>270</v>
      </c>
      <c r="AW1898" t="s">
        <v>183</v>
      </c>
      <c r="AY1898" t="s">
        <v>184</v>
      </c>
      <c r="AZ1898" t="b">
        <v>0</v>
      </c>
      <c r="BB1898" t="b">
        <v>0</v>
      </c>
      <c r="BE1898" t="s">
        <v>325</v>
      </c>
      <c r="BF1898" t="b">
        <v>0</v>
      </c>
      <c r="BG1898" s="2">
        <v>44376.857581018521</v>
      </c>
      <c r="BH1898" t="s">
        <v>293</v>
      </c>
      <c r="BI1898" t="b">
        <v>0</v>
      </c>
      <c r="BJ1898">
        <f>IF(Opportunity[[#This Row],[Won]] = TRUE, 1, 0)</f>
        <v>0</v>
      </c>
      <c r="BK1898">
        <v>0</v>
      </c>
      <c r="BL1898">
        <v>0</v>
      </c>
      <c r="BM1898">
        <v>5573.13</v>
      </c>
      <c r="BN1898">
        <v>0</v>
      </c>
      <c r="BO1898">
        <v>1671.94</v>
      </c>
      <c r="BP1898">
        <v>30</v>
      </c>
      <c r="BQ1898">
        <v>0</v>
      </c>
    </row>
    <row r="1899" spans="1:69" x14ac:dyDescent="0.25">
      <c r="A1899" t="s">
        <v>225</v>
      </c>
      <c r="B1899" s="1">
        <v>44377</v>
      </c>
      <c r="C1899" t="b">
        <v>0</v>
      </c>
      <c r="D1899">
        <f>IF(Opportunity[[#This Row],[Closed]] = TRUE, 1, 0)</f>
        <v>0</v>
      </c>
      <c r="H1899" t="s">
        <v>251</v>
      </c>
      <c r="I1899" t="b">
        <v>0</v>
      </c>
      <c r="J1899" s="2">
        <v>44342.828611111108</v>
      </c>
      <c r="K1899" s="1"/>
      <c r="L1899" t="b">
        <v>0</v>
      </c>
      <c r="M1899" s="1">
        <v>44228</v>
      </c>
      <c r="N1899">
        <v>2</v>
      </c>
      <c r="O1899">
        <v>2021</v>
      </c>
      <c r="P1899" t="s">
        <v>141</v>
      </c>
      <c r="Q1899" t="s">
        <v>141</v>
      </c>
      <c r="R1899" t="b">
        <v>0</v>
      </c>
      <c r="S1899" t="b">
        <v>0</v>
      </c>
      <c r="T1899" t="b">
        <v>1</v>
      </c>
      <c r="U1899" t="b">
        <v>0</v>
      </c>
      <c r="V1899">
        <f>IF(Opportunity[[#This Row],[Has Open Activity]] = TRUE, 1, 0)</f>
        <v>0</v>
      </c>
      <c r="W1899" t="s">
        <v>3070</v>
      </c>
      <c r="X1899" t="b">
        <v>0</v>
      </c>
      <c r="Z1899" t="b">
        <v>0</v>
      </c>
      <c r="AA1899" s="1">
        <v>44370</v>
      </c>
      <c r="AB1899" t="s">
        <v>251</v>
      </c>
      <c r="AC1899" s="2">
        <v>44371.679918981485</v>
      </c>
      <c r="AE1899" s="2"/>
      <c r="AF1899" s="1">
        <v>44342</v>
      </c>
      <c r="AI1899" t="s">
        <v>227</v>
      </c>
      <c r="AK1899" t="s">
        <v>5148</v>
      </c>
      <c r="AM1899" t="b">
        <v>0</v>
      </c>
      <c r="AQ1899" t="s">
        <v>251</v>
      </c>
      <c r="AR1899" t="s">
        <v>1022</v>
      </c>
      <c r="AU1899" t="s">
        <v>230</v>
      </c>
      <c r="AV1899" t="s">
        <v>2956</v>
      </c>
      <c r="AW1899" t="s">
        <v>183</v>
      </c>
      <c r="AY1899" t="s">
        <v>184</v>
      </c>
      <c r="AZ1899" t="b">
        <v>0</v>
      </c>
      <c r="BB1899" t="b">
        <v>0</v>
      </c>
      <c r="BE1899" t="s">
        <v>325</v>
      </c>
      <c r="BF1899" t="b">
        <v>0</v>
      </c>
      <c r="BG1899" s="2">
        <v>44376.857581018521</v>
      </c>
      <c r="BH1899" t="s">
        <v>293</v>
      </c>
      <c r="BI1899" t="b">
        <v>0</v>
      </c>
      <c r="BJ1899">
        <f>IF(Opportunity[[#This Row],[Won]] = TRUE, 1, 0)</f>
        <v>0</v>
      </c>
      <c r="BK1899">
        <v>0</v>
      </c>
      <c r="BL1899">
        <v>0</v>
      </c>
      <c r="BM1899">
        <v>6500</v>
      </c>
      <c r="BN1899">
        <v>0</v>
      </c>
      <c r="BO1899">
        <v>1950</v>
      </c>
      <c r="BP1899">
        <v>30</v>
      </c>
      <c r="BQ1899">
        <v>0</v>
      </c>
    </row>
    <row r="1900" spans="1:69" x14ac:dyDescent="0.25">
      <c r="A1900" t="s">
        <v>3187</v>
      </c>
      <c r="B1900" s="1">
        <v>44343</v>
      </c>
      <c r="C1900" t="b">
        <v>0</v>
      </c>
      <c r="D1900">
        <f>IF(Opportunity[[#This Row],[Closed]] = TRUE, 1, 0)</f>
        <v>0</v>
      </c>
      <c r="G1900" t="s">
        <v>5022</v>
      </c>
      <c r="H1900" t="s">
        <v>174</v>
      </c>
      <c r="I1900" t="b">
        <v>0</v>
      </c>
      <c r="J1900" s="2">
        <v>44333.408460648148</v>
      </c>
      <c r="K1900" s="1"/>
      <c r="L1900" t="b">
        <v>0</v>
      </c>
      <c r="M1900" s="1">
        <v>44228</v>
      </c>
      <c r="N1900">
        <v>2</v>
      </c>
      <c r="O1900">
        <v>2021</v>
      </c>
      <c r="P1900" t="s">
        <v>2490</v>
      </c>
      <c r="Q1900" t="s">
        <v>2491</v>
      </c>
      <c r="R1900" t="b">
        <v>0</v>
      </c>
      <c r="S1900" t="b">
        <v>0</v>
      </c>
      <c r="T1900" t="b">
        <v>1</v>
      </c>
      <c r="U1900" t="b">
        <v>0</v>
      </c>
      <c r="V1900">
        <f>IF(Opportunity[[#This Row],[Has Open Activity]] = TRUE, 1, 0)</f>
        <v>0</v>
      </c>
      <c r="W1900" t="s">
        <v>4194</v>
      </c>
      <c r="X1900" t="b">
        <v>0</v>
      </c>
      <c r="Y1900" t="s">
        <v>2290</v>
      </c>
      <c r="Z1900" t="b">
        <v>0</v>
      </c>
      <c r="AA1900" s="1"/>
      <c r="AB1900" t="s">
        <v>142</v>
      </c>
      <c r="AC1900" s="2">
        <v>44348.796597222223</v>
      </c>
      <c r="AE1900" s="2">
        <v>44342.601365740738</v>
      </c>
      <c r="AF1900" s="1">
        <v>44342</v>
      </c>
      <c r="AI1900" t="s">
        <v>193</v>
      </c>
      <c r="AK1900" t="s">
        <v>5149</v>
      </c>
      <c r="AM1900" t="b">
        <v>0</v>
      </c>
      <c r="AQ1900" t="s">
        <v>174</v>
      </c>
      <c r="AR1900" t="s">
        <v>1989</v>
      </c>
      <c r="AS1900" t="s">
        <v>196</v>
      </c>
      <c r="AU1900" t="s">
        <v>5022</v>
      </c>
      <c r="AV1900" t="s">
        <v>270</v>
      </c>
      <c r="AW1900" t="s">
        <v>183</v>
      </c>
      <c r="AY1900" t="s">
        <v>184</v>
      </c>
      <c r="AZ1900" t="b">
        <v>0</v>
      </c>
      <c r="BB1900" t="b">
        <v>0</v>
      </c>
      <c r="BE1900" t="s">
        <v>2491</v>
      </c>
      <c r="BF1900" t="b">
        <v>0</v>
      </c>
      <c r="BG1900" s="2">
        <v>44376.857581018521</v>
      </c>
      <c r="BH1900" t="s">
        <v>244</v>
      </c>
      <c r="BI1900" t="b">
        <v>0</v>
      </c>
      <c r="BJ1900">
        <f>IF(Opportunity[[#This Row],[Won]] = TRUE, 1, 0)</f>
        <v>0</v>
      </c>
      <c r="BK1900">
        <v>2</v>
      </c>
      <c r="BL1900">
        <v>1</v>
      </c>
      <c r="BM1900">
        <v>16819</v>
      </c>
      <c r="BN1900">
        <v>0</v>
      </c>
      <c r="BO1900">
        <v>16819</v>
      </c>
      <c r="BP1900">
        <v>100</v>
      </c>
      <c r="BQ1900">
        <v>0</v>
      </c>
    </row>
    <row r="1901" spans="1:69" x14ac:dyDescent="0.25">
      <c r="A1901" t="s">
        <v>5150</v>
      </c>
      <c r="B1901" s="1">
        <v>44383</v>
      </c>
      <c r="C1901" t="b">
        <v>0</v>
      </c>
      <c r="D1901">
        <f>IF(Opportunity[[#This Row],[Closed]] = TRUE, 1, 0)</f>
        <v>0</v>
      </c>
      <c r="G1901" t="s">
        <v>5151</v>
      </c>
      <c r="H1901" t="s">
        <v>251</v>
      </c>
      <c r="I1901" t="b">
        <v>0</v>
      </c>
      <c r="J1901" s="2">
        <v>44368.533773148149</v>
      </c>
      <c r="K1901" s="1"/>
      <c r="L1901" t="b">
        <v>0</v>
      </c>
      <c r="M1901" s="1">
        <v>44256</v>
      </c>
      <c r="N1901">
        <v>3</v>
      </c>
      <c r="O1901">
        <v>2021</v>
      </c>
      <c r="P1901" t="s">
        <v>141</v>
      </c>
      <c r="Q1901" t="s">
        <v>141</v>
      </c>
      <c r="R1901" t="b">
        <v>0</v>
      </c>
      <c r="S1901" t="b">
        <v>0</v>
      </c>
      <c r="T1901" t="b">
        <v>1</v>
      </c>
      <c r="U1901" t="b">
        <v>0</v>
      </c>
      <c r="V1901">
        <f>IF(Opportunity[[#This Row],[Has Open Activity]] = TRUE, 1, 0)</f>
        <v>0</v>
      </c>
      <c r="W1901" t="s">
        <v>4194</v>
      </c>
      <c r="X1901" t="b">
        <v>0</v>
      </c>
      <c r="Z1901" t="b">
        <v>0</v>
      </c>
      <c r="AA1901" s="1">
        <v>44376</v>
      </c>
      <c r="AB1901" t="s">
        <v>251</v>
      </c>
      <c r="AC1901" s="2">
        <v>44376.718391203707</v>
      </c>
      <c r="AE1901" s="2"/>
      <c r="AF1901" s="1">
        <v>44368</v>
      </c>
      <c r="AI1901" t="s">
        <v>193</v>
      </c>
      <c r="AK1901" t="s">
        <v>5152</v>
      </c>
      <c r="AM1901" t="b">
        <v>0</v>
      </c>
      <c r="AQ1901" t="s">
        <v>251</v>
      </c>
      <c r="AR1901" t="s">
        <v>1022</v>
      </c>
      <c r="AU1901" t="s">
        <v>5151</v>
      </c>
      <c r="AV1901" t="s">
        <v>270</v>
      </c>
      <c r="AW1901" t="s">
        <v>2344</v>
      </c>
      <c r="AY1901" t="s">
        <v>184</v>
      </c>
      <c r="AZ1901" t="b">
        <v>0</v>
      </c>
      <c r="BB1901" t="b">
        <v>0</v>
      </c>
      <c r="BE1901" t="s">
        <v>325</v>
      </c>
      <c r="BF1901" t="b">
        <v>0</v>
      </c>
      <c r="BG1901" s="2">
        <v>44376.857581018521</v>
      </c>
      <c r="BH1901" t="s">
        <v>293</v>
      </c>
      <c r="BI1901" t="b">
        <v>0</v>
      </c>
      <c r="BJ1901">
        <f>IF(Opportunity[[#This Row],[Won]] = TRUE, 1, 0)</f>
        <v>0</v>
      </c>
      <c r="BK1901">
        <v>0</v>
      </c>
      <c r="BL1901">
        <v>0</v>
      </c>
      <c r="BM1901">
        <v>22800</v>
      </c>
      <c r="BN1901">
        <v>0</v>
      </c>
      <c r="BO1901">
        <v>6840</v>
      </c>
      <c r="BP1901">
        <v>30</v>
      </c>
      <c r="BQ1901">
        <v>0</v>
      </c>
    </row>
    <row r="1902" spans="1:69" x14ac:dyDescent="0.25">
      <c r="A1902" t="s">
        <v>3073</v>
      </c>
      <c r="B1902" s="1">
        <v>44400</v>
      </c>
      <c r="C1902" t="b">
        <v>0</v>
      </c>
      <c r="D1902">
        <f>IF(Opportunity[[#This Row],[Closed]] = TRUE, 1, 0)</f>
        <v>0</v>
      </c>
      <c r="G1902" t="s">
        <v>3074</v>
      </c>
      <c r="H1902" t="s">
        <v>251</v>
      </c>
      <c r="I1902" t="b">
        <v>0</v>
      </c>
      <c r="J1902" s="2">
        <v>44370.558541666665</v>
      </c>
      <c r="K1902" s="1"/>
      <c r="L1902" t="b">
        <v>0</v>
      </c>
      <c r="M1902" s="1">
        <v>44256</v>
      </c>
      <c r="N1902">
        <v>3</v>
      </c>
      <c r="O1902">
        <v>2021</v>
      </c>
      <c r="P1902" t="s">
        <v>141</v>
      </c>
      <c r="Q1902" t="s">
        <v>141</v>
      </c>
      <c r="R1902" t="b">
        <v>0</v>
      </c>
      <c r="S1902" t="b">
        <v>0</v>
      </c>
      <c r="T1902" t="b">
        <v>1</v>
      </c>
      <c r="U1902" t="b">
        <v>0</v>
      </c>
      <c r="V1902">
        <f>IF(Opportunity[[#This Row],[Has Open Activity]] = TRUE, 1, 0)</f>
        <v>0</v>
      </c>
      <c r="W1902" t="s">
        <v>4194</v>
      </c>
      <c r="X1902" t="b">
        <v>0</v>
      </c>
      <c r="Z1902" t="b">
        <v>0</v>
      </c>
      <c r="AA1902" s="1">
        <v>44370</v>
      </c>
      <c r="AB1902" t="s">
        <v>251</v>
      </c>
      <c r="AC1902" s="2">
        <v>44370.561215277776</v>
      </c>
      <c r="AE1902" s="2"/>
      <c r="AF1902" s="1">
        <v>44370</v>
      </c>
      <c r="AI1902" t="s">
        <v>85</v>
      </c>
      <c r="AK1902" t="s">
        <v>5153</v>
      </c>
      <c r="AM1902" t="b">
        <v>0</v>
      </c>
      <c r="AQ1902" t="s">
        <v>251</v>
      </c>
      <c r="AR1902" t="s">
        <v>1022</v>
      </c>
      <c r="AU1902" t="s">
        <v>3074</v>
      </c>
      <c r="AV1902" t="s">
        <v>2956</v>
      </c>
      <c r="AW1902" t="s">
        <v>2344</v>
      </c>
      <c r="AY1902" t="s">
        <v>184</v>
      </c>
      <c r="AZ1902" t="b">
        <v>0</v>
      </c>
      <c r="BB1902" t="b">
        <v>0</v>
      </c>
      <c r="BE1902" t="s">
        <v>325</v>
      </c>
      <c r="BF1902" t="b">
        <v>0</v>
      </c>
      <c r="BG1902" s="2">
        <v>44376.857581018521</v>
      </c>
      <c r="BH1902" t="s">
        <v>293</v>
      </c>
      <c r="BI1902" t="b">
        <v>0</v>
      </c>
      <c r="BJ1902">
        <f>IF(Opportunity[[#This Row],[Won]] = TRUE, 1, 0)</f>
        <v>0</v>
      </c>
      <c r="BK1902">
        <v>0</v>
      </c>
      <c r="BL1902">
        <v>0</v>
      </c>
      <c r="BM1902">
        <v>104661</v>
      </c>
      <c r="BN1902">
        <v>0</v>
      </c>
      <c r="BO1902">
        <v>31398.3</v>
      </c>
      <c r="BP1902">
        <v>30</v>
      </c>
      <c r="BQ1902">
        <v>0</v>
      </c>
    </row>
    <row r="1903" spans="1:69" x14ac:dyDescent="0.25">
      <c r="A1903" t="s">
        <v>1905</v>
      </c>
      <c r="B1903" s="1">
        <v>44438</v>
      </c>
      <c r="C1903" t="b">
        <v>0</v>
      </c>
      <c r="D1903">
        <f>IF(Opportunity[[#This Row],[Closed]] = TRUE, 1, 0)</f>
        <v>0</v>
      </c>
      <c r="G1903" t="s">
        <v>5154</v>
      </c>
      <c r="H1903" t="s">
        <v>251</v>
      </c>
      <c r="I1903" t="b">
        <v>0</v>
      </c>
      <c r="J1903" s="2">
        <v>44371.550937499997</v>
      </c>
      <c r="K1903" s="1"/>
      <c r="L1903" t="b">
        <v>0</v>
      </c>
      <c r="M1903" s="1">
        <v>44256</v>
      </c>
      <c r="N1903">
        <v>3</v>
      </c>
      <c r="O1903">
        <v>2021</v>
      </c>
      <c r="P1903" t="s">
        <v>141</v>
      </c>
      <c r="Q1903" t="s">
        <v>141</v>
      </c>
      <c r="R1903" t="b">
        <v>0</v>
      </c>
      <c r="S1903" t="b">
        <v>0</v>
      </c>
      <c r="T1903" t="b">
        <v>1</v>
      </c>
      <c r="U1903" t="b">
        <v>0</v>
      </c>
      <c r="V1903">
        <f>IF(Opportunity[[#This Row],[Has Open Activity]] = TRUE, 1, 0)</f>
        <v>0</v>
      </c>
      <c r="W1903" t="s">
        <v>4194</v>
      </c>
      <c r="X1903" t="b">
        <v>0</v>
      </c>
      <c r="Z1903" t="b">
        <v>0</v>
      </c>
      <c r="AA1903" s="1"/>
      <c r="AB1903" t="s">
        <v>251</v>
      </c>
      <c r="AC1903" s="2">
        <v>44371.567349537036</v>
      </c>
      <c r="AE1903" s="2"/>
      <c r="AF1903" s="1">
        <v>44371</v>
      </c>
      <c r="AI1903" t="s">
        <v>133</v>
      </c>
      <c r="AK1903" t="s">
        <v>5155</v>
      </c>
      <c r="AM1903" t="b">
        <v>0</v>
      </c>
      <c r="AQ1903" t="s">
        <v>251</v>
      </c>
      <c r="AR1903" t="s">
        <v>1022</v>
      </c>
      <c r="AU1903" t="s">
        <v>5154</v>
      </c>
      <c r="AV1903" t="s">
        <v>2956</v>
      </c>
      <c r="AW1903" t="s">
        <v>2344</v>
      </c>
      <c r="AY1903" t="s">
        <v>184</v>
      </c>
      <c r="AZ1903" t="b">
        <v>0</v>
      </c>
      <c r="BB1903" t="b">
        <v>0</v>
      </c>
      <c r="BE1903" t="s">
        <v>325</v>
      </c>
      <c r="BF1903" t="b">
        <v>0</v>
      </c>
      <c r="BG1903" s="2">
        <v>44376.857581018521</v>
      </c>
      <c r="BH1903" t="s">
        <v>293</v>
      </c>
      <c r="BI1903" t="b">
        <v>0</v>
      </c>
      <c r="BJ1903">
        <f>IF(Opportunity[[#This Row],[Won]] = TRUE, 1, 0)</f>
        <v>0</v>
      </c>
      <c r="BK1903">
        <v>0</v>
      </c>
      <c r="BL1903">
        <v>0</v>
      </c>
      <c r="BM1903">
        <v>114106</v>
      </c>
      <c r="BN1903">
        <v>0</v>
      </c>
      <c r="BO1903">
        <v>34231.800000000003</v>
      </c>
      <c r="BP1903">
        <v>30</v>
      </c>
      <c r="BQ1903">
        <v>0</v>
      </c>
    </row>
    <row r="1904" spans="1:69" x14ac:dyDescent="0.25">
      <c r="A1904" t="s">
        <v>2787</v>
      </c>
      <c r="B1904" s="1">
        <v>44454</v>
      </c>
      <c r="C1904" t="b">
        <v>0</v>
      </c>
      <c r="D1904">
        <f>IF(Opportunity[[#This Row],[Closed]] = TRUE, 1, 0)</f>
        <v>0</v>
      </c>
      <c r="G1904" t="s">
        <v>3012</v>
      </c>
      <c r="H1904" t="s">
        <v>2727</v>
      </c>
      <c r="I1904" t="b">
        <v>0</v>
      </c>
      <c r="J1904" s="2">
        <v>44362.832442129627</v>
      </c>
      <c r="K1904" s="1"/>
      <c r="L1904" t="b">
        <v>0</v>
      </c>
      <c r="M1904" s="1">
        <v>44256</v>
      </c>
      <c r="N1904">
        <v>3</v>
      </c>
      <c r="O1904">
        <v>2021</v>
      </c>
      <c r="P1904" t="s">
        <v>141</v>
      </c>
      <c r="Q1904" t="s">
        <v>141</v>
      </c>
      <c r="R1904" t="b">
        <v>0</v>
      </c>
      <c r="S1904" t="b">
        <v>0</v>
      </c>
      <c r="T1904" t="b">
        <v>1</v>
      </c>
      <c r="U1904" t="b">
        <v>0</v>
      </c>
      <c r="V1904">
        <f>IF(Opportunity[[#This Row],[Has Open Activity]] = TRUE, 1, 0)</f>
        <v>0</v>
      </c>
      <c r="W1904" t="s">
        <v>4194</v>
      </c>
      <c r="X1904" t="b">
        <v>0</v>
      </c>
      <c r="Z1904" t="b">
        <v>0</v>
      </c>
      <c r="AA1904" s="1"/>
      <c r="AB1904" t="s">
        <v>2727</v>
      </c>
      <c r="AC1904" s="2">
        <v>44363.528761574074</v>
      </c>
      <c r="AE1904" s="2">
        <v>44363.528749999998</v>
      </c>
      <c r="AF1904" s="1">
        <v>44363</v>
      </c>
      <c r="AI1904" t="s">
        <v>73</v>
      </c>
      <c r="AK1904" t="s">
        <v>5156</v>
      </c>
      <c r="AM1904" t="b">
        <v>0</v>
      </c>
      <c r="AQ1904" t="s">
        <v>2727</v>
      </c>
      <c r="AR1904" t="s">
        <v>1989</v>
      </c>
      <c r="AU1904" t="s">
        <v>3012</v>
      </c>
      <c r="AV1904" t="s">
        <v>2956</v>
      </c>
      <c r="AW1904" t="s">
        <v>2344</v>
      </c>
      <c r="AY1904" t="s">
        <v>184</v>
      </c>
      <c r="AZ1904" t="b">
        <v>0</v>
      </c>
      <c r="BB1904" t="b">
        <v>0</v>
      </c>
      <c r="BE1904" t="s">
        <v>325</v>
      </c>
      <c r="BF1904" t="b">
        <v>0</v>
      </c>
      <c r="BG1904" s="2">
        <v>44376.857581018521</v>
      </c>
      <c r="BH1904" t="s">
        <v>2731</v>
      </c>
      <c r="BI1904" t="b">
        <v>0</v>
      </c>
      <c r="BJ1904">
        <f>IF(Opportunity[[#This Row],[Won]] = TRUE, 1, 0)</f>
        <v>0</v>
      </c>
      <c r="BK1904">
        <v>0</v>
      </c>
      <c r="BL1904">
        <v>0</v>
      </c>
      <c r="BM1904">
        <v>131222</v>
      </c>
      <c r="BN1904">
        <v>0</v>
      </c>
      <c r="BO1904">
        <v>39366.6</v>
      </c>
      <c r="BP1904">
        <v>30</v>
      </c>
      <c r="BQ1904">
        <v>0</v>
      </c>
    </row>
    <row r="1905" spans="1:69" x14ac:dyDescent="0.25">
      <c r="A1905" t="s">
        <v>285</v>
      </c>
      <c r="B1905" s="1">
        <v>44393</v>
      </c>
      <c r="C1905" t="b">
        <v>0</v>
      </c>
      <c r="D1905">
        <f>IF(Opportunity[[#This Row],[Closed]] = TRUE, 1, 0)</f>
        <v>0</v>
      </c>
      <c r="G1905" t="s">
        <v>5157</v>
      </c>
      <c r="H1905" t="s">
        <v>251</v>
      </c>
      <c r="I1905" t="b">
        <v>0</v>
      </c>
      <c r="J1905" s="2">
        <v>44363.631932870368</v>
      </c>
      <c r="K1905" s="1"/>
      <c r="L1905" t="b">
        <v>0</v>
      </c>
      <c r="M1905" s="1">
        <v>44256</v>
      </c>
      <c r="N1905">
        <v>3</v>
      </c>
      <c r="O1905">
        <v>2021</v>
      </c>
      <c r="P1905" t="s">
        <v>141</v>
      </c>
      <c r="Q1905" t="s">
        <v>141</v>
      </c>
      <c r="R1905" t="b">
        <v>0</v>
      </c>
      <c r="S1905" t="b">
        <v>0</v>
      </c>
      <c r="T1905" t="b">
        <v>1</v>
      </c>
      <c r="U1905" t="b">
        <v>0</v>
      </c>
      <c r="V1905">
        <f>IF(Opportunity[[#This Row],[Has Open Activity]] = TRUE, 1, 0)</f>
        <v>0</v>
      </c>
      <c r="W1905" t="s">
        <v>4194</v>
      </c>
      <c r="X1905" t="b">
        <v>0</v>
      </c>
      <c r="Y1905" t="s">
        <v>434</v>
      </c>
      <c r="Z1905" t="b">
        <v>0</v>
      </c>
      <c r="AA1905" s="1">
        <v>44376</v>
      </c>
      <c r="AB1905" t="s">
        <v>251</v>
      </c>
      <c r="AC1905" s="2">
        <v>44363.632650462961</v>
      </c>
      <c r="AE1905" s="2"/>
      <c r="AF1905" s="1">
        <v>44363</v>
      </c>
      <c r="AI1905" t="s">
        <v>73</v>
      </c>
      <c r="AK1905" t="s">
        <v>5158</v>
      </c>
      <c r="AM1905" t="b">
        <v>0</v>
      </c>
      <c r="AQ1905" t="s">
        <v>251</v>
      </c>
      <c r="AR1905" t="s">
        <v>1022</v>
      </c>
      <c r="AU1905" t="s">
        <v>5157</v>
      </c>
      <c r="AV1905" t="s">
        <v>2956</v>
      </c>
      <c r="AW1905" t="s">
        <v>183</v>
      </c>
      <c r="AY1905" t="s">
        <v>184</v>
      </c>
      <c r="AZ1905" t="b">
        <v>0</v>
      </c>
      <c r="BB1905" t="b">
        <v>0</v>
      </c>
      <c r="BE1905" t="s">
        <v>325</v>
      </c>
      <c r="BF1905" t="b">
        <v>0</v>
      </c>
      <c r="BG1905" s="2">
        <v>44376.857581018521</v>
      </c>
      <c r="BH1905" t="s">
        <v>293</v>
      </c>
      <c r="BI1905" t="b">
        <v>0</v>
      </c>
      <c r="BJ1905">
        <f>IF(Opportunity[[#This Row],[Won]] = TRUE, 1, 0)</f>
        <v>0</v>
      </c>
      <c r="BK1905">
        <v>0</v>
      </c>
      <c r="BL1905">
        <v>0</v>
      </c>
      <c r="BM1905">
        <v>13950</v>
      </c>
      <c r="BN1905">
        <v>0</v>
      </c>
      <c r="BO1905">
        <v>4185</v>
      </c>
      <c r="BP1905">
        <v>30</v>
      </c>
      <c r="BQ1905">
        <v>0</v>
      </c>
    </row>
    <row r="1906" spans="1:69" x14ac:dyDescent="0.25">
      <c r="A1906" t="s">
        <v>4060</v>
      </c>
      <c r="B1906" s="1">
        <v>44406</v>
      </c>
      <c r="C1906" t="b">
        <v>0</v>
      </c>
      <c r="D1906">
        <f>IF(Opportunity[[#This Row],[Closed]] = TRUE, 1, 0)</f>
        <v>0</v>
      </c>
      <c r="G1906" t="s">
        <v>4064</v>
      </c>
      <c r="H1906" t="s">
        <v>5159</v>
      </c>
      <c r="I1906" t="b">
        <v>0</v>
      </c>
      <c r="J1906" s="2">
        <v>44378.594571759262</v>
      </c>
      <c r="K1906" s="1"/>
      <c r="L1906" t="b">
        <v>0</v>
      </c>
      <c r="M1906" s="1">
        <v>44256</v>
      </c>
      <c r="N1906">
        <v>3</v>
      </c>
      <c r="O1906">
        <v>2021</v>
      </c>
      <c r="P1906" t="s">
        <v>141</v>
      </c>
      <c r="Q1906" t="s">
        <v>141</v>
      </c>
      <c r="R1906" t="b">
        <v>0</v>
      </c>
      <c r="S1906" t="b">
        <v>0</v>
      </c>
      <c r="T1906" t="b">
        <v>1</v>
      </c>
      <c r="U1906" t="b">
        <v>0</v>
      </c>
      <c r="V1906">
        <f>IF(Opportunity[[#This Row],[Has Open Activity]] = TRUE, 1, 0)</f>
        <v>0</v>
      </c>
      <c r="X1906" t="b">
        <v>0</v>
      </c>
      <c r="Z1906" t="b">
        <v>0</v>
      </c>
      <c r="AA1906" s="1"/>
      <c r="AB1906" t="s">
        <v>5159</v>
      </c>
      <c r="AC1906" s="2">
        <v>44378.594988425924</v>
      </c>
      <c r="AE1906" s="2"/>
      <c r="AF1906" s="1">
        <v>44378</v>
      </c>
      <c r="AI1906" t="s">
        <v>2857</v>
      </c>
      <c r="AK1906" t="s">
        <v>5160</v>
      </c>
      <c r="AM1906" t="b">
        <v>0</v>
      </c>
      <c r="AQ1906" t="s">
        <v>5159</v>
      </c>
      <c r="AR1906" t="s">
        <v>1022</v>
      </c>
      <c r="AU1906" t="s">
        <v>4064</v>
      </c>
      <c r="AV1906" t="s">
        <v>182</v>
      </c>
      <c r="AW1906" t="s">
        <v>183</v>
      </c>
      <c r="AY1906" t="s">
        <v>184</v>
      </c>
      <c r="AZ1906" t="b">
        <v>0</v>
      </c>
      <c r="BB1906" t="b">
        <v>0</v>
      </c>
      <c r="BE1906" t="s">
        <v>292</v>
      </c>
      <c r="BF1906" t="b">
        <v>0</v>
      </c>
      <c r="BG1906" s="2">
        <v>44378.594988425924</v>
      </c>
      <c r="BH1906" t="s">
        <v>293</v>
      </c>
      <c r="BI1906" t="b">
        <v>0</v>
      </c>
      <c r="BJ1906">
        <f>IF(Opportunity[[#This Row],[Won]] = TRUE, 1, 0)</f>
        <v>0</v>
      </c>
      <c r="BK1906">
        <v>0</v>
      </c>
      <c r="BL1906">
        <v>0</v>
      </c>
      <c r="BM1906">
        <v>10000</v>
      </c>
      <c r="BN1906">
        <v>0</v>
      </c>
      <c r="BO1906">
        <v>500</v>
      </c>
      <c r="BP1906">
        <v>5</v>
      </c>
      <c r="BQ1906">
        <v>0</v>
      </c>
    </row>
    <row r="1907" spans="1:69" x14ac:dyDescent="0.25">
      <c r="A1907" t="s">
        <v>1170</v>
      </c>
      <c r="B1907" s="1">
        <v>44397</v>
      </c>
      <c r="C1907" t="b">
        <v>0</v>
      </c>
      <c r="D1907">
        <f>IF(Opportunity[[#This Row],[Closed]] = TRUE, 1, 0)</f>
        <v>0</v>
      </c>
      <c r="G1907" t="s">
        <v>5161</v>
      </c>
      <c r="H1907" t="s">
        <v>251</v>
      </c>
      <c r="I1907" t="b">
        <v>0</v>
      </c>
      <c r="J1907" s="2">
        <v>44336.649039351854</v>
      </c>
      <c r="K1907" s="1"/>
      <c r="L1907" t="b">
        <v>0</v>
      </c>
      <c r="M1907" s="1">
        <v>44256</v>
      </c>
      <c r="N1907">
        <v>3</v>
      </c>
      <c r="O1907">
        <v>2021</v>
      </c>
      <c r="P1907" t="s">
        <v>2490</v>
      </c>
      <c r="Q1907" t="s">
        <v>2491</v>
      </c>
      <c r="R1907" t="b">
        <v>0</v>
      </c>
      <c r="S1907" t="b">
        <v>0</v>
      </c>
      <c r="T1907" t="b">
        <v>1</v>
      </c>
      <c r="U1907" t="b">
        <v>0</v>
      </c>
      <c r="V1907">
        <f>IF(Opportunity[[#This Row],[Has Open Activity]] = TRUE, 1, 0)</f>
        <v>0</v>
      </c>
      <c r="W1907" t="s">
        <v>4194</v>
      </c>
      <c r="X1907" t="b">
        <v>0</v>
      </c>
      <c r="Z1907" t="b">
        <v>0</v>
      </c>
      <c r="AA1907" s="1">
        <v>44357</v>
      </c>
      <c r="AB1907" t="s">
        <v>251</v>
      </c>
      <c r="AC1907" s="2">
        <v>44370.644942129627</v>
      </c>
      <c r="AE1907" s="2">
        <v>44351.59752314815</v>
      </c>
      <c r="AF1907" s="1">
        <v>44351</v>
      </c>
      <c r="AI1907" t="s">
        <v>85</v>
      </c>
      <c r="AK1907" t="s">
        <v>5162</v>
      </c>
      <c r="AM1907" t="b">
        <v>0</v>
      </c>
      <c r="AQ1907" t="s">
        <v>251</v>
      </c>
      <c r="AR1907" t="s">
        <v>1022</v>
      </c>
      <c r="AU1907" t="s">
        <v>5161</v>
      </c>
      <c r="AV1907" t="s">
        <v>270</v>
      </c>
      <c r="AW1907" t="s">
        <v>2344</v>
      </c>
      <c r="AY1907" t="s">
        <v>184</v>
      </c>
      <c r="AZ1907" t="b">
        <v>0</v>
      </c>
      <c r="BB1907" t="b">
        <v>0</v>
      </c>
      <c r="BE1907" t="s">
        <v>2491</v>
      </c>
      <c r="BF1907" t="b">
        <v>0</v>
      </c>
      <c r="BG1907" s="2">
        <v>44376.857581018521</v>
      </c>
      <c r="BH1907" t="s">
        <v>2957</v>
      </c>
      <c r="BI1907" t="b">
        <v>0</v>
      </c>
      <c r="BJ1907">
        <f>IF(Opportunity[[#This Row],[Won]] = TRUE, 1, 0)</f>
        <v>0</v>
      </c>
      <c r="BK1907">
        <v>1</v>
      </c>
      <c r="BL1907">
        <v>1</v>
      </c>
      <c r="BM1907">
        <v>16000</v>
      </c>
      <c r="BN1907">
        <v>0</v>
      </c>
      <c r="BO1907">
        <v>14400</v>
      </c>
      <c r="BP1907">
        <v>90</v>
      </c>
      <c r="BQ1907">
        <v>0</v>
      </c>
    </row>
    <row r="1908" spans="1:69" x14ac:dyDescent="0.25">
      <c r="A1908" t="s">
        <v>4486</v>
      </c>
      <c r="B1908" s="1">
        <v>44469</v>
      </c>
      <c r="C1908" t="b">
        <v>0</v>
      </c>
      <c r="D1908">
        <f>IF(Opportunity[[#This Row],[Closed]] = TRUE, 1, 0)</f>
        <v>0</v>
      </c>
      <c r="G1908" t="s">
        <v>5163</v>
      </c>
      <c r="H1908" t="s">
        <v>174</v>
      </c>
      <c r="I1908" t="b">
        <v>0</v>
      </c>
      <c r="J1908" s="2">
        <v>44334.629236111112</v>
      </c>
      <c r="K1908" s="1"/>
      <c r="L1908" t="b">
        <v>0</v>
      </c>
      <c r="M1908" s="1">
        <v>44256</v>
      </c>
      <c r="N1908">
        <v>3</v>
      </c>
      <c r="O1908">
        <v>2021</v>
      </c>
      <c r="P1908" t="s">
        <v>141</v>
      </c>
      <c r="Q1908" t="s">
        <v>141</v>
      </c>
      <c r="R1908" t="b">
        <v>0</v>
      </c>
      <c r="S1908" t="b">
        <v>0</v>
      </c>
      <c r="T1908" t="b">
        <v>1</v>
      </c>
      <c r="U1908" t="b">
        <v>0</v>
      </c>
      <c r="V1908">
        <f>IF(Opportunity[[#This Row],[Has Open Activity]] = TRUE, 1, 0)</f>
        <v>0</v>
      </c>
      <c r="W1908" t="s">
        <v>4194</v>
      </c>
      <c r="X1908" t="b">
        <v>0</v>
      </c>
      <c r="Y1908" t="s">
        <v>191</v>
      </c>
      <c r="Z1908" t="b">
        <v>0</v>
      </c>
      <c r="AA1908" s="1"/>
      <c r="AB1908" t="s">
        <v>174</v>
      </c>
      <c r="AC1908" s="2">
        <v>44362.410949074074</v>
      </c>
      <c r="AE1908" s="2">
        <v>44356.400509259256</v>
      </c>
      <c r="AF1908" s="1">
        <v>44356</v>
      </c>
      <c r="AI1908" t="s">
        <v>193</v>
      </c>
      <c r="AK1908" t="s">
        <v>5164</v>
      </c>
      <c r="AM1908" t="b">
        <v>0</v>
      </c>
      <c r="AQ1908" t="s">
        <v>174</v>
      </c>
      <c r="AR1908" t="s">
        <v>1989</v>
      </c>
      <c r="AS1908" t="s">
        <v>196</v>
      </c>
      <c r="AU1908" t="s">
        <v>5163</v>
      </c>
      <c r="AV1908" t="s">
        <v>270</v>
      </c>
      <c r="AW1908" t="s">
        <v>183</v>
      </c>
      <c r="AY1908" t="s">
        <v>184</v>
      </c>
      <c r="AZ1908" t="b">
        <v>0</v>
      </c>
      <c r="BB1908" t="b">
        <v>0</v>
      </c>
      <c r="BE1908" t="s">
        <v>292</v>
      </c>
      <c r="BF1908" t="b">
        <v>0</v>
      </c>
      <c r="BG1908" s="2">
        <v>44376.857581018521</v>
      </c>
      <c r="BH1908" t="s">
        <v>244</v>
      </c>
      <c r="BI1908" t="b">
        <v>0</v>
      </c>
      <c r="BJ1908">
        <f>IF(Opportunity[[#This Row],[Won]] = TRUE, 1, 0)</f>
        <v>0</v>
      </c>
      <c r="BK1908">
        <v>3</v>
      </c>
      <c r="BL1908">
        <v>1</v>
      </c>
      <c r="BM1908">
        <v>6567</v>
      </c>
      <c r="BN1908">
        <v>0</v>
      </c>
      <c r="BO1908">
        <v>328.35</v>
      </c>
      <c r="BP1908">
        <v>5</v>
      </c>
      <c r="BQ1908">
        <v>0</v>
      </c>
    </row>
    <row r="1909" spans="1:69" x14ac:dyDescent="0.25">
      <c r="A1909" t="s">
        <v>253</v>
      </c>
      <c r="B1909" s="1">
        <v>44401</v>
      </c>
      <c r="C1909" t="b">
        <v>0</v>
      </c>
      <c r="D1909">
        <f>IF(Opportunity[[#This Row],[Closed]] = TRUE, 1, 0)</f>
        <v>0</v>
      </c>
      <c r="H1909" t="s">
        <v>251</v>
      </c>
      <c r="I1909" t="b">
        <v>0</v>
      </c>
      <c r="J1909" s="2">
        <v>44340.872106481482</v>
      </c>
      <c r="K1909" s="1"/>
      <c r="L1909" t="b">
        <v>0</v>
      </c>
      <c r="M1909" s="1">
        <v>44256</v>
      </c>
      <c r="N1909">
        <v>3</v>
      </c>
      <c r="O1909">
        <v>2021</v>
      </c>
      <c r="P1909" t="s">
        <v>141</v>
      </c>
      <c r="Q1909" t="s">
        <v>141</v>
      </c>
      <c r="R1909" t="b">
        <v>0</v>
      </c>
      <c r="S1909" t="b">
        <v>0</v>
      </c>
      <c r="T1909" t="b">
        <v>1</v>
      </c>
      <c r="U1909" t="b">
        <v>0</v>
      </c>
      <c r="V1909">
        <f>IF(Opportunity[[#This Row],[Has Open Activity]] = TRUE, 1, 0)</f>
        <v>0</v>
      </c>
      <c r="W1909" t="s">
        <v>4194</v>
      </c>
      <c r="X1909" t="b">
        <v>0</v>
      </c>
      <c r="Z1909" t="b">
        <v>0</v>
      </c>
      <c r="AA1909" s="1"/>
      <c r="AB1909" t="s">
        <v>251</v>
      </c>
      <c r="AC1909" s="2">
        <v>44370.647881944446</v>
      </c>
      <c r="AE1909" s="2"/>
      <c r="AF1909" s="1">
        <v>44340</v>
      </c>
      <c r="AI1909" t="s">
        <v>133</v>
      </c>
      <c r="AK1909" t="s">
        <v>5165</v>
      </c>
      <c r="AM1909" t="b">
        <v>0</v>
      </c>
      <c r="AQ1909" t="s">
        <v>251</v>
      </c>
      <c r="AR1909" t="s">
        <v>1022</v>
      </c>
      <c r="AU1909" t="s">
        <v>5166</v>
      </c>
      <c r="AV1909" t="s">
        <v>2956</v>
      </c>
      <c r="AW1909" t="s">
        <v>183</v>
      </c>
      <c r="AY1909" t="s">
        <v>184</v>
      </c>
      <c r="AZ1909" t="b">
        <v>0</v>
      </c>
      <c r="BB1909" t="b">
        <v>0</v>
      </c>
      <c r="BE1909" t="s">
        <v>325</v>
      </c>
      <c r="BF1909" t="b">
        <v>0</v>
      </c>
      <c r="BG1909" s="2">
        <v>44376.857581018521</v>
      </c>
      <c r="BH1909" t="s">
        <v>293</v>
      </c>
      <c r="BI1909" t="b">
        <v>0</v>
      </c>
      <c r="BJ1909">
        <f>IF(Opportunity[[#This Row],[Won]] = TRUE, 1, 0)</f>
        <v>0</v>
      </c>
      <c r="BK1909">
        <v>1</v>
      </c>
      <c r="BL1909">
        <v>1</v>
      </c>
      <c r="BM1909">
        <v>8950</v>
      </c>
      <c r="BN1909">
        <v>0</v>
      </c>
      <c r="BO1909">
        <v>2685</v>
      </c>
      <c r="BP1909">
        <v>30</v>
      </c>
      <c r="BQ1909">
        <v>0</v>
      </c>
    </row>
    <row r="1910" spans="1:69" x14ac:dyDescent="0.25">
      <c r="A1910" t="s">
        <v>253</v>
      </c>
      <c r="B1910" s="1">
        <v>44401</v>
      </c>
      <c r="C1910" t="b">
        <v>0</v>
      </c>
      <c r="D1910">
        <f>IF(Opportunity[[#This Row],[Closed]] = TRUE, 1, 0)</f>
        <v>0</v>
      </c>
      <c r="G1910" t="s">
        <v>3198</v>
      </c>
      <c r="H1910" t="s">
        <v>251</v>
      </c>
      <c r="I1910" t="b">
        <v>0</v>
      </c>
      <c r="J1910" s="2">
        <v>44341.013506944444</v>
      </c>
      <c r="K1910" s="1"/>
      <c r="L1910" t="b">
        <v>0</v>
      </c>
      <c r="M1910" s="1">
        <v>44256</v>
      </c>
      <c r="N1910">
        <v>3</v>
      </c>
      <c r="O1910">
        <v>2021</v>
      </c>
      <c r="P1910" t="s">
        <v>141</v>
      </c>
      <c r="Q1910" t="s">
        <v>141</v>
      </c>
      <c r="R1910" t="b">
        <v>0</v>
      </c>
      <c r="S1910" t="b">
        <v>0</v>
      </c>
      <c r="T1910" t="b">
        <v>1</v>
      </c>
      <c r="U1910" t="b">
        <v>0</v>
      </c>
      <c r="V1910">
        <f>IF(Opportunity[[#This Row],[Has Open Activity]] = TRUE, 1, 0)</f>
        <v>0</v>
      </c>
      <c r="W1910" t="s">
        <v>4194</v>
      </c>
      <c r="X1910" t="b">
        <v>0</v>
      </c>
      <c r="Z1910" t="b">
        <v>0</v>
      </c>
      <c r="AA1910" s="1">
        <v>44343</v>
      </c>
      <c r="AB1910" t="s">
        <v>251</v>
      </c>
      <c r="AC1910" s="2">
        <v>44370.6487037037</v>
      </c>
      <c r="AE1910" s="2"/>
      <c r="AF1910" s="1">
        <v>44340</v>
      </c>
      <c r="AI1910" t="s">
        <v>2785</v>
      </c>
      <c r="AK1910" t="s">
        <v>5167</v>
      </c>
      <c r="AM1910" t="b">
        <v>0</v>
      </c>
      <c r="AQ1910" t="s">
        <v>251</v>
      </c>
      <c r="AR1910" t="s">
        <v>1022</v>
      </c>
      <c r="AU1910" t="s">
        <v>3198</v>
      </c>
      <c r="AV1910" t="s">
        <v>2956</v>
      </c>
      <c r="AW1910" t="s">
        <v>183</v>
      </c>
      <c r="AY1910" t="s">
        <v>184</v>
      </c>
      <c r="AZ1910" t="b">
        <v>0</v>
      </c>
      <c r="BB1910" t="b">
        <v>0</v>
      </c>
      <c r="BE1910" t="s">
        <v>325</v>
      </c>
      <c r="BF1910" t="b">
        <v>0</v>
      </c>
      <c r="BG1910" s="2">
        <v>44376.857581018521</v>
      </c>
      <c r="BH1910" t="s">
        <v>293</v>
      </c>
      <c r="BI1910" t="b">
        <v>0</v>
      </c>
      <c r="BJ1910">
        <f>IF(Opportunity[[#This Row],[Won]] = TRUE, 1, 0)</f>
        <v>0</v>
      </c>
      <c r="BK1910">
        <v>1</v>
      </c>
      <c r="BL1910">
        <v>1</v>
      </c>
      <c r="BM1910">
        <v>8950</v>
      </c>
      <c r="BN1910">
        <v>0</v>
      </c>
      <c r="BO1910">
        <v>2685</v>
      </c>
      <c r="BP1910">
        <v>30</v>
      </c>
      <c r="BQ1910">
        <v>0</v>
      </c>
    </row>
    <row r="1911" spans="1:69" x14ac:dyDescent="0.25">
      <c r="A1911" t="s">
        <v>5134</v>
      </c>
      <c r="B1911" s="1">
        <v>44407</v>
      </c>
      <c r="C1911" t="b">
        <v>0</v>
      </c>
      <c r="D1911">
        <f>IF(Opportunity[[#This Row],[Closed]] = TRUE, 1, 0)</f>
        <v>0</v>
      </c>
      <c r="G1911" t="s">
        <v>5168</v>
      </c>
      <c r="H1911" t="s">
        <v>251</v>
      </c>
      <c r="I1911" t="b">
        <v>0</v>
      </c>
      <c r="J1911" s="2">
        <v>44354.998842592591</v>
      </c>
      <c r="K1911" s="1"/>
      <c r="L1911" t="b">
        <v>0</v>
      </c>
      <c r="M1911" s="1">
        <v>44256</v>
      </c>
      <c r="N1911">
        <v>3</v>
      </c>
      <c r="O1911">
        <v>2021</v>
      </c>
      <c r="P1911" t="s">
        <v>141</v>
      </c>
      <c r="Q1911" t="s">
        <v>141</v>
      </c>
      <c r="R1911" t="b">
        <v>0</v>
      </c>
      <c r="S1911" t="b">
        <v>0</v>
      </c>
      <c r="T1911" t="b">
        <v>1</v>
      </c>
      <c r="U1911" t="b">
        <v>0</v>
      </c>
      <c r="V1911">
        <f>IF(Opportunity[[#This Row],[Has Open Activity]] = TRUE, 1, 0)</f>
        <v>0</v>
      </c>
      <c r="W1911" t="s">
        <v>4194</v>
      </c>
      <c r="X1911" t="b">
        <v>0</v>
      </c>
      <c r="Y1911" t="s">
        <v>405</v>
      </c>
      <c r="Z1911" t="b">
        <v>0</v>
      </c>
      <c r="AA1911" s="1">
        <v>44376</v>
      </c>
      <c r="AB1911" t="s">
        <v>251</v>
      </c>
      <c r="AC1911" s="2">
        <v>44375.908622685187</v>
      </c>
      <c r="AE1911" s="2"/>
      <c r="AF1911" s="1">
        <v>44354</v>
      </c>
      <c r="AI1911" t="s">
        <v>85</v>
      </c>
      <c r="AK1911" t="s">
        <v>5169</v>
      </c>
      <c r="AM1911" t="b">
        <v>0</v>
      </c>
      <c r="AQ1911" t="s">
        <v>251</v>
      </c>
      <c r="AR1911" t="s">
        <v>1022</v>
      </c>
      <c r="AU1911" t="s">
        <v>5168</v>
      </c>
      <c r="AV1911" t="s">
        <v>182</v>
      </c>
      <c r="AW1911" t="s">
        <v>183</v>
      </c>
      <c r="AY1911" t="s">
        <v>184</v>
      </c>
      <c r="AZ1911" t="b">
        <v>0</v>
      </c>
      <c r="BB1911" t="b">
        <v>0</v>
      </c>
      <c r="BE1911" t="s">
        <v>325</v>
      </c>
      <c r="BF1911" t="b">
        <v>0</v>
      </c>
      <c r="BG1911" s="2">
        <v>44376.857581018521</v>
      </c>
      <c r="BH1911" t="s">
        <v>293</v>
      </c>
      <c r="BI1911" t="b">
        <v>0</v>
      </c>
      <c r="BJ1911">
        <f>IF(Opportunity[[#This Row],[Won]] = TRUE, 1, 0)</f>
        <v>0</v>
      </c>
      <c r="BK1911">
        <v>1</v>
      </c>
      <c r="BL1911">
        <v>1</v>
      </c>
      <c r="BM1911">
        <v>2985</v>
      </c>
      <c r="BN1911">
        <v>0</v>
      </c>
      <c r="BO1911">
        <v>895.5</v>
      </c>
      <c r="BP1911">
        <v>30</v>
      </c>
      <c r="BQ1911">
        <v>0</v>
      </c>
    </row>
    <row r="1912" spans="1:69" x14ac:dyDescent="0.25">
      <c r="A1912" t="s">
        <v>4486</v>
      </c>
      <c r="B1912" s="1">
        <v>44469</v>
      </c>
      <c r="C1912" t="b">
        <v>0</v>
      </c>
      <c r="D1912">
        <f>IF(Opportunity[[#This Row],[Closed]] = TRUE, 1, 0)</f>
        <v>0</v>
      </c>
      <c r="G1912" t="s">
        <v>5163</v>
      </c>
      <c r="H1912" t="s">
        <v>174</v>
      </c>
      <c r="I1912" t="b">
        <v>0</v>
      </c>
      <c r="J1912" s="2">
        <v>44335.425717592596</v>
      </c>
      <c r="K1912" s="1"/>
      <c r="L1912" t="b">
        <v>0</v>
      </c>
      <c r="M1912" s="1">
        <v>44256</v>
      </c>
      <c r="N1912">
        <v>3</v>
      </c>
      <c r="O1912">
        <v>2021</v>
      </c>
      <c r="P1912" t="s">
        <v>141</v>
      </c>
      <c r="Q1912" t="s">
        <v>141</v>
      </c>
      <c r="R1912" t="b">
        <v>0</v>
      </c>
      <c r="S1912" t="b">
        <v>0</v>
      </c>
      <c r="T1912" t="b">
        <v>1</v>
      </c>
      <c r="U1912" t="b">
        <v>0</v>
      </c>
      <c r="V1912">
        <f>IF(Opportunity[[#This Row],[Has Open Activity]] = TRUE, 1, 0)</f>
        <v>0</v>
      </c>
      <c r="W1912" t="s">
        <v>4194</v>
      </c>
      <c r="X1912" t="b">
        <v>0</v>
      </c>
      <c r="Y1912" t="s">
        <v>434</v>
      </c>
      <c r="Z1912" t="b">
        <v>0</v>
      </c>
      <c r="AA1912" s="1"/>
      <c r="AB1912" t="s">
        <v>174</v>
      </c>
      <c r="AC1912" s="2">
        <v>44362.409375000003</v>
      </c>
      <c r="AE1912" s="2">
        <v>44356.398402777777</v>
      </c>
      <c r="AF1912" s="1">
        <v>44356</v>
      </c>
      <c r="AI1912" t="s">
        <v>193</v>
      </c>
      <c r="AK1912" t="s">
        <v>5170</v>
      </c>
      <c r="AM1912" t="b">
        <v>0</v>
      </c>
      <c r="AQ1912" t="s">
        <v>174</v>
      </c>
      <c r="AR1912" t="s">
        <v>1989</v>
      </c>
      <c r="AS1912" t="s">
        <v>196</v>
      </c>
      <c r="AU1912" t="s">
        <v>5163</v>
      </c>
      <c r="AV1912" t="s">
        <v>182</v>
      </c>
      <c r="AW1912" t="s">
        <v>183</v>
      </c>
      <c r="AY1912" t="s">
        <v>184</v>
      </c>
      <c r="AZ1912" t="b">
        <v>0</v>
      </c>
      <c r="BB1912" t="b">
        <v>0</v>
      </c>
      <c r="BE1912" t="s">
        <v>292</v>
      </c>
      <c r="BF1912" t="b">
        <v>0</v>
      </c>
      <c r="BG1912" s="2">
        <v>44376.857581018521</v>
      </c>
      <c r="BH1912" t="s">
        <v>244</v>
      </c>
      <c r="BI1912" t="b">
        <v>0</v>
      </c>
      <c r="BJ1912">
        <f>IF(Opportunity[[#This Row],[Won]] = TRUE, 1, 0)</f>
        <v>0</v>
      </c>
      <c r="BK1912">
        <v>3</v>
      </c>
      <c r="BL1912">
        <v>1</v>
      </c>
      <c r="BM1912">
        <v>52222.5</v>
      </c>
      <c r="BN1912">
        <v>0</v>
      </c>
      <c r="BO1912">
        <v>2611.13</v>
      </c>
      <c r="BP1912">
        <v>5</v>
      </c>
      <c r="BQ1912">
        <v>0</v>
      </c>
    </row>
    <row r="1913" spans="1:69" x14ac:dyDescent="0.25">
      <c r="A1913" t="s">
        <v>5171</v>
      </c>
      <c r="B1913" s="1">
        <v>44500</v>
      </c>
      <c r="C1913" t="b">
        <v>0</v>
      </c>
      <c r="D1913">
        <f>IF(Opportunity[[#This Row],[Closed]] = TRUE, 1, 0)</f>
        <v>0</v>
      </c>
      <c r="H1913" t="s">
        <v>142</v>
      </c>
      <c r="I1913" t="b">
        <v>0</v>
      </c>
      <c r="J1913" s="2">
        <v>44480.735335648147</v>
      </c>
      <c r="K1913" s="1"/>
      <c r="L1913" t="b">
        <v>0</v>
      </c>
      <c r="M1913" s="1">
        <v>44287</v>
      </c>
      <c r="N1913">
        <v>4</v>
      </c>
      <c r="O1913">
        <v>2021</v>
      </c>
      <c r="P1913" t="s">
        <v>141</v>
      </c>
      <c r="Q1913" t="s">
        <v>141</v>
      </c>
      <c r="R1913" t="b">
        <v>0</v>
      </c>
      <c r="S1913" t="b">
        <v>0</v>
      </c>
      <c r="T1913" t="b">
        <v>1</v>
      </c>
      <c r="U1913" t="b">
        <v>0</v>
      </c>
      <c r="V1913">
        <f>IF(Opportunity[[#This Row],[Has Open Activity]] = TRUE, 1, 0)</f>
        <v>0</v>
      </c>
      <c r="W1913" t="s">
        <v>3070</v>
      </c>
      <c r="X1913" t="b">
        <v>0</v>
      </c>
      <c r="Z1913" t="b">
        <v>0</v>
      </c>
      <c r="AA1913" s="1"/>
      <c r="AB1913" t="s">
        <v>142</v>
      </c>
      <c r="AC1913" s="2">
        <v>44547.608668981484</v>
      </c>
      <c r="AE1913" s="2"/>
      <c r="AF1913" s="1">
        <v>44480</v>
      </c>
      <c r="AI1913" t="s">
        <v>193</v>
      </c>
      <c r="AK1913" t="s">
        <v>5172</v>
      </c>
      <c r="AM1913" t="b">
        <v>0</v>
      </c>
      <c r="AQ1913" t="s">
        <v>3916</v>
      </c>
      <c r="AR1913" t="s">
        <v>1022</v>
      </c>
      <c r="AU1913" t="s">
        <v>5173</v>
      </c>
      <c r="AV1913" t="s">
        <v>182</v>
      </c>
      <c r="AW1913" t="s">
        <v>2344</v>
      </c>
      <c r="AY1913" t="s">
        <v>184</v>
      </c>
      <c r="AZ1913" t="b">
        <v>0</v>
      </c>
      <c r="BB1913" t="b">
        <v>0</v>
      </c>
      <c r="BE1913" t="s">
        <v>292</v>
      </c>
      <c r="BF1913" t="b">
        <v>0</v>
      </c>
      <c r="BG1913" s="2">
        <v>44547.608668981484</v>
      </c>
      <c r="BH1913" t="s">
        <v>293</v>
      </c>
      <c r="BI1913" t="b">
        <v>0</v>
      </c>
      <c r="BJ1913">
        <f>IF(Opportunity[[#This Row],[Won]] = TRUE, 1, 0)</f>
        <v>0</v>
      </c>
      <c r="BK1913">
        <v>0</v>
      </c>
      <c r="BL1913">
        <v>0</v>
      </c>
      <c r="BM1913">
        <v>252672</v>
      </c>
      <c r="BN1913">
        <v>0</v>
      </c>
      <c r="BO1913">
        <v>12633.6</v>
      </c>
      <c r="BP1913">
        <v>5</v>
      </c>
      <c r="BQ1913">
        <v>0</v>
      </c>
    </row>
    <row r="1914" spans="1:69" x14ac:dyDescent="0.25">
      <c r="A1914" t="s">
        <v>5171</v>
      </c>
      <c r="B1914" s="1">
        <v>44561</v>
      </c>
      <c r="C1914" t="b">
        <v>0</v>
      </c>
      <c r="D1914">
        <f>IF(Opportunity[[#This Row],[Closed]] = TRUE, 1, 0)</f>
        <v>0</v>
      </c>
      <c r="H1914" t="s">
        <v>142</v>
      </c>
      <c r="I1914" t="b">
        <v>0</v>
      </c>
      <c r="J1914" s="2">
        <v>44530.679571759261</v>
      </c>
      <c r="K1914" s="1"/>
      <c r="L1914" t="b">
        <v>0</v>
      </c>
      <c r="M1914" s="1">
        <v>44287</v>
      </c>
      <c r="N1914">
        <v>4</v>
      </c>
      <c r="O1914">
        <v>2021</v>
      </c>
      <c r="P1914" t="s">
        <v>141</v>
      </c>
      <c r="Q1914" t="s">
        <v>141</v>
      </c>
      <c r="R1914" t="b">
        <v>0</v>
      </c>
      <c r="S1914" t="b">
        <v>0</v>
      </c>
      <c r="T1914" t="b">
        <v>1</v>
      </c>
      <c r="U1914" t="b">
        <v>0</v>
      </c>
      <c r="V1914">
        <f>IF(Opportunity[[#This Row],[Has Open Activity]] = TRUE, 1, 0)</f>
        <v>0</v>
      </c>
      <c r="W1914" t="s">
        <v>3070</v>
      </c>
      <c r="X1914" t="b">
        <v>0</v>
      </c>
      <c r="Z1914" t="b">
        <v>0</v>
      </c>
      <c r="AA1914" s="1"/>
      <c r="AB1914" t="s">
        <v>142</v>
      </c>
      <c r="AC1914" s="2">
        <v>44547.608668981484</v>
      </c>
      <c r="AE1914" s="2">
        <v>44530.680914351855</v>
      </c>
      <c r="AF1914" s="1">
        <v>44531</v>
      </c>
      <c r="AI1914" t="s">
        <v>193</v>
      </c>
      <c r="AK1914" t="s">
        <v>5174</v>
      </c>
      <c r="AM1914" t="b">
        <v>0</v>
      </c>
      <c r="AQ1914" t="s">
        <v>3916</v>
      </c>
      <c r="AR1914" t="s">
        <v>1022</v>
      </c>
      <c r="AU1914" t="s">
        <v>5173</v>
      </c>
      <c r="AV1914" t="s">
        <v>182</v>
      </c>
      <c r="AW1914" t="s">
        <v>2344</v>
      </c>
      <c r="AY1914" t="s">
        <v>184</v>
      </c>
      <c r="AZ1914" t="b">
        <v>0</v>
      </c>
      <c r="BB1914" t="b">
        <v>0</v>
      </c>
      <c r="BE1914" t="s">
        <v>292</v>
      </c>
      <c r="BF1914" t="b">
        <v>0</v>
      </c>
      <c r="BG1914" s="2">
        <v>44547.608668981484</v>
      </c>
      <c r="BH1914" t="s">
        <v>293</v>
      </c>
      <c r="BI1914" t="b">
        <v>0</v>
      </c>
      <c r="BJ1914">
        <f>IF(Opportunity[[#This Row],[Won]] = TRUE, 1, 0)</f>
        <v>0</v>
      </c>
      <c r="BK1914">
        <v>0</v>
      </c>
      <c r="BL1914">
        <v>0</v>
      </c>
      <c r="BM1914">
        <v>155872</v>
      </c>
      <c r="BN1914">
        <v>0</v>
      </c>
      <c r="BO1914">
        <v>7793.6</v>
      </c>
      <c r="BP1914">
        <v>5</v>
      </c>
      <c r="BQ1914">
        <v>0</v>
      </c>
    </row>
    <row r="1915" spans="1:69" x14ac:dyDescent="0.25">
      <c r="A1915" t="s">
        <v>5171</v>
      </c>
      <c r="B1915" s="1">
        <v>44496</v>
      </c>
      <c r="C1915" t="b">
        <v>0</v>
      </c>
      <c r="D1915">
        <f>IF(Opportunity[[#This Row],[Closed]] = TRUE, 1, 0)</f>
        <v>0</v>
      </c>
      <c r="H1915" t="s">
        <v>142</v>
      </c>
      <c r="I1915" t="b">
        <v>0</v>
      </c>
      <c r="J1915" s="2">
        <v>44480.735775462963</v>
      </c>
      <c r="K1915" s="1"/>
      <c r="L1915" t="b">
        <v>0</v>
      </c>
      <c r="M1915" s="1">
        <v>44287</v>
      </c>
      <c r="N1915">
        <v>4</v>
      </c>
      <c r="O1915">
        <v>2021</v>
      </c>
      <c r="P1915" t="s">
        <v>141</v>
      </c>
      <c r="Q1915" t="s">
        <v>141</v>
      </c>
      <c r="R1915" t="b">
        <v>0</v>
      </c>
      <c r="S1915" t="b">
        <v>0</v>
      </c>
      <c r="T1915" t="b">
        <v>1</v>
      </c>
      <c r="U1915" t="b">
        <v>0</v>
      </c>
      <c r="V1915">
        <f>IF(Opportunity[[#This Row],[Has Open Activity]] = TRUE, 1, 0)</f>
        <v>0</v>
      </c>
      <c r="W1915" t="s">
        <v>3070</v>
      </c>
      <c r="X1915" t="b">
        <v>0</v>
      </c>
      <c r="Z1915" t="b">
        <v>0</v>
      </c>
      <c r="AA1915" s="1"/>
      <c r="AB1915" t="s">
        <v>142</v>
      </c>
      <c r="AC1915" s="2">
        <v>44547.608668981484</v>
      </c>
      <c r="AE1915" s="2">
        <v>44495.828125</v>
      </c>
      <c r="AF1915" s="1">
        <v>44496</v>
      </c>
      <c r="AI1915" t="s">
        <v>193</v>
      </c>
      <c r="AK1915" t="s">
        <v>5175</v>
      </c>
      <c r="AM1915" t="b">
        <v>0</v>
      </c>
      <c r="AQ1915" t="s">
        <v>3916</v>
      </c>
      <c r="AR1915" t="s">
        <v>1022</v>
      </c>
      <c r="AU1915" t="s">
        <v>5173</v>
      </c>
      <c r="AV1915" t="s">
        <v>182</v>
      </c>
      <c r="AW1915" t="s">
        <v>2344</v>
      </c>
      <c r="AX1915" t="s">
        <v>5176</v>
      </c>
      <c r="AY1915" t="s">
        <v>184</v>
      </c>
      <c r="AZ1915" t="b">
        <v>0</v>
      </c>
      <c r="BB1915" t="b">
        <v>0</v>
      </c>
      <c r="BE1915" t="s">
        <v>325</v>
      </c>
      <c r="BF1915" t="b">
        <v>0</v>
      </c>
      <c r="BG1915" s="2">
        <v>44547.608668981484</v>
      </c>
      <c r="BH1915" t="s">
        <v>293</v>
      </c>
      <c r="BI1915" t="b">
        <v>0</v>
      </c>
      <c r="BJ1915">
        <f>IF(Opportunity[[#This Row],[Won]] = TRUE, 1, 0)</f>
        <v>0</v>
      </c>
      <c r="BK1915">
        <v>0</v>
      </c>
      <c r="BL1915">
        <v>0</v>
      </c>
      <c r="BM1915">
        <v>363278</v>
      </c>
      <c r="BN1915">
        <v>0</v>
      </c>
      <c r="BO1915">
        <v>108983.4</v>
      </c>
      <c r="BP1915">
        <v>30</v>
      </c>
      <c r="BQ1915">
        <v>0</v>
      </c>
    </row>
    <row r="1916" spans="1:69" x14ac:dyDescent="0.25">
      <c r="A1916" t="s">
        <v>5171</v>
      </c>
      <c r="B1916" s="1">
        <v>44546</v>
      </c>
      <c r="C1916" t="b">
        <v>0</v>
      </c>
      <c r="D1916">
        <f>IF(Opportunity[[#This Row],[Closed]] = TRUE, 1, 0)</f>
        <v>0</v>
      </c>
      <c r="G1916" t="s">
        <v>5173</v>
      </c>
      <c r="H1916" t="s">
        <v>251</v>
      </c>
      <c r="I1916" t="b">
        <v>0</v>
      </c>
      <c r="J1916" s="2">
        <v>44550.781655092593</v>
      </c>
      <c r="K1916" s="1"/>
      <c r="L1916" t="b">
        <v>0</v>
      </c>
      <c r="M1916" s="1">
        <v>44287</v>
      </c>
      <c r="N1916">
        <v>4</v>
      </c>
      <c r="O1916">
        <v>2021</v>
      </c>
      <c r="P1916" t="s">
        <v>141</v>
      </c>
      <c r="Q1916" t="s">
        <v>141</v>
      </c>
      <c r="R1916" t="b">
        <v>0</v>
      </c>
      <c r="S1916" t="b">
        <v>0</v>
      </c>
      <c r="T1916" t="b">
        <v>1</v>
      </c>
      <c r="U1916" t="b">
        <v>0</v>
      </c>
      <c r="V1916">
        <f>IF(Opportunity[[#This Row],[Has Open Activity]] = TRUE, 1, 0)</f>
        <v>0</v>
      </c>
      <c r="W1916" t="s">
        <v>3070</v>
      </c>
      <c r="X1916" t="b">
        <v>0</v>
      </c>
      <c r="Z1916" t="b">
        <v>0</v>
      </c>
      <c r="AA1916" s="1"/>
      <c r="AB1916" t="s">
        <v>251</v>
      </c>
      <c r="AC1916" s="2">
        <v>44550.820023148146</v>
      </c>
      <c r="AE1916" s="2"/>
      <c r="AF1916" s="1">
        <v>44550</v>
      </c>
      <c r="AI1916" t="s">
        <v>193</v>
      </c>
      <c r="AK1916" t="s">
        <v>5177</v>
      </c>
      <c r="AM1916" t="b">
        <v>0</v>
      </c>
      <c r="AQ1916" t="s">
        <v>251</v>
      </c>
      <c r="AR1916" t="s">
        <v>1022</v>
      </c>
      <c r="AU1916" t="s">
        <v>5173</v>
      </c>
      <c r="AV1916" t="s">
        <v>182</v>
      </c>
      <c r="AW1916" t="s">
        <v>2344</v>
      </c>
      <c r="AX1916" t="s">
        <v>5178</v>
      </c>
      <c r="AY1916" t="s">
        <v>184</v>
      </c>
      <c r="AZ1916" t="b">
        <v>0</v>
      </c>
      <c r="BB1916" t="b">
        <v>0</v>
      </c>
      <c r="BE1916" t="s">
        <v>325</v>
      </c>
      <c r="BF1916" t="b">
        <v>0</v>
      </c>
      <c r="BG1916" s="2">
        <v>44550.820023148146</v>
      </c>
      <c r="BH1916" t="s">
        <v>293</v>
      </c>
      <c r="BI1916" t="b">
        <v>0</v>
      </c>
      <c r="BJ1916">
        <f>IF(Opportunity[[#This Row],[Won]] = TRUE, 1, 0)</f>
        <v>0</v>
      </c>
      <c r="BK1916">
        <v>0</v>
      </c>
      <c r="BL1916">
        <v>0</v>
      </c>
      <c r="BM1916">
        <v>27756.799999999999</v>
      </c>
      <c r="BN1916">
        <v>0</v>
      </c>
      <c r="BO1916">
        <v>8327.0400000000009</v>
      </c>
      <c r="BP1916">
        <v>30</v>
      </c>
      <c r="BQ1916">
        <v>0</v>
      </c>
    </row>
    <row r="1917" spans="1:69" x14ac:dyDescent="0.25">
      <c r="A1917" t="s">
        <v>5171</v>
      </c>
      <c r="B1917" s="1">
        <v>44561</v>
      </c>
      <c r="C1917" t="b">
        <v>0</v>
      </c>
      <c r="D1917">
        <f>IF(Opportunity[[#This Row],[Closed]] = TRUE, 1, 0)</f>
        <v>0</v>
      </c>
      <c r="H1917" t="s">
        <v>142</v>
      </c>
      <c r="I1917" t="b">
        <v>0</v>
      </c>
      <c r="J1917" s="2">
        <v>44530.760833333334</v>
      </c>
      <c r="K1917" s="1"/>
      <c r="L1917" t="b">
        <v>0</v>
      </c>
      <c r="M1917" s="1">
        <v>44287</v>
      </c>
      <c r="N1917">
        <v>4</v>
      </c>
      <c r="O1917">
        <v>2021</v>
      </c>
      <c r="P1917" t="s">
        <v>141</v>
      </c>
      <c r="Q1917" t="s">
        <v>141</v>
      </c>
      <c r="R1917" t="b">
        <v>0</v>
      </c>
      <c r="S1917" t="b">
        <v>0</v>
      </c>
      <c r="T1917" t="b">
        <v>1</v>
      </c>
      <c r="U1917" t="b">
        <v>0</v>
      </c>
      <c r="V1917">
        <f>IF(Opportunity[[#This Row],[Has Open Activity]] = TRUE, 1, 0)</f>
        <v>0</v>
      </c>
      <c r="W1917" t="s">
        <v>5179</v>
      </c>
      <c r="X1917" t="b">
        <v>0</v>
      </c>
      <c r="Z1917" t="b">
        <v>0</v>
      </c>
      <c r="AA1917" s="1"/>
      <c r="AB1917" t="s">
        <v>142</v>
      </c>
      <c r="AC1917" s="2">
        <v>44530.761111111111</v>
      </c>
      <c r="AE1917" s="2"/>
      <c r="AF1917" s="1">
        <v>44530</v>
      </c>
      <c r="AI1917" t="s">
        <v>193</v>
      </c>
      <c r="AK1917" t="s">
        <v>5180</v>
      </c>
      <c r="AM1917" t="b">
        <v>0</v>
      </c>
      <c r="AQ1917" t="s">
        <v>290</v>
      </c>
      <c r="AR1917" t="s">
        <v>1022</v>
      </c>
      <c r="AU1917" t="s">
        <v>5173</v>
      </c>
      <c r="AV1917" t="s">
        <v>182</v>
      </c>
      <c r="AW1917" t="s">
        <v>183</v>
      </c>
      <c r="AY1917" t="s">
        <v>184</v>
      </c>
      <c r="AZ1917" t="b">
        <v>0</v>
      </c>
      <c r="BB1917" t="b">
        <v>0</v>
      </c>
      <c r="BE1917" t="s">
        <v>292</v>
      </c>
      <c r="BF1917" t="b">
        <v>0</v>
      </c>
      <c r="BG1917" s="2">
        <v>44530.761111111111</v>
      </c>
      <c r="BH1917" t="s">
        <v>293</v>
      </c>
      <c r="BI1917" t="b">
        <v>0</v>
      </c>
      <c r="BJ1917">
        <f>IF(Opportunity[[#This Row],[Won]] = TRUE, 1, 0)</f>
        <v>0</v>
      </c>
      <c r="BK1917">
        <v>0</v>
      </c>
      <c r="BL1917">
        <v>0</v>
      </c>
      <c r="BM1917">
        <v>180170.75</v>
      </c>
      <c r="BN1917">
        <v>0</v>
      </c>
      <c r="BO1917">
        <v>9008.5400000000009</v>
      </c>
      <c r="BP1917">
        <v>5</v>
      </c>
      <c r="BQ1917">
        <v>0</v>
      </c>
    </row>
    <row r="1918" spans="1:69" x14ac:dyDescent="0.25">
      <c r="A1918" t="s">
        <v>5171</v>
      </c>
      <c r="B1918" s="1">
        <v>44561</v>
      </c>
      <c r="C1918" t="b">
        <v>0</v>
      </c>
      <c r="D1918">
        <f>IF(Opportunity[[#This Row],[Closed]] = TRUE, 1, 0)</f>
        <v>0</v>
      </c>
      <c r="H1918" t="s">
        <v>142</v>
      </c>
      <c r="I1918" t="b">
        <v>0</v>
      </c>
      <c r="J1918" s="2">
        <v>44537.882071759261</v>
      </c>
      <c r="K1918" s="1"/>
      <c r="L1918" t="b">
        <v>0</v>
      </c>
      <c r="M1918" s="1">
        <v>44287</v>
      </c>
      <c r="N1918">
        <v>4</v>
      </c>
      <c r="O1918">
        <v>2021</v>
      </c>
      <c r="P1918" t="s">
        <v>141</v>
      </c>
      <c r="Q1918" t="s">
        <v>141</v>
      </c>
      <c r="R1918" t="b">
        <v>0</v>
      </c>
      <c r="S1918" t="b">
        <v>0</v>
      </c>
      <c r="T1918" t="b">
        <v>1</v>
      </c>
      <c r="U1918" t="b">
        <v>0</v>
      </c>
      <c r="V1918">
        <f>IF(Opportunity[[#This Row],[Has Open Activity]] = TRUE, 1, 0)</f>
        <v>0</v>
      </c>
      <c r="W1918" t="s">
        <v>5179</v>
      </c>
      <c r="X1918" t="b">
        <v>0</v>
      </c>
      <c r="Z1918" t="b">
        <v>0</v>
      </c>
      <c r="AA1918" s="1"/>
      <c r="AB1918" t="s">
        <v>290</v>
      </c>
      <c r="AC1918" s="2">
        <v>44537.89738425926</v>
      </c>
      <c r="AE1918" s="2"/>
      <c r="AF1918" s="1">
        <v>44537</v>
      </c>
      <c r="AI1918" t="s">
        <v>193</v>
      </c>
      <c r="AK1918" t="s">
        <v>5181</v>
      </c>
      <c r="AM1918" t="b">
        <v>0</v>
      </c>
      <c r="AQ1918" t="s">
        <v>290</v>
      </c>
      <c r="AR1918" t="s">
        <v>1022</v>
      </c>
      <c r="AU1918" t="s">
        <v>5173</v>
      </c>
      <c r="AV1918" t="s">
        <v>182</v>
      </c>
      <c r="AW1918" t="s">
        <v>183</v>
      </c>
      <c r="AX1918" t="s">
        <v>5182</v>
      </c>
      <c r="AY1918" t="s">
        <v>184</v>
      </c>
      <c r="AZ1918" t="b">
        <v>0</v>
      </c>
      <c r="BB1918" t="b">
        <v>0</v>
      </c>
      <c r="BE1918" t="s">
        <v>292</v>
      </c>
      <c r="BF1918" t="b">
        <v>0</v>
      </c>
      <c r="BG1918" s="2">
        <v>44537.89738425926</v>
      </c>
      <c r="BH1918" t="s">
        <v>293</v>
      </c>
      <c r="BI1918" t="b">
        <v>0</v>
      </c>
      <c r="BJ1918">
        <f>IF(Opportunity[[#This Row],[Won]] = TRUE, 1, 0)</f>
        <v>0</v>
      </c>
      <c r="BK1918">
        <v>0</v>
      </c>
      <c r="BL1918">
        <v>0</v>
      </c>
      <c r="BM1918">
        <v>180170.75</v>
      </c>
      <c r="BN1918">
        <v>0</v>
      </c>
      <c r="BO1918">
        <v>9008.5400000000009</v>
      </c>
      <c r="BP1918">
        <v>5</v>
      </c>
      <c r="BQ1918">
        <v>0</v>
      </c>
    </row>
    <row r="1919" spans="1:69" x14ac:dyDescent="0.25">
      <c r="A1919" t="s">
        <v>5171</v>
      </c>
      <c r="B1919" s="1">
        <v>44500</v>
      </c>
      <c r="C1919" t="b">
        <v>0</v>
      </c>
      <c r="D1919">
        <f>IF(Opportunity[[#This Row],[Closed]] = TRUE, 1, 0)</f>
        <v>0</v>
      </c>
      <c r="H1919" t="s">
        <v>142</v>
      </c>
      <c r="I1919" t="b">
        <v>0</v>
      </c>
      <c r="J1919" s="2">
        <v>44480.736840277779</v>
      </c>
      <c r="K1919" s="1"/>
      <c r="L1919" t="b">
        <v>0</v>
      </c>
      <c r="M1919" s="1">
        <v>44287</v>
      </c>
      <c r="N1919">
        <v>4</v>
      </c>
      <c r="O1919">
        <v>2021</v>
      </c>
      <c r="P1919" t="s">
        <v>141</v>
      </c>
      <c r="Q1919" t="s">
        <v>141</v>
      </c>
      <c r="R1919" t="b">
        <v>0</v>
      </c>
      <c r="S1919" t="b">
        <v>0</v>
      </c>
      <c r="T1919" t="b">
        <v>1</v>
      </c>
      <c r="U1919" t="b">
        <v>0</v>
      </c>
      <c r="V1919">
        <f>IF(Opportunity[[#This Row],[Has Open Activity]] = TRUE, 1, 0)</f>
        <v>0</v>
      </c>
      <c r="X1919" t="b">
        <v>0</v>
      </c>
      <c r="Z1919" t="b">
        <v>0</v>
      </c>
      <c r="AA1919" s="1"/>
      <c r="AB1919" t="s">
        <v>142</v>
      </c>
      <c r="AC1919" s="2">
        <v>44547.608668981484</v>
      </c>
      <c r="AE1919" s="2"/>
      <c r="AF1919" s="1">
        <v>44480</v>
      </c>
      <c r="AI1919" t="s">
        <v>193</v>
      </c>
      <c r="AK1919" t="s">
        <v>5183</v>
      </c>
      <c r="AM1919" t="b">
        <v>0</v>
      </c>
      <c r="AQ1919" t="s">
        <v>3916</v>
      </c>
      <c r="AR1919" t="s">
        <v>1022</v>
      </c>
      <c r="AU1919" t="s">
        <v>5173</v>
      </c>
      <c r="AV1919" t="s">
        <v>182</v>
      </c>
      <c r="AW1919" t="s">
        <v>183</v>
      </c>
      <c r="AY1919" t="s">
        <v>184</v>
      </c>
      <c r="AZ1919" t="b">
        <v>0</v>
      </c>
      <c r="BB1919" t="b">
        <v>0</v>
      </c>
      <c r="BE1919" t="s">
        <v>292</v>
      </c>
      <c r="BF1919" t="b">
        <v>0</v>
      </c>
      <c r="BG1919" s="2">
        <v>44547.608668981484</v>
      </c>
      <c r="BH1919" t="s">
        <v>293</v>
      </c>
      <c r="BI1919" t="b">
        <v>0</v>
      </c>
      <c r="BJ1919">
        <f>IF(Opportunity[[#This Row],[Won]] = TRUE, 1, 0)</f>
        <v>0</v>
      </c>
      <c r="BK1919">
        <v>0</v>
      </c>
      <c r="BL1919">
        <v>0</v>
      </c>
      <c r="BM1919">
        <v>30650</v>
      </c>
      <c r="BN1919">
        <v>0</v>
      </c>
      <c r="BO1919">
        <v>1532.5</v>
      </c>
      <c r="BP1919">
        <v>5</v>
      </c>
      <c r="BQ1919">
        <v>0</v>
      </c>
    </row>
    <row r="1920" spans="1:69" x14ac:dyDescent="0.25">
      <c r="A1920" t="s">
        <v>5171</v>
      </c>
      <c r="B1920" s="1">
        <v>44500</v>
      </c>
      <c r="C1920" t="b">
        <v>0</v>
      </c>
      <c r="D1920">
        <f>IF(Opportunity[[#This Row],[Closed]] = TRUE, 1, 0)</f>
        <v>0</v>
      </c>
      <c r="H1920" t="s">
        <v>142</v>
      </c>
      <c r="I1920" t="b">
        <v>0</v>
      </c>
      <c r="J1920" s="2">
        <v>44480.736689814818</v>
      </c>
      <c r="K1920" s="1"/>
      <c r="L1920" t="b">
        <v>0</v>
      </c>
      <c r="M1920" s="1">
        <v>44287</v>
      </c>
      <c r="N1920">
        <v>4</v>
      </c>
      <c r="O1920">
        <v>2021</v>
      </c>
      <c r="P1920" t="s">
        <v>141</v>
      </c>
      <c r="Q1920" t="s">
        <v>141</v>
      </c>
      <c r="R1920" t="b">
        <v>0</v>
      </c>
      <c r="S1920" t="b">
        <v>0</v>
      </c>
      <c r="T1920" t="b">
        <v>1</v>
      </c>
      <c r="U1920" t="b">
        <v>0</v>
      </c>
      <c r="V1920">
        <f>IF(Opportunity[[#This Row],[Has Open Activity]] = TRUE, 1, 0)</f>
        <v>0</v>
      </c>
      <c r="X1920" t="b">
        <v>0</v>
      </c>
      <c r="Z1920" t="b">
        <v>0</v>
      </c>
      <c r="AA1920" s="1"/>
      <c r="AB1920" t="s">
        <v>142</v>
      </c>
      <c r="AC1920" s="2">
        <v>44547.608668981484</v>
      </c>
      <c r="AE1920" s="2"/>
      <c r="AF1920" s="1">
        <v>44480</v>
      </c>
      <c r="AI1920" t="s">
        <v>193</v>
      </c>
      <c r="AK1920" t="s">
        <v>5184</v>
      </c>
      <c r="AM1920" t="b">
        <v>0</v>
      </c>
      <c r="AQ1920" t="s">
        <v>3916</v>
      </c>
      <c r="AR1920" t="s">
        <v>1022</v>
      </c>
      <c r="AU1920" t="s">
        <v>5173</v>
      </c>
      <c r="AV1920" t="s">
        <v>182</v>
      </c>
      <c r="AW1920" t="s">
        <v>183</v>
      </c>
      <c r="AX1920" t="s">
        <v>5185</v>
      </c>
      <c r="AY1920" t="s">
        <v>184</v>
      </c>
      <c r="AZ1920" t="b">
        <v>0</v>
      </c>
      <c r="BB1920" t="b">
        <v>0</v>
      </c>
      <c r="BE1920" t="s">
        <v>292</v>
      </c>
      <c r="BF1920" t="b">
        <v>0</v>
      </c>
      <c r="BG1920" s="2">
        <v>44547.608668981484</v>
      </c>
      <c r="BH1920" t="s">
        <v>293</v>
      </c>
      <c r="BI1920" t="b">
        <v>0</v>
      </c>
      <c r="BJ1920">
        <f>IF(Opportunity[[#This Row],[Won]] = TRUE, 1, 0)</f>
        <v>0</v>
      </c>
      <c r="BK1920">
        <v>0</v>
      </c>
      <c r="BL1920">
        <v>0</v>
      </c>
      <c r="BM1920">
        <v>188778</v>
      </c>
      <c r="BN1920">
        <v>0</v>
      </c>
      <c r="BO1920">
        <v>9438.9</v>
      </c>
      <c r="BP1920">
        <v>5</v>
      </c>
      <c r="BQ1920">
        <v>0</v>
      </c>
    </row>
    <row r="1921" spans="1:69" x14ac:dyDescent="0.25">
      <c r="A1921" t="s">
        <v>5171</v>
      </c>
      <c r="B1921" s="1">
        <v>44544</v>
      </c>
      <c r="C1921" t="b">
        <v>0</v>
      </c>
      <c r="D1921">
        <f>IF(Opportunity[[#This Row],[Closed]] = TRUE, 1, 0)</f>
        <v>0</v>
      </c>
      <c r="H1921" t="s">
        <v>290</v>
      </c>
      <c r="I1921" t="b">
        <v>0</v>
      </c>
      <c r="J1921" s="2">
        <v>44550.901284722226</v>
      </c>
      <c r="K1921" s="1"/>
      <c r="L1921" t="b">
        <v>0</v>
      </c>
      <c r="M1921" s="1">
        <v>44287</v>
      </c>
      <c r="N1921">
        <v>4</v>
      </c>
      <c r="O1921">
        <v>2021</v>
      </c>
      <c r="P1921" t="s">
        <v>141</v>
      </c>
      <c r="Q1921" t="s">
        <v>141</v>
      </c>
      <c r="R1921" t="b">
        <v>0</v>
      </c>
      <c r="S1921" t="b">
        <v>0</v>
      </c>
      <c r="T1921" t="b">
        <v>1</v>
      </c>
      <c r="U1921" t="b">
        <v>0</v>
      </c>
      <c r="V1921">
        <f>IF(Opportunity[[#This Row],[Has Open Activity]] = TRUE, 1, 0)</f>
        <v>0</v>
      </c>
      <c r="W1921" t="s">
        <v>5179</v>
      </c>
      <c r="X1921" t="b">
        <v>0</v>
      </c>
      <c r="Z1921" t="b">
        <v>0</v>
      </c>
      <c r="AA1921" s="1"/>
      <c r="AB1921" t="s">
        <v>290</v>
      </c>
      <c r="AC1921" s="2">
        <v>44550.968009259261</v>
      </c>
      <c r="AE1921" s="2"/>
      <c r="AF1921" s="1">
        <v>44550</v>
      </c>
      <c r="AI1921" t="s">
        <v>193</v>
      </c>
      <c r="AK1921" t="s">
        <v>5186</v>
      </c>
      <c r="AM1921" t="b">
        <v>0</v>
      </c>
      <c r="AQ1921" t="s">
        <v>290</v>
      </c>
      <c r="AR1921" t="s">
        <v>1022</v>
      </c>
      <c r="AU1921" t="s">
        <v>5173</v>
      </c>
      <c r="AV1921" t="s">
        <v>182</v>
      </c>
      <c r="AW1921" t="s">
        <v>183</v>
      </c>
      <c r="AX1921" t="s">
        <v>5187</v>
      </c>
      <c r="AY1921" t="s">
        <v>184</v>
      </c>
      <c r="AZ1921" t="b">
        <v>0</v>
      </c>
      <c r="BB1921" t="b">
        <v>0</v>
      </c>
      <c r="BE1921" t="s">
        <v>325</v>
      </c>
      <c r="BF1921" t="b">
        <v>0</v>
      </c>
      <c r="BG1921" s="2">
        <v>44550.968009259261</v>
      </c>
      <c r="BH1921" t="s">
        <v>293</v>
      </c>
      <c r="BI1921" t="b">
        <v>0</v>
      </c>
      <c r="BJ1921">
        <f>IF(Opportunity[[#This Row],[Won]] = TRUE, 1, 0)</f>
        <v>0</v>
      </c>
      <c r="BK1921">
        <v>0</v>
      </c>
      <c r="BL1921">
        <v>0</v>
      </c>
      <c r="BM1921">
        <v>174503.25</v>
      </c>
      <c r="BN1921">
        <v>0</v>
      </c>
      <c r="BO1921">
        <v>52350.97</v>
      </c>
      <c r="BP1921">
        <v>30</v>
      </c>
      <c r="BQ1921">
        <v>0</v>
      </c>
    </row>
    <row r="1922" spans="1:69" x14ac:dyDescent="0.25">
      <c r="A1922" t="s">
        <v>5188</v>
      </c>
      <c r="B1922" s="1">
        <v>44651</v>
      </c>
      <c r="C1922" t="b">
        <v>0</v>
      </c>
      <c r="D1922">
        <f>IF(Opportunity[[#This Row],[Closed]] = TRUE, 1, 0)</f>
        <v>0</v>
      </c>
      <c r="H1922" t="s">
        <v>94</v>
      </c>
      <c r="I1922" t="b">
        <v>0</v>
      </c>
      <c r="J1922" s="2">
        <v>44376.660682870373</v>
      </c>
      <c r="K1922" s="1"/>
      <c r="L1922" t="b">
        <v>0</v>
      </c>
      <c r="M1922" s="1">
        <v>44562</v>
      </c>
      <c r="N1922">
        <v>1</v>
      </c>
      <c r="O1922">
        <v>2022</v>
      </c>
      <c r="P1922" t="s">
        <v>141</v>
      </c>
      <c r="Q1922" t="s">
        <v>141</v>
      </c>
      <c r="R1922" t="b">
        <v>0</v>
      </c>
      <c r="S1922" t="b">
        <v>0</v>
      </c>
      <c r="T1922" t="b">
        <v>1</v>
      </c>
      <c r="U1922" t="b">
        <v>0</v>
      </c>
      <c r="V1922">
        <f>IF(Opportunity[[#This Row],[Has Open Activity]] = TRUE, 1, 0)</f>
        <v>0</v>
      </c>
      <c r="W1922" t="s">
        <v>969</v>
      </c>
      <c r="X1922" t="b">
        <v>0</v>
      </c>
      <c r="Z1922" t="b">
        <v>0</v>
      </c>
      <c r="AA1922" s="1"/>
      <c r="AB1922" t="s">
        <v>94</v>
      </c>
      <c r="AC1922" s="2">
        <v>44376.661678240744</v>
      </c>
      <c r="AE1922" s="2">
        <v>44376.661678240744</v>
      </c>
      <c r="AF1922" s="1">
        <v>44376</v>
      </c>
      <c r="AI1922" t="s">
        <v>2739</v>
      </c>
      <c r="AK1922" t="s">
        <v>5189</v>
      </c>
      <c r="AM1922" t="b">
        <v>0</v>
      </c>
      <c r="AQ1922" t="s">
        <v>94</v>
      </c>
      <c r="AR1922" t="s">
        <v>135</v>
      </c>
      <c r="AT1922" t="s">
        <v>359</v>
      </c>
      <c r="AU1922" t="s">
        <v>5190</v>
      </c>
      <c r="AW1922" t="s">
        <v>388</v>
      </c>
      <c r="AY1922" t="s">
        <v>76</v>
      </c>
      <c r="AZ1922" t="b">
        <v>0</v>
      </c>
      <c r="BA1922" t="s">
        <v>75</v>
      </c>
      <c r="BB1922" t="b">
        <v>0</v>
      </c>
      <c r="BE1922" t="s">
        <v>146</v>
      </c>
      <c r="BF1922" t="b">
        <v>0</v>
      </c>
      <c r="BG1922" s="2">
        <v>44376.857581018521</v>
      </c>
      <c r="BI1922" t="b">
        <v>0</v>
      </c>
      <c r="BJ1922">
        <f>IF(Opportunity[[#This Row],[Won]] = TRUE, 1, 0)</f>
        <v>0</v>
      </c>
      <c r="BK1922">
        <v>0</v>
      </c>
      <c r="BL1922">
        <v>0</v>
      </c>
      <c r="BM1922">
        <v>51524.25</v>
      </c>
      <c r="BN1922">
        <v>0</v>
      </c>
      <c r="BO1922">
        <v>5152.43</v>
      </c>
      <c r="BP1922">
        <v>10</v>
      </c>
      <c r="BQ1922">
        <v>0</v>
      </c>
    </row>
    <row r="1923" spans="1:69" x14ac:dyDescent="0.25">
      <c r="A1923" t="s">
        <v>5191</v>
      </c>
      <c r="B1923" s="1">
        <v>44651</v>
      </c>
      <c r="C1923" t="b">
        <v>0</v>
      </c>
      <c r="D1923">
        <f>IF(Opportunity[[#This Row],[Closed]] = TRUE, 1, 0)</f>
        <v>0</v>
      </c>
      <c r="H1923" t="s">
        <v>2759</v>
      </c>
      <c r="I1923" t="b">
        <v>0</v>
      </c>
      <c r="J1923" s="2">
        <v>44340.535509259258</v>
      </c>
      <c r="K1923" s="1"/>
      <c r="L1923" t="b">
        <v>0</v>
      </c>
      <c r="M1923" s="1">
        <v>44562</v>
      </c>
      <c r="N1923">
        <v>1</v>
      </c>
      <c r="O1923">
        <v>2022</v>
      </c>
      <c r="P1923" t="s">
        <v>141</v>
      </c>
      <c r="Q1923" t="s">
        <v>141</v>
      </c>
      <c r="R1923" t="b">
        <v>0</v>
      </c>
      <c r="S1923" t="b">
        <v>0</v>
      </c>
      <c r="T1923" t="b">
        <v>1</v>
      </c>
      <c r="U1923" t="b">
        <v>0</v>
      </c>
      <c r="V1923">
        <f>IF(Opportunity[[#This Row],[Has Open Activity]] = TRUE, 1, 0)</f>
        <v>0</v>
      </c>
      <c r="W1923" t="s">
        <v>969</v>
      </c>
      <c r="X1923" t="b">
        <v>0</v>
      </c>
      <c r="Z1923" t="b">
        <v>0</v>
      </c>
      <c r="AA1923" s="1"/>
      <c r="AB1923" t="s">
        <v>2759</v>
      </c>
      <c r="AC1923" s="2">
        <v>44361.615868055553</v>
      </c>
      <c r="AE1923" s="2"/>
      <c r="AF1923" s="1">
        <v>44340</v>
      </c>
      <c r="AI1923" t="s">
        <v>193</v>
      </c>
      <c r="AK1923" t="s">
        <v>5192</v>
      </c>
      <c r="AM1923" t="b">
        <v>0</v>
      </c>
      <c r="AQ1923" t="s">
        <v>2759</v>
      </c>
      <c r="AR1923" t="s">
        <v>135</v>
      </c>
      <c r="AT1923" t="s">
        <v>137</v>
      </c>
      <c r="AU1923" t="s">
        <v>3237</v>
      </c>
      <c r="AW1923" t="s">
        <v>388</v>
      </c>
      <c r="AY1923" t="s">
        <v>76</v>
      </c>
      <c r="AZ1923" t="b">
        <v>0</v>
      </c>
      <c r="BA1923" t="s">
        <v>82</v>
      </c>
      <c r="BB1923" t="b">
        <v>0</v>
      </c>
      <c r="BE1923" t="s">
        <v>146</v>
      </c>
      <c r="BF1923" t="b">
        <v>0</v>
      </c>
      <c r="BG1923" s="2">
        <v>44376.857581018521</v>
      </c>
      <c r="BI1923" t="b">
        <v>0</v>
      </c>
      <c r="BJ1923">
        <f>IF(Opportunity[[#This Row],[Won]] = TRUE, 1, 0)</f>
        <v>0</v>
      </c>
      <c r="BK1923">
        <v>0</v>
      </c>
      <c r="BL1923">
        <v>0</v>
      </c>
      <c r="BM1923">
        <v>546735</v>
      </c>
      <c r="BN1923">
        <v>0</v>
      </c>
      <c r="BO1923">
        <v>54673.5</v>
      </c>
      <c r="BP1923">
        <v>10</v>
      </c>
      <c r="BQ1923">
        <v>0</v>
      </c>
    </row>
    <row r="1924" spans="1:69" x14ac:dyDescent="0.25">
      <c r="A1924" t="s">
        <v>1586</v>
      </c>
      <c r="B1924" s="1">
        <v>44742</v>
      </c>
      <c r="C1924" t="b">
        <v>0</v>
      </c>
      <c r="D1924">
        <f>IF(Opportunity[[#This Row],[Closed]] = TRUE, 1, 0)</f>
        <v>0</v>
      </c>
      <c r="G1924" t="s">
        <v>5193</v>
      </c>
      <c r="H1924" t="s">
        <v>122</v>
      </c>
      <c r="I1924" t="b">
        <v>0</v>
      </c>
      <c r="J1924" s="2">
        <v>44349.657951388886</v>
      </c>
      <c r="K1924" s="1"/>
      <c r="L1924" t="b">
        <v>0</v>
      </c>
      <c r="M1924" s="1">
        <v>44593</v>
      </c>
      <c r="N1924">
        <v>2</v>
      </c>
      <c r="O1924">
        <v>2022</v>
      </c>
      <c r="P1924" t="s">
        <v>141</v>
      </c>
      <c r="Q1924" t="s">
        <v>141</v>
      </c>
      <c r="R1924" t="b">
        <v>0</v>
      </c>
      <c r="S1924" t="b">
        <v>0</v>
      </c>
      <c r="T1924" t="b">
        <v>1</v>
      </c>
      <c r="U1924" t="b">
        <v>0</v>
      </c>
      <c r="V1924">
        <f>IF(Opportunity[[#This Row],[Has Open Activity]] = TRUE, 1, 0)</f>
        <v>0</v>
      </c>
      <c r="W1924" t="s">
        <v>4591</v>
      </c>
      <c r="X1924" t="b">
        <v>0</v>
      </c>
      <c r="Z1924" t="b">
        <v>0</v>
      </c>
      <c r="AA1924" s="1">
        <v>44371</v>
      </c>
      <c r="AB1924" t="s">
        <v>122</v>
      </c>
      <c r="AC1924" s="2">
        <v>44364.507164351853</v>
      </c>
      <c r="AE1924" s="2"/>
      <c r="AF1924" s="1">
        <v>44349</v>
      </c>
      <c r="AI1924" t="s">
        <v>193</v>
      </c>
      <c r="AK1924" t="s">
        <v>5194</v>
      </c>
      <c r="AM1924" t="b">
        <v>0</v>
      </c>
      <c r="AQ1924" t="s">
        <v>122</v>
      </c>
      <c r="AR1924" t="s">
        <v>130</v>
      </c>
      <c r="AU1924" t="s">
        <v>5193</v>
      </c>
      <c r="AW1924" t="s">
        <v>388</v>
      </c>
      <c r="AY1924" t="s">
        <v>76</v>
      </c>
      <c r="AZ1924" t="b">
        <v>0</v>
      </c>
      <c r="BB1924" t="b">
        <v>0</v>
      </c>
      <c r="BE1924" t="s">
        <v>292</v>
      </c>
      <c r="BF1924" t="b">
        <v>0</v>
      </c>
      <c r="BG1924" s="2">
        <v>44376.857581018521</v>
      </c>
      <c r="BI1924" t="b">
        <v>0</v>
      </c>
      <c r="BJ1924">
        <f>IF(Opportunity[[#This Row],[Won]] = TRUE, 1, 0)</f>
        <v>0</v>
      </c>
      <c r="BK1924">
        <v>0</v>
      </c>
      <c r="BL1924">
        <v>0</v>
      </c>
      <c r="BM1924">
        <v>95545.89</v>
      </c>
      <c r="BN1924">
        <v>0</v>
      </c>
      <c r="BO1924">
        <v>4777.29</v>
      </c>
      <c r="BP1924">
        <v>5</v>
      </c>
      <c r="BQ1924">
        <v>0</v>
      </c>
    </row>
    <row r="1925" spans="1:69" x14ac:dyDescent="0.25">
      <c r="A1925" t="s">
        <v>5195</v>
      </c>
      <c r="B1925" s="1">
        <v>44742</v>
      </c>
      <c r="C1925" t="b">
        <v>0</v>
      </c>
      <c r="D1925">
        <f>IF(Opportunity[[#This Row],[Closed]] = TRUE, 1, 0)</f>
        <v>0</v>
      </c>
      <c r="G1925" t="s">
        <v>5196</v>
      </c>
      <c r="H1925" t="s">
        <v>122</v>
      </c>
      <c r="I1925" t="b">
        <v>0</v>
      </c>
      <c r="J1925" s="2">
        <v>44334.698067129626</v>
      </c>
      <c r="K1925" s="1"/>
      <c r="L1925" t="b">
        <v>0</v>
      </c>
      <c r="M1925" s="1">
        <v>44593</v>
      </c>
      <c r="N1925">
        <v>2</v>
      </c>
      <c r="O1925">
        <v>2022</v>
      </c>
      <c r="P1925" t="s">
        <v>141</v>
      </c>
      <c r="Q1925" t="s">
        <v>141</v>
      </c>
      <c r="R1925" t="b">
        <v>0</v>
      </c>
      <c r="S1925" t="b">
        <v>0</v>
      </c>
      <c r="T1925" t="b">
        <v>1</v>
      </c>
      <c r="U1925" t="b">
        <v>0</v>
      </c>
      <c r="V1925">
        <f>IF(Opportunity[[#This Row],[Has Open Activity]] = TRUE, 1, 0)</f>
        <v>0</v>
      </c>
      <c r="W1925" t="s">
        <v>4591</v>
      </c>
      <c r="X1925" t="b">
        <v>0</v>
      </c>
      <c r="Z1925" t="b">
        <v>0</v>
      </c>
      <c r="AA1925" s="1"/>
      <c r="AB1925" t="s">
        <v>122</v>
      </c>
      <c r="AC1925" s="2">
        <v>44334.699664351851</v>
      </c>
      <c r="AE1925" s="2"/>
      <c r="AF1925" s="1">
        <v>44334</v>
      </c>
      <c r="AI1925" t="s">
        <v>193</v>
      </c>
      <c r="AK1925" t="s">
        <v>5197</v>
      </c>
      <c r="AM1925" t="b">
        <v>0</v>
      </c>
      <c r="AQ1925" t="s">
        <v>122</v>
      </c>
      <c r="AR1925" t="s">
        <v>130</v>
      </c>
      <c r="AT1925" t="s">
        <v>359</v>
      </c>
      <c r="AU1925" t="s">
        <v>5196</v>
      </c>
      <c r="AW1925" t="s">
        <v>388</v>
      </c>
      <c r="AY1925" t="s">
        <v>76</v>
      </c>
      <c r="AZ1925" t="b">
        <v>0</v>
      </c>
      <c r="BB1925" t="b">
        <v>0</v>
      </c>
      <c r="BE1925" t="s">
        <v>292</v>
      </c>
      <c r="BF1925" t="b">
        <v>0</v>
      </c>
      <c r="BG1925" s="2">
        <v>44376.857581018521</v>
      </c>
      <c r="BI1925" t="b">
        <v>0</v>
      </c>
      <c r="BJ1925">
        <f>IF(Opportunity[[#This Row],[Won]] = TRUE, 1, 0)</f>
        <v>0</v>
      </c>
      <c r="BK1925">
        <v>0</v>
      </c>
      <c r="BL1925">
        <v>0</v>
      </c>
      <c r="BM1925">
        <v>385654.5</v>
      </c>
      <c r="BN1925">
        <v>0</v>
      </c>
      <c r="BO1925">
        <v>19282.73</v>
      </c>
      <c r="BP1925">
        <v>5</v>
      </c>
      <c r="BQ1925">
        <v>0</v>
      </c>
    </row>
    <row r="1926" spans="1:69" x14ac:dyDescent="0.25">
      <c r="A1926" t="s">
        <v>5198</v>
      </c>
      <c r="B1926" s="1">
        <v>44439</v>
      </c>
      <c r="C1926" t="b">
        <v>0</v>
      </c>
      <c r="D1926">
        <f>IF(Opportunity[[#This Row],[Closed]] = TRUE, 1, 0)</f>
        <v>0</v>
      </c>
      <c r="H1926" t="s">
        <v>362</v>
      </c>
      <c r="I1926" t="b">
        <v>0</v>
      </c>
      <c r="J1926" s="2">
        <v>44354.261932870373</v>
      </c>
      <c r="K1926" s="1"/>
      <c r="L1926" t="b">
        <v>0</v>
      </c>
      <c r="M1926" s="1">
        <v>44256</v>
      </c>
      <c r="N1926">
        <v>3</v>
      </c>
      <c r="O1926">
        <v>2021</v>
      </c>
      <c r="P1926" t="s">
        <v>1603</v>
      </c>
      <c r="Q1926" t="s">
        <v>1604</v>
      </c>
      <c r="R1926" t="b">
        <v>0</v>
      </c>
      <c r="S1926" t="b">
        <v>0</v>
      </c>
      <c r="T1926" t="b">
        <v>1</v>
      </c>
      <c r="U1926" t="b">
        <v>0</v>
      </c>
      <c r="V1926">
        <f>IF(Opportunity[[#This Row],[Has Open Activity]] = TRUE, 1, 0)</f>
        <v>0</v>
      </c>
      <c r="X1926" t="b">
        <v>0</v>
      </c>
      <c r="Z1926" t="b">
        <v>0</v>
      </c>
      <c r="AA1926" s="1"/>
      <c r="AB1926" t="s">
        <v>362</v>
      </c>
      <c r="AC1926" s="2">
        <v>44354.264004629629</v>
      </c>
      <c r="AE1926" s="2"/>
      <c r="AF1926" s="1">
        <v>44353</v>
      </c>
      <c r="AI1926" t="s">
        <v>193</v>
      </c>
      <c r="AK1926" t="s">
        <v>5199</v>
      </c>
      <c r="AM1926" t="b">
        <v>0</v>
      </c>
      <c r="AQ1926" t="s">
        <v>362</v>
      </c>
      <c r="AR1926" t="s">
        <v>130</v>
      </c>
      <c r="AU1926" t="s">
        <v>5200</v>
      </c>
      <c r="AW1926" t="s">
        <v>388</v>
      </c>
      <c r="AY1926" t="s">
        <v>76</v>
      </c>
      <c r="AZ1926" t="b">
        <v>0</v>
      </c>
      <c r="BB1926" t="b">
        <v>0</v>
      </c>
      <c r="BE1926" t="s">
        <v>2762</v>
      </c>
      <c r="BF1926" t="b">
        <v>0</v>
      </c>
      <c r="BG1926" s="2">
        <v>44376.857581018521</v>
      </c>
      <c r="BI1926" t="b">
        <v>0</v>
      </c>
      <c r="BJ1926">
        <f>IF(Opportunity[[#This Row],[Won]] = TRUE, 1, 0)</f>
        <v>0</v>
      </c>
      <c r="BK1926">
        <v>0</v>
      </c>
      <c r="BL1926">
        <v>0</v>
      </c>
      <c r="BM1926">
        <v>65476</v>
      </c>
      <c r="BN1926">
        <v>0</v>
      </c>
      <c r="BO1926">
        <v>45833.2</v>
      </c>
      <c r="BP1926">
        <v>70</v>
      </c>
      <c r="BQ1926">
        <v>0</v>
      </c>
    </row>
    <row r="1927" spans="1:69" x14ac:dyDescent="0.25">
      <c r="A1927" t="s">
        <v>1809</v>
      </c>
      <c r="B1927" s="1">
        <v>44469</v>
      </c>
      <c r="C1927" t="b">
        <v>0</v>
      </c>
      <c r="D1927">
        <f>IF(Opportunity[[#This Row],[Closed]] = TRUE, 1, 0)</f>
        <v>0</v>
      </c>
      <c r="H1927" t="s">
        <v>94</v>
      </c>
      <c r="I1927" t="b">
        <v>0</v>
      </c>
      <c r="J1927" s="2">
        <v>44329.887986111113</v>
      </c>
      <c r="K1927" s="1"/>
      <c r="L1927" t="b">
        <v>0</v>
      </c>
      <c r="M1927" s="1">
        <v>44256</v>
      </c>
      <c r="N1927">
        <v>3</v>
      </c>
      <c r="O1927">
        <v>2021</v>
      </c>
      <c r="P1927" t="s">
        <v>1603</v>
      </c>
      <c r="Q1927" t="s">
        <v>1604</v>
      </c>
      <c r="R1927" t="b">
        <v>0</v>
      </c>
      <c r="S1927" t="b">
        <v>0</v>
      </c>
      <c r="T1927" t="b">
        <v>1</v>
      </c>
      <c r="U1927" t="b">
        <v>0</v>
      </c>
      <c r="V1927">
        <f>IF(Opportunity[[#This Row],[Has Open Activity]] = TRUE, 1, 0)</f>
        <v>0</v>
      </c>
      <c r="W1927" t="s">
        <v>969</v>
      </c>
      <c r="X1927" t="b">
        <v>0</v>
      </c>
      <c r="Z1927" t="b">
        <v>0</v>
      </c>
      <c r="AA1927" s="1"/>
      <c r="AB1927" t="s">
        <v>94</v>
      </c>
      <c r="AC1927" s="2">
        <v>44354.842881944445</v>
      </c>
      <c r="AE1927" s="2"/>
      <c r="AF1927" s="1">
        <v>44329</v>
      </c>
      <c r="AH1927" t="s">
        <v>5201</v>
      </c>
      <c r="AI1927" t="s">
        <v>2739</v>
      </c>
      <c r="AK1927" t="s">
        <v>5202</v>
      </c>
      <c r="AM1927" t="b">
        <v>0</v>
      </c>
      <c r="AQ1927" t="s">
        <v>94</v>
      </c>
      <c r="AR1927" t="s">
        <v>135</v>
      </c>
      <c r="AT1927" t="s">
        <v>75</v>
      </c>
      <c r="AU1927" t="s">
        <v>1810</v>
      </c>
      <c r="AW1927" t="s">
        <v>388</v>
      </c>
      <c r="AY1927" t="s">
        <v>76</v>
      </c>
      <c r="AZ1927" t="b">
        <v>0</v>
      </c>
      <c r="BB1927" t="b">
        <v>0</v>
      </c>
      <c r="BE1927" t="s">
        <v>2779</v>
      </c>
      <c r="BF1927" t="b">
        <v>0</v>
      </c>
      <c r="BG1927" s="2">
        <v>44376.857581018521</v>
      </c>
      <c r="BI1927" t="b">
        <v>0</v>
      </c>
      <c r="BJ1927">
        <f>IF(Opportunity[[#This Row],[Won]] = TRUE, 1, 0)</f>
        <v>0</v>
      </c>
      <c r="BK1927">
        <v>0</v>
      </c>
      <c r="BL1927">
        <v>0</v>
      </c>
      <c r="BM1927">
        <v>3250</v>
      </c>
      <c r="BN1927">
        <v>0</v>
      </c>
      <c r="BO1927">
        <v>1625</v>
      </c>
      <c r="BP1927">
        <v>50</v>
      </c>
      <c r="BQ1927">
        <v>0</v>
      </c>
    </row>
    <row r="1928" spans="1:69" x14ac:dyDescent="0.25">
      <c r="A1928" t="s">
        <v>5203</v>
      </c>
      <c r="B1928" s="1">
        <v>44469</v>
      </c>
      <c r="C1928" t="b">
        <v>0</v>
      </c>
      <c r="D1928">
        <f>IF(Opportunity[[#This Row],[Closed]] = TRUE, 1, 0)</f>
        <v>0</v>
      </c>
      <c r="H1928" t="s">
        <v>79</v>
      </c>
      <c r="I1928" t="b">
        <v>0</v>
      </c>
      <c r="J1928" s="2">
        <v>44361.550150462965</v>
      </c>
      <c r="K1928" s="1"/>
      <c r="L1928" t="b">
        <v>0</v>
      </c>
      <c r="M1928" s="1">
        <v>44256</v>
      </c>
      <c r="N1928">
        <v>3</v>
      </c>
      <c r="O1928">
        <v>2021</v>
      </c>
      <c r="P1928" t="s">
        <v>1603</v>
      </c>
      <c r="Q1928" t="s">
        <v>1604</v>
      </c>
      <c r="R1928" t="b">
        <v>0</v>
      </c>
      <c r="S1928" t="b">
        <v>0</v>
      </c>
      <c r="T1928" t="b">
        <v>1</v>
      </c>
      <c r="U1928" t="b">
        <v>0</v>
      </c>
      <c r="V1928">
        <f>IF(Opportunity[[#This Row],[Has Open Activity]] = TRUE, 1, 0)</f>
        <v>0</v>
      </c>
      <c r="W1928" t="s">
        <v>969</v>
      </c>
      <c r="X1928" t="b">
        <v>0</v>
      </c>
      <c r="Z1928" t="b">
        <v>0</v>
      </c>
      <c r="AA1928" s="1"/>
      <c r="AB1928" t="s">
        <v>79</v>
      </c>
      <c r="AC1928" s="2">
        <v>44363.790185185186</v>
      </c>
      <c r="AE1928" s="2">
        <v>44363.787453703706</v>
      </c>
      <c r="AF1928" s="1">
        <v>44363</v>
      </c>
      <c r="AI1928" t="s">
        <v>193</v>
      </c>
      <c r="AK1928" t="s">
        <v>5204</v>
      </c>
      <c r="AM1928" t="b">
        <v>0</v>
      </c>
      <c r="AQ1928" t="s">
        <v>310</v>
      </c>
      <c r="AR1928" t="s">
        <v>135</v>
      </c>
      <c r="AT1928" t="s">
        <v>82</v>
      </c>
      <c r="AW1928" t="s">
        <v>388</v>
      </c>
      <c r="AX1928" t="s">
        <v>5205</v>
      </c>
      <c r="AY1928" t="s">
        <v>76</v>
      </c>
      <c r="AZ1928" t="b">
        <v>0</v>
      </c>
      <c r="BB1928" t="b">
        <v>0</v>
      </c>
      <c r="BE1928" t="s">
        <v>2779</v>
      </c>
      <c r="BF1928" t="b">
        <v>0</v>
      </c>
      <c r="BG1928" s="2">
        <v>44376.857581018521</v>
      </c>
      <c r="BI1928" t="b">
        <v>0</v>
      </c>
      <c r="BJ1928">
        <f>IF(Opportunity[[#This Row],[Won]] = TRUE, 1, 0)</f>
        <v>0</v>
      </c>
      <c r="BK1928">
        <v>0</v>
      </c>
      <c r="BL1928">
        <v>0</v>
      </c>
      <c r="BM1928">
        <v>5330</v>
      </c>
      <c r="BN1928">
        <v>0</v>
      </c>
      <c r="BO1928">
        <v>2665</v>
      </c>
      <c r="BP1928">
        <v>50</v>
      </c>
      <c r="BQ1928">
        <v>0</v>
      </c>
    </row>
    <row r="1929" spans="1:69" x14ac:dyDescent="0.25">
      <c r="A1929" t="s">
        <v>5206</v>
      </c>
      <c r="B1929" s="1">
        <v>44408</v>
      </c>
      <c r="C1929" t="b">
        <v>0</v>
      </c>
      <c r="D1929">
        <f>IF(Opportunity[[#This Row],[Closed]] = TRUE, 1, 0)</f>
        <v>0</v>
      </c>
      <c r="H1929" t="s">
        <v>3484</v>
      </c>
      <c r="I1929" t="b">
        <v>0</v>
      </c>
      <c r="J1929" s="2">
        <v>44341.674293981479</v>
      </c>
      <c r="K1929" s="1"/>
      <c r="L1929" t="b">
        <v>0</v>
      </c>
      <c r="M1929" s="1">
        <v>44256</v>
      </c>
      <c r="N1929">
        <v>3</v>
      </c>
      <c r="O1929">
        <v>2021</v>
      </c>
      <c r="P1929" t="s">
        <v>1603</v>
      </c>
      <c r="Q1929" t="s">
        <v>1604</v>
      </c>
      <c r="R1929" t="b">
        <v>0</v>
      </c>
      <c r="S1929" t="b">
        <v>0</v>
      </c>
      <c r="T1929" t="b">
        <v>1</v>
      </c>
      <c r="U1929" t="b">
        <v>0</v>
      </c>
      <c r="V1929">
        <f>IF(Opportunity[[#This Row],[Has Open Activity]] = TRUE, 1, 0)</f>
        <v>0</v>
      </c>
      <c r="W1929" t="s">
        <v>4642</v>
      </c>
      <c r="X1929" t="b">
        <v>0</v>
      </c>
      <c r="Z1929" t="b">
        <v>0</v>
      </c>
      <c r="AA1929" s="1"/>
      <c r="AB1929" t="s">
        <v>3484</v>
      </c>
      <c r="AC1929" s="2">
        <v>44341.682488425926</v>
      </c>
      <c r="AE1929" s="2">
        <v>44341.682488425926</v>
      </c>
      <c r="AF1929" s="1">
        <v>44341</v>
      </c>
      <c r="AI1929" t="s">
        <v>193</v>
      </c>
      <c r="AK1929" t="s">
        <v>5207</v>
      </c>
      <c r="AM1929" t="b">
        <v>0</v>
      </c>
      <c r="AQ1929" t="s">
        <v>3484</v>
      </c>
      <c r="AR1929" t="s">
        <v>130</v>
      </c>
      <c r="AT1929" t="s">
        <v>137</v>
      </c>
      <c r="AU1929" t="s">
        <v>5208</v>
      </c>
      <c r="AW1929" t="s">
        <v>388</v>
      </c>
      <c r="AY1929" t="s">
        <v>76</v>
      </c>
      <c r="AZ1929" t="b">
        <v>0</v>
      </c>
      <c r="BB1929" t="b">
        <v>0</v>
      </c>
      <c r="BE1929" t="s">
        <v>2779</v>
      </c>
      <c r="BF1929" t="b">
        <v>0</v>
      </c>
      <c r="BG1929" s="2">
        <v>44376.857581018521</v>
      </c>
      <c r="BI1929" t="b">
        <v>0</v>
      </c>
      <c r="BJ1929">
        <f>IF(Opportunity[[#This Row],[Won]] = TRUE, 1, 0)</f>
        <v>0</v>
      </c>
      <c r="BK1929">
        <v>0</v>
      </c>
      <c r="BL1929">
        <v>0</v>
      </c>
      <c r="BM1929">
        <v>1801148</v>
      </c>
      <c r="BN1929">
        <v>0</v>
      </c>
      <c r="BO1929">
        <v>900574</v>
      </c>
      <c r="BP1929">
        <v>50</v>
      </c>
      <c r="BQ1929">
        <v>0</v>
      </c>
    </row>
    <row r="1930" spans="1:69" x14ac:dyDescent="0.25">
      <c r="A1930" t="s">
        <v>5209</v>
      </c>
      <c r="B1930" s="1">
        <v>44469</v>
      </c>
      <c r="C1930" t="b">
        <v>0</v>
      </c>
      <c r="D1930">
        <f>IF(Opportunity[[#This Row],[Closed]] = TRUE, 1, 0)</f>
        <v>0</v>
      </c>
      <c r="G1930" t="s">
        <v>5210</v>
      </c>
      <c r="H1930" t="s">
        <v>111</v>
      </c>
      <c r="I1930" t="b">
        <v>0</v>
      </c>
      <c r="J1930" s="2">
        <v>44355.727997685186</v>
      </c>
      <c r="K1930" s="1"/>
      <c r="L1930" t="b">
        <v>0</v>
      </c>
      <c r="M1930" s="1">
        <v>44256</v>
      </c>
      <c r="N1930">
        <v>3</v>
      </c>
      <c r="O1930">
        <v>2021</v>
      </c>
      <c r="P1930" t="s">
        <v>1603</v>
      </c>
      <c r="Q1930" t="s">
        <v>1604</v>
      </c>
      <c r="R1930" t="b">
        <v>0</v>
      </c>
      <c r="S1930" t="b">
        <v>0</v>
      </c>
      <c r="T1930" t="b">
        <v>1</v>
      </c>
      <c r="U1930" t="b">
        <v>0</v>
      </c>
      <c r="V1930">
        <f>IF(Opportunity[[#This Row],[Has Open Activity]] = TRUE, 1, 0)</f>
        <v>0</v>
      </c>
      <c r="W1930" t="s">
        <v>4642</v>
      </c>
      <c r="X1930" t="b">
        <v>0</v>
      </c>
      <c r="Z1930" t="b">
        <v>0</v>
      </c>
      <c r="AA1930" s="1"/>
      <c r="AB1930" t="s">
        <v>111</v>
      </c>
      <c r="AC1930" s="2">
        <v>44355.736018518517</v>
      </c>
      <c r="AE1930" s="2"/>
      <c r="AF1930" s="1">
        <v>44355</v>
      </c>
      <c r="AI1930" t="s">
        <v>193</v>
      </c>
      <c r="AK1930" t="s">
        <v>5211</v>
      </c>
      <c r="AM1930" t="b">
        <v>0</v>
      </c>
      <c r="AQ1930" t="s">
        <v>111</v>
      </c>
      <c r="AR1930" t="s">
        <v>130</v>
      </c>
      <c r="AT1930" t="s">
        <v>82</v>
      </c>
      <c r="AU1930" t="s">
        <v>5210</v>
      </c>
      <c r="AW1930" t="s">
        <v>388</v>
      </c>
      <c r="AY1930" t="s">
        <v>76</v>
      </c>
      <c r="AZ1930" t="b">
        <v>0</v>
      </c>
      <c r="BA1930" t="s">
        <v>359</v>
      </c>
      <c r="BB1930" t="b">
        <v>0</v>
      </c>
      <c r="BE1930" t="s">
        <v>2779</v>
      </c>
      <c r="BF1930" t="b">
        <v>0</v>
      </c>
      <c r="BG1930" s="2">
        <v>44376.857581018521</v>
      </c>
      <c r="BI1930" t="b">
        <v>0</v>
      </c>
      <c r="BJ1930">
        <f>IF(Opportunity[[#This Row],[Won]] = TRUE, 1, 0)</f>
        <v>0</v>
      </c>
      <c r="BK1930">
        <v>0</v>
      </c>
      <c r="BL1930">
        <v>0</v>
      </c>
      <c r="BM1930">
        <v>97500</v>
      </c>
      <c r="BN1930">
        <v>0</v>
      </c>
      <c r="BO1930">
        <v>48750</v>
      </c>
      <c r="BP1930">
        <v>50</v>
      </c>
      <c r="BQ1930">
        <v>0</v>
      </c>
    </row>
    <row r="1931" spans="1:69" x14ac:dyDescent="0.25">
      <c r="A1931" t="s">
        <v>1809</v>
      </c>
      <c r="B1931" s="1">
        <v>44469</v>
      </c>
      <c r="C1931" t="b">
        <v>0</v>
      </c>
      <c r="D1931">
        <f>IF(Opportunity[[#This Row],[Closed]] = TRUE, 1, 0)</f>
        <v>0</v>
      </c>
      <c r="H1931" t="s">
        <v>94</v>
      </c>
      <c r="I1931" t="b">
        <v>0</v>
      </c>
      <c r="J1931" s="2">
        <v>44329.874583333331</v>
      </c>
      <c r="K1931" s="1"/>
      <c r="L1931" t="b">
        <v>0</v>
      </c>
      <c r="M1931" s="1">
        <v>44256</v>
      </c>
      <c r="N1931">
        <v>3</v>
      </c>
      <c r="O1931">
        <v>2021</v>
      </c>
      <c r="P1931" t="s">
        <v>1603</v>
      </c>
      <c r="Q1931" t="s">
        <v>1604</v>
      </c>
      <c r="R1931" t="b">
        <v>0</v>
      </c>
      <c r="S1931" t="b">
        <v>0</v>
      </c>
      <c r="T1931" t="b">
        <v>1</v>
      </c>
      <c r="U1931" t="b">
        <v>0</v>
      </c>
      <c r="V1931">
        <f>IF(Opportunity[[#This Row],[Has Open Activity]] = TRUE, 1, 0)</f>
        <v>0</v>
      </c>
      <c r="W1931" t="s">
        <v>969</v>
      </c>
      <c r="X1931" t="b">
        <v>0</v>
      </c>
      <c r="Z1931" t="b">
        <v>0</v>
      </c>
      <c r="AA1931" s="1"/>
      <c r="AB1931" t="s">
        <v>94</v>
      </c>
      <c r="AC1931" s="2">
        <v>44375.535949074074</v>
      </c>
      <c r="AE1931" s="2">
        <v>44375.535949074074</v>
      </c>
      <c r="AF1931" s="1">
        <v>44375</v>
      </c>
      <c r="AI1931" t="s">
        <v>193</v>
      </c>
      <c r="AK1931" t="s">
        <v>5212</v>
      </c>
      <c r="AM1931" t="b">
        <v>0</v>
      </c>
      <c r="AQ1931" t="s">
        <v>94</v>
      </c>
      <c r="AR1931" t="s">
        <v>135</v>
      </c>
      <c r="AT1931" t="s">
        <v>82</v>
      </c>
      <c r="AU1931" t="s">
        <v>1810</v>
      </c>
      <c r="AW1931" t="s">
        <v>388</v>
      </c>
      <c r="AY1931" t="s">
        <v>76</v>
      </c>
      <c r="AZ1931" t="b">
        <v>0</v>
      </c>
      <c r="BA1931" t="s">
        <v>137</v>
      </c>
      <c r="BB1931" t="b">
        <v>0</v>
      </c>
      <c r="BE1931" t="s">
        <v>2779</v>
      </c>
      <c r="BF1931" t="b">
        <v>0</v>
      </c>
      <c r="BG1931" s="2">
        <v>44376.857581018521</v>
      </c>
      <c r="BI1931" t="b">
        <v>0</v>
      </c>
      <c r="BJ1931">
        <f>IF(Opportunity[[#This Row],[Won]] = TRUE, 1, 0)</f>
        <v>0</v>
      </c>
      <c r="BK1931">
        <v>0</v>
      </c>
      <c r="BL1931">
        <v>0</v>
      </c>
      <c r="BM1931">
        <v>4875</v>
      </c>
      <c r="BN1931">
        <v>0</v>
      </c>
      <c r="BO1931">
        <v>2437.5</v>
      </c>
      <c r="BP1931">
        <v>50</v>
      </c>
      <c r="BQ1931">
        <v>0</v>
      </c>
    </row>
    <row r="1932" spans="1:69" x14ac:dyDescent="0.25">
      <c r="A1932" t="s">
        <v>5213</v>
      </c>
      <c r="B1932" s="1">
        <v>44439</v>
      </c>
      <c r="C1932" t="b">
        <v>0</v>
      </c>
      <c r="D1932">
        <f>IF(Opportunity[[#This Row],[Closed]] = TRUE, 1, 0)</f>
        <v>0</v>
      </c>
      <c r="H1932" t="s">
        <v>94</v>
      </c>
      <c r="I1932" t="b">
        <v>0</v>
      </c>
      <c r="J1932" s="2">
        <v>44376.666898148149</v>
      </c>
      <c r="K1932" s="1"/>
      <c r="L1932" t="b">
        <v>0</v>
      </c>
      <c r="M1932" s="1">
        <v>44256</v>
      </c>
      <c r="N1932">
        <v>3</v>
      </c>
      <c r="O1932">
        <v>2021</v>
      </c>
      <c r="P1932" t="s">
        <v>1603</v>
      </c>
      <c r="Q1932" t="s">
        <v>1604</v>
      </c>
      <c r="R1932" t="b">
        <v>0</v>
      </c>
      <c r="S1932" t="b">
        <v>0</v>
      </c>
      <c r="T1932" t="b">
        <v>1</v>
      </c>
      <c r="U1932" t="b">
        <v>0</v>
      </c>
      <c r="V1932">
        <f>IF(Opportunity[[#This Row],[Has Open Activity]] = TRUE, 1, 0)</f>
        <v>0</v>
      </c>
      <c r="W1932" t="s">
        <v>969</v>
      </c>
      <c r="X1932" t="b">
        <v>0</v>
      </c>
      <c r="Z1932" t="b">
        <v>0</v>
      </c>
      <c r="AA1932" s="1"/>
      <c r="AB1932" t="s">
        <v>94</v>
      </c>
      <c r="AC1932" s="2">
        <v>44376.683599537035</v>
      </c>
      <c r="AE1932" s="2"/>
      <c r="AF1932" s="1">
        <v>44376</v>
      </c>
      <c r="AI1932" t="s">
        <v>193</v>
      </c>
      <c r="AK1932" t="s">
        <v>5214</v>
      </c>
      <c r="AM1932" t="b">
        <v>0</v>
      </c>
      <c r="AQ1932" t="s">
        <v>94</v>
      </c>
      <c r="AR1932" t="s">
        <v>135</v>
      </c>
      <c r="AT1932" t="s">
        <v>82</v>
      </c>
      <c r="AU1932" t="s">
        <v>5215</v>
      </c>
      <c r="AW1932" t="s">
        <v>388</v>
      </c>
      <c r="AY1932" t="s">
        <v>76</v>
      </c>
      <c r="AZ1932" t="b">
        <v>0</v>
      </c>
      <c r="BA1932" t="s">
        <v>137</v>
      </c>
      <c r="BB1932" t="b">
        <v>0</v>
      </c>
      <c r="BE1932" t="s">
        <v>2779</v>
      </c>
      <c r="BF1932" t="b">
        <v>0</v>
      </c>
      <c r="BG1932" s="2">
        <v>44376.857581018521</v>
      </c>
      <c r="BI1932" t="b">
        <v>0</v>
      </c>
      <c r="BJ1932">
        <f>IF(Opportunity[[#This Row],[Won]] = TRUE, 1, 0)</f>
        <v>0</v>
      </c>
      <c r="BK1932">
        <v>0</v>
      </c>
      <c r="BL1932">
        <v>0</v>
      </c>
      <c r="BM1932">
        <v>49048.5</v>
      </c>
      <c r="BN1932">
        <v>0</v>
      </c>
      <c r="BO1932">
        <v>24524.25</v>
      </c>
      <c r="BP1932">
        <v>50</v>
      </c>
      <c r="BQ1932">
        <v>0</v>
      </c>
    </row>
    <row r="1933" spans="1:69" x14ac:dyDescent="0.25">
      <c r="A1933" t="s">
        <v>5216</v>
      </c>
      <c r="B1933" s="1">
        <v>44407</v>
      </c>
      <c r="C1933" t="b">
        <v>0</v>
      </c>
      <c r="D1933">
        <f>IF(Opportunity[[#This Row],[Closed]] = TRUE, 1, 0)</f>
        <v>0</v>
      </c>
      <c r="H1933" t="s">
        <v>94</v>
      </c>
      <c r="I1933" t="b">
        <v>0</v>
      </c>
      <c r="J1933" s="2">
        <v>44354.920613425929</v>
      </c>
      <c r="K1933" s="1"/>
      <c r="L1933" t="b">
        <v>0</v>
      </c>
      <c r="M1933" s="1">
        <v>44256</v>
      </c>
      <c r="N1933">
        <v>3</v>
      </c>
      <c r="O1933">
        <v>2021</v>
      </c>
      <c r="P1933" t="s">
        <v>2490</v>
      </c>
      <c r="Q1933" t="s">
        <v>2491</v>
      </c>
      <c r="R1933" t="b">
        <v>0</v>
      </c>
      <c r="S1933" t="b">
        <v>0</v>
      </c>
      <c r="T1933" t="b">
        <v>1</v>
      </c>
      <c r="U1933" t="b">
        <v>0</v>
      </c>
      <c r="V1933">
        <f>IF(Opportunity[[#This Row],[Has Open Activity]] = TRUE, 1, 0)</f>
        <v>0</v>
      </c>
      <c r="W1933" t="s">
        <v>969</v>
      </c>
      <c r="X1933" t="b">
        <v>0</v>
      </c>
      <c r="Z1933" t="b">
        <v>0</v>
      </c>
      <c r="AA1933" s="1"/>
      <c r="AB1933" t="s">
        <v>94</v>
      </c>
      <c r="AC1933" s="2">
        <v>44372.621701388889</v>
      </c>
      <c r="AE1933" s="2">
        <v>44372.621701388889</v>
      </c>
      <c r="AF1933" s="1">
        <v>44372</v>
      </c>
      <c r="AI1933" t="s">
        <v>193</v>
      </c>
      <c r="AK1933" t="s">
        <v>5217</v>
      </c>
      <c r="AM1933" t="b">
        <v>0</v>
      </c>
      <c r="AQ1933" t="s">
        <v>94</v>
      </c>
      <c r="AR1933" t="s">
        <v>135</v>
      </c>
      <c r="AU1933" t="s">
        <v>3638</v>
      </c>
      <c r="AW1933" t="s">
        <v>388</v>
      </c>
      <c r="AY1933" t="s">
        <v>76</v>
      </c>
      <c r="AZ1933" t="b">
        <v>0</v>
      </c>
      <c r="BB1933" t="b">
        <v>0</v>
      </c>
      <c r="BE1933" t="s">
        <v>3226</v>
      </c>
      <c r="BF1933" t="b">
        <v>0</v>
      </c>
      <c r="BG1933" s="2">
        <v>44376.857581018521</v>
      </c>
      <c r="BI1933" t="b">
        <v>0</v>
      </c>
      <c r="BJ1933">
        <f>IF(Opportunity[[#This Row],[Won]] = TRUE, 1, 0)</f>
        <v>0</v>
      </c>
      <c r="BK1933">
        <v>0</v>
      </c>
      <c r="BL1933">
        <v>0</v>
      </c>
      <c r="BM1933">
        <v>4875</v>
      </c>
      <c r="BN1933">
        <v>0</v>
      </c>
      <c r="BO1933">
        <v>4387.5</v>
      </c>
      <c r="BP1933">
        <v>90</v>
      </c>
      <c r="BQ1933">
        <v>0</v>
      </c>
    </row>
    <row r="1934" spans="1:69" x14ac:dyDescent="0.25">
      <c r="A1934" t="s">
        <v>386</v>
      </c>
      <c r="B1934" s="1">
        <v>44428</v>
      </c>
      <c r="C1934" t="b">
        <v>0</v>
      </c>
      <c r="D1934">
        <f>IF(Opportunity[[#This Row],[Closed]] = TRUE, 1, 0)</f>
        <v>0</v>
      </c>
      <c r="H1934" t="s">
        <v>362</v>
      </c>
      <c r="I1934" t="b">
        <v>0</v>
      </c>
      <c r="J1934" s="2">
        <v>44369.209791666668</v>
      </c>
      <c r="K1934" s="1"/>
      <c r="L1934" t="b">
        <v>0</v>
      </c>
      <c r="M1934" s="1">
        <v>44256</v>
      </c>
      <c r="N1934">
        <v>3</v>
      </c>
      <c r="O1934">
        <v>2021</v>
      </c>
      <c r="P1934" t="s">
        <v>2490</v>
      </c>
      <c r="Q1934" t="s">
        <v>2491</v>
      </c>
      <c r="R1934" t="b">
        <v>0</v>
      </c>
      <c r="S1934" t="b">
        <v>0</v>
      </c>
      <c r="T1934" t="b">
        <v>1</v>
      </c>
      <c r="U1934" t="b">
        <v>0</v>
      </c>
      <c r="V1934">
        <f>IF(Opportunity[[#This Row],[Has Open Activity]] = TRUE, 1, 0)</f>
        <v>0</v>
      </c>
      <c r="W1934" t="s">
        <v>4591</v>
      </c>
      <c r="X1934" t="b">
        <v>0</v>
      </c>
      <c r="Z1934" t="b">
        <v>0</v>
      </c>
      <c r="AA1934" s="1"/>
      <c r="AB1934" t="s">
        <v>362</v>
      </c>
      <c r="AC1934" s="2">
        <v>44369.211770833332</v>
      </c>
      <c r="AE1934" s="2"/>
      <c r="AF1934" s="1">
        <v>44368</v>
      </c>
      <c r="AI1934" t="s">
        <v>193</v>
      </c>
      <c r="AK1934" t="s">
        <v>5218</v>
      </c>
      <c r="AM1934" t="b">
        <v>0</v>
      </c>
      <c r="AQ1934" t="s">
        <v>362</v>
      </c>
      <c r="AR1934" t="s">
        <v>130</v>
      </c>
      <c r="AU1934" t="s">
        <v>5219</v>
      </c>
      <c r="AW1934" t="s">
        <v>388</v>
      </c>
      <c r="AY1934" t="s">
        <v>76</v>
      </c>
      <c r="AZ1934" t="b">
        <v>0</v>
      </c>
      <c r="BB1934" t="b">
        <v>0</v>
      </c>
      <c r="BE1934" t="s">
        <v>3226</v>
      </c>
      <c r="BF1934" t="b">
        <v>0</v>
      </c>
      <c r="BG1934" s="2">
        <v>44376.857581018521</v>
      </c>
      <c r="BI1934" t="b">
        <v>0</v>
      </c>
      <c r="BJ1934">
        <f>IF(Opportunity[[#This Row],[Won]] = TRUE, 1, 0)</f>
        <v>0</v>
      </c>
      <c r="BK1934">
        <v>0</v>
      </c>
      <c r="BL1934">
        <v>0</v>
      </c>
      <c r="BM1934">
        <v>415.15</v>
      </c>
      <c r="BN1934">
        <v>0</v>
      </c>
      <c r="BO1934">
        <v>373.63</v>
      </c>
      <c r="BP1934">
        <v>90</v>
      </c>
      <c r="BQ1934">
        <v>0</v>
      </c>
    </row>
    <row r="1935" spans="1:69" x14ac:dyDescent="0.25">
      <c r="A1935" t="s">
        <v>5220</v>
      </c>
      <c r="B1935" s="1">
        <v>44469</v>
      </c>
      <c r="C1935" t="b">
        <v>0</v>
      </c>
      <c r="D1935">
        <f>IF(Opportunity[[#This Row],[Closed]] = TRUE, 1, 0)</f>
        <v>0</v>
      </c>
      <c r="H1935" t="s">
        <v>485</v>
      </c>
      <c r="I1935" t="b">
        <v>0</v>
      </c>
      <c r="J1935" s="2">
        <v>44349.794166666667</v>
      </c>
      <c r="K1935" s="1"/>
      <c r="L1935" t="b">
        <v>0</v>
      </c>
      <c r="M1935" s="1">
        <v>44256</v>
      </c>
      <c r="N1935">
        <v>3</v>
      </c>
      <c r="O1935">
        <v>2021</v>
      </c>
      <c r="P1935" t="s">
        <v>2490</v>
      </c>
      <c r="Q1935" t="s">
        <v>2491</v>
      </c>
      <c r="R1935" t="b">
        <v>0</v>
      </c>
      <c r="S1935" t="b">
        <v>0</v>
      </c>
      <c r="T1935" t="b">
        <v>1</v>
      </c>
      <c r="U1935" t="b">
        <v>0</v>
      </c>
      <c r="V1935">
        <f>IF(Opportunity[[#This Row],[Has Open Activity]] = TRUE, 1, 0)</f>
        <v>0</v>
      </c>
      <c r="W1935" t="s">
        <v>4595</v>
      </c>
      <c r="X1935" t="b">
        <v>0</v>
      </c>
      <c r="Z1935" t="b">
        <v>0</v>
      </c>
      <c r="AA1935" s="1"/>
      <c r="AB1935" t="s">
        <v>485</v>
      </c>
      <c r="AC1935" s="2">
        <v>44349.800381944442</v>
      </c>
      <c r="AE1935" s="2">
        <v>44349.800381944442</v>
      </c>
      <c r="AF1935" s="1">
        <v>44349</v>
      </c>
      <c r="AI1935" t="s">
        <v>133</v>
      </c>
      <c r="AK1935" t="s">
        <v>5221</v>
      </c>
      <c r="AM1935" t="b">
        <v>0</v>
      </c>
      <c r="AQ1935" t="s">
        <v>310</v>
      </c>
      <c r="AR1935" t="s">
        <v>130</v>
      </c>
      <c r="AU1935" t="s">
        <v>5222</v>
      </c>
      <c r="AW1935" t="s">
        <v>388</v>
      </c>
      <c r="AY1935" t="s">
        <v>76</v>
      </c>
      <c r="AZ1935" t="b">
        <v>0</v>
      </c>
      <c r="BB1935" t="b">
        <v>0</v>
      </c>
      <c r="BE1935" t="s">
        <v>3226</v>
      </c>
      <c r="BF1935" t="b">
        <v>0</v>
      </c>
      <c r="BG1935" s="2">
        <v>44376.857581018521</v>
      </c>
      <c r="BI1935" t="b">
        <v>0</v>
      </c>
      <c r="BJ1935">
        <f>IF(Opportunity[[#This Row],[Won]] = TRUE, 1, 0)</f>
        <v>0</v>
      </c>
      <c r="BK1935">
        <v>0</v>
      </c>
      <c r="BL1935">
        <v>0</v>
      </c>
      <c r="BM1935">
        <v>1791</v>
      </c>
      <c r="BN1935">
        <v>0</v>
      </c>
      <c r="BO1935">
        <v>1611.9</v>
      </c>
      <c r="BP1935">
        <v>90</v>
      </c>
      <c r="BQ1935">
        <v>0</v>
      </c>
    </row>
    <row r="1936" spans="1:69" x14ac:dyDescent="0.25">
      <c r="A1936" t="s">
        <v>5223</v>
      </c>
      <c r="B1936" s="1">
        <v>44469</v>
      </c>
      <c r="C1936" t="b">
        <v>0</v>
      </c>
      <c r="D1936">
        <f>IF(Opportunity[[#This Row],[Closed]] = TRUE, 1, 0)</f>
        <v>0</v>
      </c>
      <c r="H1936" t="s">
        <v>485</v>
      </c>
      <c r="I1936" t="b">
        <v>0</v>
      </c>
      <c r="J1936" s="2">
        <v>44333.733842592592</v>
      </c>
      <c r="K1936" s="1"/>
      <c r="L1936" t="b">
        <v>0</v>
      </c>
      <c r="M1936" s="1">
        <v>44256</v>
      </c>
      <c r="N1936">
        <v>3</v>
      </c>
      <c r="O1936">
        <v>2021</v>
      </c>
      <c r="P1936" t="s">
        <v>2490</v>
      </c>
      <c r="Q1936" t="s">
        <v>2491</v>
      </c>
      <c r="R1936" t="b">
        <v>0</v>
      </c>
      <c r="S1936" t="b">
        <v>0</v>
      </c>
      <c r="T1936" t="b">
        <v>1</v>
      </c>
      <c r="U1936" t="b">
        <v>0</v>
      </c>
      <c r="V1936">
        <f>IF(Opportunity[[#This Row],[Has Open Activity]] = TRUE, 1, 0)</f>
        <v>0</v>
      </c>
      <c r="W1936" t="s">
        <v>4595</v>
      </c>
      <c r="X1936" t="b">
        <v>0</v>
      </c>
      <c r="Z1936" t="b">
        <v>0</v>
      </c>
      <c r="AA1936" s="1"/>
      <c r="AB1936" t="s">
        <v>485</v>
      </c>
      <c r="AC1936" s="2">
        <v>44350.818645833337</v>
      </c>
      <c r="AE1936" s="2">
        <v>44350.818645833337</v>
      </c>
      <c r="AF1936" s="1">
        <v>44350</v>
      </c>
      <c r="AI1936" t="s">
        <v>133</v>
      </c>
      <c r="AK1936" t="s">
        <v>5224</v>
      </c>
      <c r="AM1936" t="b">
        <v>0</v>
      </c>
      <c r="AQ1936" t="s">
        <v>310</v>
      </c>
      <c r="AR1936" t="s">
        <v>130</v>
      </c>
      <c r="AT1936" t="s">
        <v>359</v>
      </c>
      <c r="AU1936" t="s">
        <v>5225</v>
      </c>
      <c r="AW1936" t="s">
        <v>388</v>
      </c>
      <c r="AY1936" t="s">
        <v>76</v>
      </c>
      <c r="AZ1936" t="b">
        <v>0</v>
      </c>
      <c r="BB1936" t="b">
        <v>0</v>
      </c>
      <c r="BE1936" t="s">
        <v>3226</v>
      </c>
      <c r="BF1936" t="b">
        <v>0</v>
      </c>
      <c r="BG1936" s="2">
        <v>44376.857581018521</v>
      </c>
      <c r="BI1936" t="b">
        <v>0</v>
      </c>
      <c r="BJ1936">
        <f>IF(Opportunity[[#This Row],[Won]] = TRUE, 1, 0)</f>
        <v>0</v>
      </c>
      <c r="BK1936">
        <v>0</v>
      </c>
      <c r="BL1936">
        <v>0</v>
      </c>
      <c r="BM1936">
        <v>4105.37</v>
      </c>
      <c r="BN1936">
        <v>0</v>
      </c>
      <c r="BO1936">
        <v>3694.83</v>
      </c>
      <c r="BP1936">
        <v>90</v>
      </c>
      <c r="BQ1936">
        <v>0</v>
      </c>
    </row>
    <row r="1937" spans="1:69" x14ac:dyDescent="0.25">
      <c r="A1937" t="s">
        <v>5226</v>
      </c>
      <c r="B1937" s="1">
        <v>44469</v>
      </c>
      <c r="C1937" t="b">
        <v>0</v>
      </c>
      <c r="D1937">
        <f>IF(Opportunity[[#This Row],[Closed]] = TRUE, 1, 0)</f>
        <v>0</v>
      </c>
      <c r="H1937" t="s">
        <v>485</v>
      </c>
      <c r="I1937" t="b">
        <v>0</v>
      </c>
      <c r="J1937" s="2">
        <v>44354.840925925928</v>
      </c>
      <c r="K1937" s="1"/>
      <c r="L1937" t="b">
        <v>0</v>
      </c>
      <c r="M1937" s="1">
        <v>44256</v>
      </c>
      <c r="N1937">
        <v>3</v>
      </c>
      <c r="O1937">
        <v>2021</v>
      </c>
      <c r="P1937" t="s">
        <v>141</v>
      </c>
      <c r="Q1937" t="s">
        <v>141</v>
      </c>
      <c r="R1937" t="b">
        <v>0</v>
      </c>
      <c r="S1937" t="b">
        <v>0</v>
      </c>
      <c r="T1937" t="b">
        <v>1</v>
      </c>
      <c r="U1937" t="b">
        <v>0</v>
      </c>
      <c r="V1937">
        <f>IF(Opportunity[[#This Row],[Has Open Activity]] = TRUE, 1, 0)</f>
        <v>0</v>
      </c>
      <c r="W1937" t="s">
        <v>4595</v>
      </c>
      <c r="X1937" t="b">
        <v>0</v>
      </c>
      <c r="Z1937" t="b">
        <v>0</v>
      </c>
      <c r="AA1937" s="1"/>
      <c r="AB1937" t="s">
        <v>485</v>
      </c>
      <c r="AC1937" s="2">
        <v>44354.842291666668</v>
      </c>
      <c r="AE1937" s="2"/>
      <c r="AF1937" s="1">
        <v>44354</v>
      </c>
      <c r="AI1937" t="s">
        <v>193</v>
      </c>
      <c r="AK1937" t="s">
        <v>5227</v>
      </c>
      <c r="AM1937" t="b">
        <v>0</v>
      </c>
      <c r="AQ1937" t="s">
        <v>310</v>
      </c>
      <c r="AR1937" t="s">
        <v>130</v>
      </c>
      <c r="AT1937" t="s">
        <v>75</v>
      </c>
      <c r="AU1937" t="s">
        <v>5228</v>
      </c>
      <c r="AW1937" t="s">
        <v>388</v>
      </c>
      <c r="AX1937" t="s">
        <v>5229</v>
      </c>
      <c r="AY1937" t="s">
        <v>76</v>
      </c>
      <c r="AZ1937" t="b">
        <v>0</v>
      </c>
      <c r="BB1937" t="b">
        <v>0</v>
      </c>
      <c r="BE1937" t="s">
        <v>292</v>
      </c>
      <c r="BF1937" t="b">
        <v>0</v>
      </c>
      <c r="BG1937" s="2">
        <v>44376.857581018521</v>
      </c>
      <c r="BI1937" t="b">
        <v>0</v>
      </c>
      <c r="BJ1937">
        <f>IF(Opportunity[[#This Row],[Won]] = TRUE, 1, 0)</f>
        <v>0</v>
      </c>
      <c r="BK1937">
        <v>0</v>
      </c>
      <c r="BL1937">
        <v>0</v>
      </c>
      <c r="BM1937">
        <v>6500</v>
      </c>
      <c r="BN1937">
        <v>0</v>
      </c>
      <c r="BO1937">
        <v>325</v>
      </c>
      <c r="BP1937">
        <v>5</v>
      </c>
      <c r="BQ1937">
        <v>0</v>
      </c>
    </row>
    <row r="1938" spans="1:69" x14ac:dyDescent="0.25">
      <c r="A1938" t="s">
        <v>5230</v>
      </c>
      <c r="B1938" s="1">
        <v>44440</v>
      </c>
      <c r="C1938" t="b">
        <v>0</v>
      </c>
      <c r="D1938">
        <f>IF(Opportunity[[#This Row],[Closed]] = TRUE, 1, 0)</f>
        <v>0</v>
      </c>
      <c r="G1938" t="s">
        <v>5231</v>
      </c>
      <c r="H1938" t="s">
        <v>79</v>
      </c>
      <c r="I1938" t="b">
        <v>0</v>
      </c>
      <c r="J1938" s="2">
        <v>44327.852789351855</v>
      </c>
      <c r="K1938" s="1"/>
      <c r="L1938" t="b">
        <v>0</v>
      </c>
      <c r="M1938" s="1">
        <v>44256</v>
      </c>
      <c r="N1938">
        <v>3</v>
      </c>
      <c r="O1938">
        <v>2021</v>
      </c>
      <c r="P1938" t="s">
        <v>141</v>
      </c>
      <c r="Q1938" t="s">
        <v>141</v>
      </c>
      <c r="R1938" t="b">
        <v>0</v>
      </c>
      <c r="S1938" t="b">
        <v>0</v>
      </c>
      <c r="T1938" t="b">
        <v>1</v>
      </c>
      <c r="U1938" t="b">
        <v>0</v>
      </c>
      <c r="V1938">
        <f>IF(Opportunity[[#This Row],[Has Open Activity]] = TRUE, 1, 0)</f>
        <v>0</v>
      </c>
      <c r="W1938" t="s">
        <v>4591</v>
      </c>
      <c r="X1938" t="b">
        <v>0</v>
      </c>
      <c r="Z1938" t="b">
        <v>0</v>
      </c>
      <c r="AA1938" s="1">
        <v>44343</v>
      </c>
      <c r="AB1938" t="s">
        <v>79</v>
      </c>
      <c r="AC1938" s="2">
        <v>44376.796377314815</v>
      </c>
      <c r="AE1938" s="2"/>
      <c r="AF1938" s="1">
        <v>44327</v>
      </c>
      <c r="AI1938" t="s">
        <v>133</v>
      </c>
      <c r="AK1938" t="s">
        <v>5232</v>
      </c>
      <c r="AM1938" t="b">
        <v>0</v>
      </c>
      <c r="AQ1938" t="s">
        <v>79</v>
      </c>
      <c r="AR1938" t="s">
        <v>130</v>
      </c>
      <c r="AT1938" t="s">
        <v>75</v>
      </c>
      <c r="AU1938" t="s">
        <v>5231</v>
      </c>
      <c r="AW1938" t="s">
        <v>388</v>
      </c>
      <c r="AX1938" t="s">
        <v>5233</v>
      </c>
      <c r="AY1938" t="s">
        <v>76</v>
      </c>
      <c r="AZ1938" t="b">
        <v>0</v>
      </c>
      <c r="BB1938" t="b">
        <v>0</v>
      </c>
      <c r="BE1938" t="s">
        <v>146</v>
      </c>
      <c r="BF1938" t="b">
        <v>0</v>
      </c>
      <c r="BG1938" s="2">
        <v>44376.857581018521</v>
      </c>
      <c r="BI1938" t="b">
        <v>0</v>
      </c>
      <c r="BJ1938">
        <f>IF(Opportunity[[#This Row],[Won]] = TRUE, 1, 0)</f>
        <v>0</v>
      </c>
      <c r="BK1938">
        <v>0</v>
      </c>
      <c r="BL1938">
        <v>0</v>
      </c>
      <c r="BM1938">
        <v>19305</v>
      </c>
      <c r="BN1938">
        <v>0</v>
      </c>
      <c r="BO1938">
        <v>1930.5</v>
      </c>
      <c r="BP1938">
        <v>10</v>
      </c>
      <c r="BQ1938">
        <v>0</v>
      </c>
    </row>
    <row r="1939" spans="1:69" x14ac:dyDescent="0.25">
      <c r="A1939" t="s">
        <v>5234</v>
      </c>
      <c r="B1939" s="1">
        <v>44469</v>
      </c>
      <c r="C1939" t="b">
        <v>0</v>
      </c>
      <c r="D1939">
        <f>IF(Opportunity[[#This Row],[Closed]] = TRUE, 1, 0)</f>
        <v>0</v>
      </c>
      <c r="G1939" t="s">
        <v>5235</v>
      </c>
      <c r="H1939" t="s">
        <v>79</v>
      </c>
      <c r="I1939" t="b">
        <v>0</v>
      </c>
      <c r="J1939" s="2">
        <v>44340.786111111112</v>
      </c>
      <c r="K1939" s="1"/>
      <c r="L1939" t="b">
        <v>0</v>
      </c>
      <c r="M1939" s="1">
        <v>44256</v>
      </c>
      <c r="N1939">
        <v>3</v>
      </c>
      <c r="O1939">
        <v>2021</v>
      </c>
      <c r="P1939" t="s">
        <v>141</v>
      </c>
      <c r="Q1939" t="s">
        <v>141</v>
      </c>
      <c r="R1939" t="b">
        <v>0</v>
      </c>
      <c r="S1939" t="b">
        <v>0</v>
      </c>
      <c r="T1939" t="b">
        <v>1</v>
      </c>
      <c r="U1939" t="b">
        <v>0</v>
      </c>
      <c r="V1939">
        <f>IF(Opportunity[[#This Row],[Has Open Activity]] = TRUE, 1, 0)</f>
        <v>0</v>
      </c>
      <c r="W1939" t="s">
        <v>4591</v>
      </c>
      <c r="X1939" t="b">
        <v>0</v>
      </c>
      <c r="Z1939" t="b">
        <v>0</v>
      </c>
      <c r="AA1939" s="1">
        <v>44364</v>
      </c>
      <c r="AB1939" t="s">
        <v>79</v>
      </c>
      <c r="AC1939" s="2">
        <v>44340.786562499998</v>
      </c>
      <c r="AE1939" s="2"/>
      <c r="AF1939" s="1">
        <v>44340</v>
      </c>
      <c r="AI1939" t="s">
        <v>2956</v>
      </c>
      <c r="AK1939" t="s">
        <v>5236</v>
      </c>
      <c r="AM1939" t="b">
        <v>0</v>
      </c>
      <c r="AQ1939" t="s">
        <v>79</v>
      </c>
      <c r="AR1939" t="s">
        <v>130</v>
      </c>
      <c r="AT1939" t="s">
        <v>75</v>
      </c>
      <c r="AU1939" t="s">
        <v>5235</v>
      </c>
      <c r="AW1939" t="s">
        <v>388</v>
      </c>
      <c r="AY1939" t="s">
        <v>76</v>
      </c>
      <c r="AZ1939" t="b">
        <v>0</v>
      </c>
      <c r="BB1939" t="b">
        <v>0</v>
      </c>
      <c r="BE1939" t="s">
        <v>146</v>
      </c>
      <c r="BF1939" t="b">
        <v>0</v>
      </c>
      <c r="BG1939" s="2">
        <v>44376.857581018521</v>
      </c>
      <c r="BI1939" t="b">
        <v>0</v>
      </c>
      <c r="BJ1939">
        <f>IF(Opportunity[[#This Row],[Won]] = TRUE, 1, 0)</f>
        <v>0</v>
      </c>
      <c r="BK1939">
        <v>0</v>
      </c>
      <c r="BL1939">
        <v>0</v>
      </c>
      <c r="BM1939">
        <v>6500</v>
      </c>
      <c r="BN1939">
        <v>0</v>
      </c>
      <c r="BO1939">
        <v>650</v>
      </c>
      <c r="BP1939">
        <v>10</v>
      </c>
      <c r="BQ1939">
        <v>0</v>
      </c>
    </row>
    <row r="1940" spans="1:69" x14ac:dyDescent="0.25">
      <c r="A1940" t="s">
        <v>5237</v>
      </c>
      <c r="B1940" s="1">
        <v>44469</v>
      </c>
      <c r="C1940" t="b">
        <v>0</v>
      </c>
      <c r="D1940">
        <f>IF(Opportunity[[#This Row],[Closed]] = TRUE, 1, 0)</f>
        <v>0</v>
      </c>
      <c r="H1940" t="s">
        <v>79</v>
      </c>
      <c r="I1940" t="b">
        <v>0</v>
      </c>
      <c r="J1940" s="2">
        <v>44370.857407407406</v>
      </c>
      <c r="K1940" s="1"/>
      <c r="L1940" t="b">
        <v>0</v>
      </c>
      <c r="M1940" s="1">
        <v>44256</v>
      </c>
      <c r="N1940">
        <v>3</v>
      </c>
      <c r="O1940">
        <v>2021</v>
      </c>
      <c r="P1940" t="s">
        <v>141</v>
      </c>
      <c r="Q1940" t="s">
        <v>141</v>
      </c>
      <c r="R1940" t="b">
        <v>0</v>
      </c>
      <c r="S1940" t="b">
        <v>0</v>
      </c>
      <c r="T1940" t="b">
        <v>1</v>
      </c>
      <c r="U1940" t="b">
        <v>0</v>
      </c>
      <c r="V1940">
        <f>IF(Opportunity[[#This Row],[Has Open Activity]] = TRUE, 1, 0)</f>
        <v>0</v>
      </c>
      <c r="W1940" t="s">
        <v>4591</v>
      </c>
      <c r="X1940" t="b">
        <v>0</v>
      </c>
      <c r="Z1940" t="b">
        <v>0</v>
      </c>
      <c r="AA1940" s="1">
        <v>44371</v>
      </c>
      <c r="AB1940" t="s">
        <v>79</v>
      </c>
      <c r="AC1940" s="2">
        <v>44371.571585648147</v>
      </c>
      <c r="AE1940" s="2"/>
      <c r="AF1940" s="1">
        <v>44370</v>
      </c>
      <c r="AI1940" t="s">
        <v>2956</v>
      </c>
      <c r="AK1940" t="s">
        <v>5238</v>
      </c>
      <c r="AM1940" t="b">
        <v>0</v>
      </c>
      <c r="AQ1940" t="s">
        <v>79</v>
      </c>
      <c r="AR1940" t="s">
        <v>130</v>
      </c>
      <c r="AT1940" t="s">
        <v>75</v>
      </c>
      <c r="AU1940" t="s">
        <v>5239</v>
      </c>
      <c r="AW1940" t="s">
        <v>388</v>
      </c>
      <c r="AX1940" t="s">
        <v>5240</v>
      </c>
      <c r="AY1940" t="s">
        <v>76</v>
      </c>
      <c r="AZ1940" t="b">
        <v>0</v>
      </c>
      <c r="BB1940" t="b">
        <v>0</v>
      </c>
      <c r="BE1940" t="s">
        <v>146</v>
      </c>
      <c r="BF1940" t="b">
        <v>0</v>
      </c>
      <c r="BG1940" s="2">
        <v>44376.857581018521</v>
      </c>
      <c r="BI1940" t="b">
        <v>0</v>
      </c>
      <c r="BJ1940">
        <f>IF(Opportunity[[#This Row],[Won]] = TRUE, 1, 0)</f>
        <v>0</v>
      </c>
      <c r="BK1940">
        <v>0</v>
      </c>
      <c r="BL1940">
        <v>0</v>
      </c>
      <c r="BM1940">
        <v>2299.1999999999998</v>
      </c>
      <c r="BN1940">
        <v>0</v>
      </c>
      <c r="BO1940">
        <v>229.92</v>
      </c>
      <c r="BP1940">
        <v>10</v>
      </c>
      <c r="BQ1940">
        <v>0</v>
      </c>
    </row>
    <row r="1941" spans="1:69" x14ac:dyDescent="0.25">
      <c r="A1941" t="s">
        <v>5241</v>
      </c>
      <c r="B1941" s="1">
        <v>44469</v>
      </c>
      <c r="C1941" t="b">
        <v>0</v>
      </c>
      <c r="D1941">
        <f>IF(Opportunity[[#This Row],[Closed]] = TRUE, 1, 0)</f>
        <v>0</v>
      </c>
      <c r="H1941" t="s">
        <v>2759</v>
      </c>
      <c r="I1941" t="b">
        <v>0</v>
      </c>
      <c r="J1941" s="2">
        <v>44333.525138888886</v>
      </c>
      <c r="K1941" s="1"/>
      <c r="L1941" t="b">
        <v>0</v>
      </c>
      <c r="M1941" s="1">
        <v>44256</v>
      </c>
      <c r="N1941">
        <v>3</v>
      </c>
      <c r="O1941">
        <v>2021</v>
      </c>
      <c r="P1941" t="s">
        <v>141</v>
      </c>
      <c r="Q1941" t="s">
        <v>141</v>
      </c>
      <c r="R1941" t="b">
        <v>0</v>
      </c>
      <c r="S1941" t="b">
        <v>0</v>
      </c>
      <c r="T1941" t="b">
        <v>1</v>
      </c>
      <c r="U1941" t="b">
        <v>0</v>
      </c>
      <c r="V1941">
        <f>IF(Opportunity[[#This Row],[Has Open Activity]] = TRUE, 1, 0)</f>
        <v>0</v>
      </c>
      <c r="W1941" t="s">
        <v>969</v>
      </c>
      <c r="X1941" t="b">
        <v>0</v>
      </c>
      <c r="Z1941" t="b">
        <v>0</v>
      </c>
      <c r="AA1941" s="1"/>
      <c r="AB1941" t="s">
        <v>2759</v>
      </c>
      <c r="AC1941" s="2">
        <v>44361.645787037036</v>
      </c>
      <c r="AE1941" s="2"/>
      <c r="AF1941" s="1">
        <v>44333</v>
      </c>
      <c r="AI1941" t="s">
        <v>193</v>
      </c>
      <c r="AK1941" t="s">
        <v>5242</v>
      </c>
      <c r="AM1941" t="b">
        <v>0</v>
      </c>
      <c r="AQ1941" t="s">
        <v>2759</v>
      </c>
      <c r="AR1941" t="s">
        <v>135</v>
      </c>
      <c r="AT1941" t="s">
        <v>75</v>
      </c>
      <c r="AU1941" t="s">
        <v>5243</v>
      </c>
      <c r="AW1941" t="s">
        <v>388</v>
      </c>
      <c r="AY1941" t="s">
        <v>76</v>
      </c>
      <c r="AZ1941" t="b">
        <v>0</v>
      </c>
      <c r="BB1941" t="b">
        <v>0</v>
      </c>
      <c r="BE1941" t="s">
        <v>146</v>
      </c>
      <c r="BF1941" t="b">
        <v>0</v>
      </c>
      <c r="BG1941" s="2">
        <v>44376.857581018521</v>
      </c>
      <c r="BI1941" t="b">
        <v>0</v>
      </c>
      <c r="BJ1941">
        <f>IF(Opportunity[[#This Row],[Won]] = TRUE, 1, 0)</f>
        <v>0</v>
      </c>
      <c r="BK1941">
        <v>0</v>
      </c>
      <c r="BL1941">
        <v>0</v>
      </c>
      <c r="BM1941">
        <v>48750</v>
      </c>
      <c r="BN1941">
        <v>0</v>
      </c>
      <c r="BO1941">
        <v>4875</v>
      </c>
      <c r="BP1941">
        <v>10</v>
      </c>
      <c r="BQ1941">
        <v>0</v>
      </c>
    </row>
    <row r="1942" spans="1:69" x14ac:dyDescent="0.25">
      <c r="A1942" t="s">
        <v>112</v>
      </c>
      <c r="B1942" s="1">
        <v>44469</v>
      </c>
      <c r="C1942" t="b">
        <v>0</v>
      </c>
      <c r="D1942">
        <f>IF(Opportunity[[#This Row],[Closed]] = TRUE, 1, 0)</f>
        <v>0</v>
      </c>
      <c r="H1942" t="s">
        <v>485</v>
      </c>
      <c r="I1942" t="b">
        <v>0</v>
      </c>
      <c r="J1942" s="2">
        <v>44362.777372685188</v>
      </c>
      <c r="K1942" s="1"/>
      <c r="L1942" t="b">
        <v>0</v>
      </c>
      <c r="M1942" s="1">
        <v>44256</v>
      </c>
      <c r="N1942">
        <v>3</v>
      </c>
      <c r="O1942">
        <v>2021</v>
      </c>
      <c r="P1942" t="s">
        <v>141</v>
      </c>
      <c r="Q1942" t="s">
        <v>141</v>
      </c>
      <c r="R1942" t="b">
        <v>0</v>
      </c>
      <c r="S1942" t="b">
        <v>0</v>
      </c>
      <c r="T1942" t="b">
        <v>1</v>
      </c>
      <c r="U1942" t="b">
        <v>0</v>
      </c>
      <c r="V1942">
        <f>IF(Opportunity[[#This Row],[Has Open Activity]] = TRUE, 1, 0)</f>
        <v>0</v>
      </c>
      <c r="W1942" t="s">
        <v>4595</v>
      </c>
      <c r="X1942" t="b">
        <v>0</v>
      </c>
      <c r="Z1942" t="b">
        <v>0</v>
      </c>
      <c r="AA1942" s="1"/>
      <c r="AB1942" t="s">
        <v>485</v>
      </c>
      <c r="AC1942" s="2">
        <v>44362.778935185182</v>
      </c>
      <c r="AE1942" s="2"/>
      <c r="AF1942" s="1">
        <v>44362</v>
      </c>
      <c r="AI1942" t="s">
        <v>193</v>
      </c>
      <c r="AK1942" t="s">
        <v>5244</v>
      </c>
      <c r="AM1942" t="b">
        <v>0</v>
      </c>
      <c r="AQ1942" t="s">
        <v>3484</v>
      </c>
      <c r="AR1942" t="s">
        <v>130</v>
      </c>
      <c r="AT1942" t="s">
        <v>82</v>
      </c>
      <c r="AU1942" t="s">
        <v>5245</v>
      </c>
      <c r="AW1942" t="s">
        <v>388</v>
      </c>
      <c r="AY1942" t="s">
        <v>76</v>
      </c>
      <c r="AZ1942" t="b">
        <v>0</v>
      </c>
      <c r="BB1942" t="b">
        <v>0</v>
      </c>
      <c r="BE1942" t="s">
        <v>292</v>
      </c>
      <c r="BF1942" t="b">
        <v>0</v>
      </c>
      <c r="BG1942" s="2">
        <v>44376.857581018521</v>
      </c>
      <c r="BI1942" t="b">
        <v>0</v>
      </c>
      <c r="BJ1942">
        <f>IF(Opportunity[[#This Row],[Won]] = TRUE, 1, 0)</f>
        <v>0</v>
      </c>
      <c r="BK1942">
        <v>0</v>
      </c>
      <c r="BL1942">
        <v>0</v>
      </c>
      <c r="BM1942">
        <v>65000</v>
      </c>
      <c r="BN1942">
        <v>0</v>
      </c>
      <c r="BO1942">
        <v>3250</v>
      </c>
      <c r="BP1942">
        <v>5</v>
      </c>
      <c r="BQ1942">
        <v>0</v>
      </c>
    </row>
    <row r="1943" spans="1:69" x14ac:dyDescent="0.25">
      <c r="A1943" t="s">
        <v>131</v>
      </c>
      <c r="B1943" s="1">
        <v>44408</v>
      </c>
      <c r="C1943" t="b">
        <v>0</v>
      </c>
      <c r="D1943">
        <f>IF(Opportunity[[#This Row],[Closed]] = TRUE, 1, 0)</f>
        <v>0</v>
      </c>
      <c r="H1943" t="s">
        <v>94</v>
      </c>
      <c r="I1943" t="b">
        <v>0</v>
      </c>
      <c r="J1943" s="2">
        <v>44368.861076388886</v>
      </c>
      <c r="K1943" s="1"/>
      <c r="L1943" t="b">
        <v>0</v>
      </c>
      <c r="M1943" s="1">
        <v>44256</v>
      </c>
      <c r="N1943">
        <v>3</v>
      </c>
      <c r="O1943">
        <v>2021</v>
      </c>
      <c r="P1943" t="s">
        <v>141</v>
      </c>
      <c r="Q1943" t="s">
        <v>141</v>
      </c>
      <c r="R1943" t="b">
        <v>0</v>
      </c>
      <c r="S1943" t="b">
        <v>0</v>
      </c>
      <c r="T1943" t="b">
        <v>1</v>
      </c>
      <c r="U1943" t="b">
        <v>0</v>
      </c>
      <c r="V1943">
        <f>IF(Opportunity[[#This Row],[Has Open Activity]] = TRUE, 1, 0)</f>
        <v>0</v>
      </c>
      <c r="W1943" t="s">
        <v>969</v>
      </c>
      <c r="X1943" t="b">
        <v>0</v>
      </c>
      <c r="Z1943" t="b">
        <v>0</v>
      </c>
      <c r="AA1943" s="1"/>
      <c r="AB1943" t="s">
        <v>94</v>
      </c>
      <c r="AC1943" s="2">
        <v>44368.861851851849</v>
      </c>
      <c r="AE1943" s="2"/>
      <c r="AF1943" s="1">
        <v>44368</v>
      </c>
      <c r="AI1943" t="s">
        <v>193</v>
      </c>
      <c r="AK1943" t="s">
        <v>5246</v>
      </c>
      <c r="AM1943" t="b">
        <v>0</v>
      </c>
      <c r="AQ1943" t="s">
        <v>94</v>
      </c>
      <c r="AR1943" t="s">
        <v>135</v>
      </c>
      <c r="AT1943" t="s">
        <v>82</v>
      </c>
      <c r="AU1943" t="s">
        <v>136</v>
      </c>
      <c r="AW1943" t="s">
        <v>388</v>
      </c>
      <c r="AY1943" t="s">
        <v>76</v>
      </c>
      <c r="AZ1943" t="b">
        <v>0</v>
      </c>
      <c r="BB1943" t="b">
        <v>0</v>
      </c>
      <c r="BE1943" t="s">
        <v>317</v>
      </c>
      <c r="BF1943" t="b">
        <v>0</v>
      </c>
      <c r="BG1943" s="2">
        <v>44376.857581018521</v>
      </c>
      <c r="BI1943" t="b">
        <v>0</v>
      </c>
      <c r="BJ1943">
        <f>IF(Opportunity[[#This Row],[Won]] = TRUE, 1, 0)</f>
        <v>0</v>
      </c>
      <c r="BK1943">
        <v>0</v>
      </c>
      <c r="BL1943">
        <v>0</v>
      </c>
      <c r="BM1943">
        <v>9750</v>
      </c>
      <c r="BN1943">
        <v>0</v>
      </c>
      <c r="BO1943">
        <v>2925</v>
      </c>
      <c r="BP1943">
        <v>30</v>
      </c>
      <c r="BQ1943">
        <v>0</v>
      </c>
    </row>
    <row r="1944" spans="1:69" x14ac:dyDescent="0.25">
      <c r="A1944" t="s">
        <v>3537</v>
      </c>
      <c r="B1944" s="1">
        <v>44469</v>
      </c>
      <c r="C1944" t="b">
        <v>0</v>
      </c>
      <c r="D1944">
        <f>IF(Opportunity[[#This Row],[Closed]] = TRUE, 1, 0)</f>
        <v>0</v>
      </c>
      <c r="H1944" t="s">
        <v>485</v>
      </c>
      <c r="I1944" t="b">
        <v>0</v>
      </c>
      <c r="J1944" s="2">
        <v>44375.834386574075</v>
      </c>
      <c r="K1944" s="1"/>
      <c r="L1944" t="b">
        <v>0</v>
      </c>
      <c r="M1944" s="1">
        <v>44256</v>
      </c>
      <c r="N1944">
        <v>3</v>
      </c>
      <c r="O1944">
        <v>2021</v>
      </c>
      <c r="P1944" t="s">
        <v>141</v>
      </c>
      <c r="Q1944" t="s">
        <v>141</v>
      </c>
      <c r="R1944" t="b">
        <v>0</v>
      </c>
      <c r="S1944" t="b">
        <v>0</v>
      </c>
      <c r="T1944" t="b">
        <v>1</v>
      </c>
      <c r="U1944" t="b">
        <v>0</v>
      </c>
      <c r="V1944">
        <f>IF(Opportunity[[#This Row],[Has Open Activity]] = TRUE, 1, 0)</f>
        <v>0</v>
      </c>
      <c r="W1944" t="s">
        <v>4595</v>
      </c>
      <c r="X1944" t="b">
        <v>0</v>
      </c>
      <c r="Z1944" t="b">
        <v>0</v>
      </c>
      <c r="AA1944" s="1"/>
      <c r="AB1944" t="s">
        <v>485</v>
      </c>
      <c r="AC1944" s="2">
        <v>44375.834791666668</v>
      </c>
      <c r="AE1944" s="2"/>
      <c r="AF1944" s="1">
        <v>44375</v>
      </c>
      <c r="AI1944" t="s">
        <v>193</v>
      </c>
      <c r="AK1944" t="s">
        <v>5247</v>
      </c>
      <c r="AM1944" t="b">
        <v>0</v>
      </c>
      <c r="AQ1944" t="s">
        <v>310</v>
      </c>
      <c r="AR1944" t="s">
        <v>130</v>
      </c>
      <c r="AT1944" t="s">
        <v>359</v>
      </c>
      <c r="AU1944" t="s">
        <v>3369</v>
      </c>
      <c r="AW1944" t="s">
        <v>388</v>
      </c>
      <c r="AY1944" t="s">
        <v>76</v>
      </c>
      <c r="AZ1944" t="b">
        <v>0</v>
      </c>
      <c r="BB1944" t="b">
        <v>0</v>
      </c>
      <c r="BE1944" t="s">
        <v>292</v>
      </c>
      <c r="BF1944" t="b">
        <v>0</v>
      </c>
      <c r="BG1944" s="2">
        <v>44376.857581018521</v>
      </c>
      <c r="BI1944" t="b">
        <v>0</v>
      </c>
      <c r="BJ1944">
        <f>IF(Opportunity[[#This Row],[Won]] = TRUE, 1, 0)</f>
        <v>0</v>
      </c>
      <c r="BK1944">
        <v>0</v>
      </c>
      <c r="BL1944">
        <v>0</v>
      </c>
      <c r="BM1944">
        <v>5850</v>
      </c>
      <c r="BN1944">
        <v>0</v>
      </c>
      <c r="BO1944">
        <v>292.5</v>
      </c>
      <c r="BP1944">
        <v>5</v>
      </c>
      <c r="BQ1944">
        <v>0</v>
      </c>
    </row>
    <row r="1945" spans="1:69" x14ac:dyDescent="0.25">
      <c r="A1945" t="s">
        <v>88</v>
      </c>
      <c r="B1945" s="1">
        <v>44469</v>
      </c>
      <c r="C1945" t="b">
        <v>0</v>
      </c>
      <c r="D1945">
        <f>IF(Opportunity[[#This Row],[Closed]] = TRUE, 1, 0)</f>
        <v>0</v>
      </c>
      <c r="H1945" t="s">
        <v>485</v>
      </c>
      <c r="I1945" t="b">
        <v>0</v>
      </c>
      <c r="J1945" s="2">
        <v>44337.653773148151</v>
      </c>
      <c r="K1945" s="1"/>
      <c r="L1945" t="b">
        <v>0</v>
      </c>
      <c r="M1945" s="1">
        <v>44256</v>
      </c>
      <c r="N1945">
        <v>3</v>
      </c>
      <c r="O1945">
        <v>2021</v>
      </c>
      <c r="P1945" t="s">
        <v>141</v>
      </c>
      <c r="Q1945" t="s">
        <v>141</v>
      </c>
      <c r="R1945" t="b">
        <v>0</v>
      </c>
      <c r="S1945" t="b">
        <v>0</v>
      </c>
      <c r="T1945" t="b">
        <v>1</v>
      </c>
      <c r="U1945" t="b">
        <v>0</v>
      </c>
      <c r="V1945">
        <f>IF(Opportunity[[#This Row],[Has Open Activity]] = TRUE, 1, 0)</f>
        <v>0</v>
      </c>
      <c r="W1945" t="s">
        <v>4642</v>
      </c>
      <c r="X1945" t="b">
        <v>0</v>
      </c>
      <c r="Z1945" t="b">
        <v>0</v>
      </c>
      <c r="AA1945" s="1"/>
      <c r="AB1945" t="s">
        <v>485</v>
      </c>
      <c r="AC1945" s="2">
        <v>44340.658263888887</v>
      </c>
      <c r="AE1945" s="2"/>
      <c r="AF1945" s="1">
        <v>44337</v>
      </c>
      <c r="AI1945" t="s">
        <v>193</v>
      </c>
      <c r="AK1945" t="s">
        <v>5248</v>
      </c>
      <c r="AM1945" t="b">
        <v>0</v>
      </c>
      <c r="AQ1945" t="s">
        <v>3484</v>
      </c>
      <c r="AR1945" t="s">
        <v>130</v>
      </c>
      <c r="AT1945" t="s">
        <v>137</v>
      </c>
      <c r="AU1945" t="s">
        <v>5249</v>
      </c>
      <c r="AW1945" t="s">
        <v>388</v>
      </c>
      <c r="AY1945" t="s">
        <v>76</v>
      </c>
      <c r="AZ1945" t="b">
        <v>0</v>
      </c>
      <c r="BB1945" t="b">
        <v>0</v>
      </c>
      <c r="BE1945" t="s">
        <v>292</v>
      </c>
      <c r="BF1945" t="b">
        <v>0</v>
      </c>
      <c r="BG1945" s="2">
        <v>44376.857581018521</v>
      </c>
      <c r="BI1945" t="b">
        <v>0</v>
      </c>
      <c r="BJ1945">
        <f>IF(Opportunity[[#This Row],[Won]] = TRUE, 1, 0)</f>
        <v>0</v>
      </c>
      <c r="BK1945">
        <v>0</v>
      </c>
      <c r="BL1945">
        <v>0</v>
      </c>
      <c r="BM1945">
        <v>1338352</v>
      </c>
      <c r="BN1945">
        <v>0</v>
      </c>
      <c r="BO1945">
        <v>66917.600000000006</v>
      </c>
      <c r="BP1945">
        <v>5</v>
      </c>
      <c r="BQ1945">
        <v>0</v>
      </c>
    </row>
    <row r="1946" spans="1:69" x14ac:dyDescent="0.25">
      <c r="A1946" t="s">
        <v>112</v>
      </c>
      <c r="B1946" s="1">
        <v>44469</v>
      </c>
      <c r="C1946" t="b">
        <v>0</v>
      </c>
      <c r="D1946">
        <f>IF(Opportunity[[#This Row],[Closed]] = TRUE, 1, 0)</f>
        <v>0</v>
      </c>
      <c r="H1946" t="s">
        <v>485</v>
      </c>
      <c r="I1946" t="b">
        <v>0</v>
      </c>
      <c r="J1946" s="2">
        <v>44340.913483796299</v>
      </c>
      <c r="K1946" s="1"/>
      <c r="L1946" t="b">
        <v>0</v>
      </c>
      <c r="M1946" s="1">
        <v>44256</v>
      </c>
      <c r="N1946">
        <v>3</v>
      </c>
      <c r="O1946">
        <v>2021</v>
      </c>
      <c r="P1946" t="s">
        <v>141</v>
      </c>
      <c r="Q1946" t="s">
        <v>141</v>
      </c>
      <c r="R1946" t="b">
        <v>0</v>
      </c>
      <c r="S1946" t="b">
        <v>0</v>
      </c>
      <c r="T1946" t="b">
        <v>1</v>
      </c>
      <c r="U1946" t="b">
        <v>0</v>
      </c>
      <c r="V1946">
        <f>IF(Opportunity[[#This Row],[Has Open Activity]] = TRUE, 1, 0)</f>
        <v>0</v>
      </c>
      <c r="W1946" t="s">
        <v>4642</v>
      </c>
      <c r="X1946" t="b">
        <v>0</v>
      </c>
      <c r="Z1946" t="b">
        <v>0</v>
      </c>
      <c r="AA1946" s="1"/>
      <c r="AB1946" t="s">
        <v>3484</v>
      </c>
      <c r="AC1946" s="2">
        <v>44341.591620370367</v>
      </c>
      <c r="AE1946" s="2"/>
      <c r="AF1946" s="1">
        <v>44340</v>
      </c>
      <c r="AI1946" t="s">
        <v>193</v>
      </c>
      <c r="AK1946" t="s">
        <v>5250</v>
      </c>
      <c r="AM1946" t="b">
        <v>0</v>
      </c>
      <c r="AQ1946" t="s">
        <v>3484</v>
      </c>
      <c r="AR1946" t="s">
        <v>130</v>
      </c>
      <c r="AT1946" t="s">
        <v>137</v>
      </c>
      <c r="AU1946" t="s">
        <v>4012</v>
      </c>
      <c r="AW1946" t="s">
        <v>388</v>
      </c>
      <c r="AY1946" t="s">
        <v>76</v>
      </c>
      <c r="AZ1946" t="b">
        <v>0</v>
      </c>
      <c r="BB1946" t="b">
        <v>0</v>
      </c>
      <c r="BE1946" t="s">
        <v>292</v>
      </c>
      <c r="BF1946" t="b">
        <v>0</v>
      </c>
      <c r="BG1946" s="2">
        <v>44376.857581018521</v>
      </c>
      <c r="BI1946" t="b">
        <v>0</v>
      </c>
      <c r="BJ1946">
        <f>IF(Opportunity[[#This Row],[Won]] = TRUE, 1, 0)</f>
        <v>0</v>
      </c>
      <c r="BK1946">
        <v>0</v>
      </c>
      <c r="BL1946">
        <v>0</v>
      </c>
      <c r="BM1946">
        <v>1177271.8400000001</v>
      </c>
      <c r="BN1946">
        <v>0</v>
      </c>
      <c r="BO1946">
        <v>58863.59</v>
      </c>
      <c r="BP1946">
        <v>5</v>
      </c>
      <c r="BQ1946">
        <v>0</v>
      </c>
    </row>
    <row r="1947" spans="1:69" x14ac:dyDescent="0.25">
      <c r="A1947" t="s">
        <v>5251</v>
      </c>
      <c r="B1947" s="1">
        <v>44469</v>
      </c>
      <c r="C1947" t="b">
        <v>0</v>
      </c>
      <c r="D1947">
        <f>IF(Opportunity[[#This Row],[Closed]] = TRUE, 1, 0)</f>
        <v>0</v>
      </c>
      <c r="H1947" t="s">
        <v>485</v>
      </c>
      <c r="I1947" t="b">
        <v>0</v>
      </c>
      <c r="J1947" s="2">
        <v>44369.552905092591</v>
      </c>
      <c r="K1947" s="1"/>
      <c r="L1947" t="b">
        <v>0</v>
      </c>
      <c r="M1947" s="1">
        <v>44256</v>
      </c>
      <c r="N1947">
        <v>3</v>
      </c>
      <c r="O1947">
        <v>2021</v>
      </c>
      <c r="P1947" t="s">
        <v>141</v>
      </c>
      <c r="Q1947" t="s">
        <v>141</v>
      </c>
      <c r="R1947" t="b">
        <v>0</v>
      </c>
      <c r="S1947" t="b">
        <v>0</v>
      </c>
      <c r="T1947" t="b">
        <v>1</v>
      </c>
      <c r="U1947" t="b">
        <v>0</v>
      </c>
      <c r="V1947">
        <f>IF(Opportunity[[#This Row],[Has Open Activity]] = TRUE, 1, 0)</f>
        <v>0</v>
      </c>
      <c r="W1947" t="s">
        <v>4595</v>
      </c>
      <c r="X1947" t="b">
        <v>0</v>
      </c>
      <c r="Z1947" t="b">
        <v>0</v>
      </c>
      <c r="AA1947" s="1"/>
      <c r="AB1947" t="s">
        <v>485</v>
      </c>
      <c r="AC1947" s="2">
        <v>44369.556990740741</v>
      </c>
      <c r="AE1947" s="2"/>
      <c r="AF1947" s="1">
        <v>44369</v>
      </c>
      <c r="AI1947" t="s">
        <v>133</v>
      </c>
      <c r="AK1947" t="s">
        <v>5252</v>
      </c>
      <c r="AM1947" t="b">
        <v>0</v>
      </c>
      <c r="AQ1947" t="s">
        <v>310</v>
      </c>
      <c r="AR1947" t="s">
        <v>130</v>
      </c>
      <c r="AT1947" t="s">
        <v>85</v>
      </c>
      <c r="AU1947" t="s">
        <v>5253</v>
      </c>
      <c r="AW1947" t="s">
        <v>388</v>
      </c>
      <c r="AY1947" t="s">
        <v>76</v>
      </c>
      <c r="AZ1947" t="b">
        <v>0</v>
      </c>
      <c r="BB1947" t="b">
        <v>0</v>
      </c>
      <c r="BE1947" t="s">
        <v>292</v>
      </c>
      <c r="BF1947" t="b">
        <v>0</v>
      </c>
      <c r="BG1947" s="2">
        <v>44376.857581018521</v>
      </c>
      <c r="BI1947" t="b">
        <v>0</v>
      </c>
      <c r="BJ1947">
        <f>IF(Opportunity[[#This Row],[Won]] = TRUE, 1, 0)</f>
        <v>0</v>
      </c>
      <c r="BK1947">
        <v>0</v>
      </c>
      <c r="BL1947">
        <v>0</v>
      </c>
      <c r="BM1947">
        <v>71500</v>
      </c>
      <c r="BN1947">
        <v>0</v>
      </c>
      <c r="BO1947">
        <v>3575</v>
      </c>
      <c r="BP1947">
        <v>5</v>
      </c>
      <c r="BQ1947">
        <v>0</v>
      </c>
    </row>
    <row r="1948" spans="1:69" x14ac:dyDescent="0.25">
      <c r="A1948" t="s">
        <v>3367</v>
      </c>
      <c r="B1948" s="1">
        <v>44469</v>
      </c>
      <c r="C1948" t="b">
        <v>0</v>
      </c>
      <c r="D1948">
        <f>IF(Opportunity[[#This Row],[Closed]] = TRUE, 1, 0)</f>
        <v>0</v>
      </c>
      <c r="H1948" t="s">
        <v>485</v>
      </c>
      <c r="I1948" t="b">
        <v>0</v>
      </c>
      <c r="J1948" s="2">
        <v>44363.882453703707</v>
      </c>
      <c r="K1948" s="1"/>
      <c r="L1948" t="b">
        <v>0</v>
      </c>
      <c r="M1948" s="1">
        <v>44256</v>
      </c>
      <c r="N1948">
        <v>3</v>
      </c>
      <c r="O1948">
        <v>2021</v>
      </c>
      <c r="P1948" t="s">
        <v>141</v>
      </c>
      <c r="Q1948" t="s">
        <v>141</v>
      </c>
      <c r="R1948" t="b">
        <v>0</v>
      </c>
      <c r="S1948" t="b">
        <v>0</v>
      </c>
      <c r="T1948" t="b">
        <v>1</v>
      </c>
      <c r="U1948" t="b">
        <v>0</v>
      </c>
      <c r="V1948">
        <f>IF(Opportunity[[#This Row],[Has Open Activity]] = TRUE, 1, 0)</f>
        <v>0</v>
      </c>
      <c r="W1948" t="s">
        <v>4595</v>
      </c>
      <c r="X1948" t="b">
        <v>0</v>
      </c>
      <c r="Z1948" t="b">
        <v>0</v>
      </c>
      <c r="AA1948" s="1"/>
      <c r="AB1948" t="s">
        <v>485</v>
      </c>
      <c r="AC1948" s="2">
        <v>44364.800254629627</v>
      </c>
      <c r="AE1948" s="2"/>
      <c r="AF1948" s="1">
        <v>44363</v>
      </c>
      <c r="AI1948" t="s">
        <v>193</v>
      </c>
      <c r="AK1948" t="s">
        <v>5254</v>
      </c>
      <c r="AM1948" t="b">
        <v>0</v>
      </c>
      <c r="AQ1948" t="s">
        <v>310</v>
      </c>
      <c r="AR1948" t="s">
        <v>130</v>
      </c>
      <c r="AT1948" t="s">
        <v>82</v>
      </c>
      <c r="AU1948" t="s">
        <v>5255</v>
      </c>
      <c r="AW1948" t="s">
        <v>388</v>
      </c>
      <c r="AY1948" t="s">
        <v>76</v>
      </c>
      <c r="AZ1948" t="b">
        <v>0</v>
      </c>
      <c r="BA1948" t="s">
        <v>75</v>
      </c>
      <c r="BB1948" t="b">
        <v>0</v>
      </c>
      <c r="BE1948" t="s">
        <v>292</v>
      </c>
      <c r="BF1948" t="b">
        <v>0</v>
      </c>
      <c r="BG1948" s="2">
        <v>44376.857581018521</v>
      </c>
      <c r="BI1948" t="b">
        <v>0</v>
      </c>
      <c r="BJ1948">
        <f>IF(Opportunity[[#This Row],[Won]] = TRUE, 1, 0)</f>
        <v>0</v>
      </c>
      <c r="BK1948">
        <v>0</v>
      </c>
      <c r="BL1948">
        <v>0</v>
      </c>
      <c r="BM1948">
        <v>240762.5</v>
      </c>
      <c r="BN1948">
        <v>0</v>
      </c>
      <c r="BO1948">
        <v>12038.13</v>
      </c>
      <c r="BP1948">
        <v>5</v>
      </c>
      <c r="BQ1948">
        <v>0</v>
      </c>
    </row>
    <row r="1949" spans="1:69" x14ac:dyDescent="0.25">
      <c r="A1949" t="s">
        <v>5256</v>
      </c>
      <c r="B1949" s="1">
        <v>44439</v>
      </c>
      <c r="C1949" t="b">
        <v>0</v>
      </c>
      <c r="D1949">
        <f>IF(Opportunity[[#This Row],[Closed]] = TRUE, 1, 0)</f>
        <v>0</v>
      </c>
      <c r="H1949" t="s">
        <v>3247</v>
      </c>
      <c r="I1949" t="b">
        <v>0</v>
      </c>
      <c r="J1949" s="2">
        <v>44336.786215277774</v>
      </c>
      <c r="K1949" s="1"/>
      <c r="L1949" t="b">
        <v>0</v>
      </c>
      <c r="M1949" s="1">
        <v>44256</v>
      </c>
      <c r="N1949">
        <v>3</v>
      </c>
      <c r="O1949">
        <v>2021</v>
      </c>
      <c r="P1949" t="s">
        <v>141</v>
      </c>
      <c r="Q1949" t="s">
        <v>141</v>
      </c>
      <c r="R1949" t="b">
        <v>0</v>
      </c>
      <c r="S1949" t="b">
        <v>0</v>
      </c>
      <c r="T1949" t="b">
        <v>1</v>
      </c>
      <c r="U1949" t="b">
        <v>0</v>
      </c>
      <c r="V1949">
        <f>IF(Opportunity[[#This Row],[Has Open Activity]] = TRUE, 1, 0)</f>
        <v>0</v>
      </c>
      <c r="W1949" t="s">
        <v>969</v>
      </c>
      <c r="X1949" t="b">
        <v>0</v>
      </c>
      <c r="Z1949" t="b">
        <v>0</v>
      </c>
      <c r="AA1949" s="1"/>
      <c r="AB1949" t="s">
        <v>3247</v>
      </c>
      <c r="AC1949" s="2">
        <v>44355.604097222225</v>
      </c>
      <c r="AE1949" s="2"/>
      <c r="AF1949" s="1">
        <v>44336</v>
      </c>
      <c r="AI1949" t="s">
        <v>3544</v>
      </c>
      <c r="AK1949" t="s">
        <v>5257</v>
      </c>
      <c r="AM1949" t="b">
        <v>0</v>
      </c>
      <c r="AQ1949" t="s">
        <v>3247</v>
      </c>
      <c r="AR1949" t="s">
        <v>135</v>
      </c>
      <c r="AT1949" t="s">
        <v>359</v>
      </c>
      <c r="AU1949" t="s">
        <v>5258</v>
      </c>
      <c r="AW1949" t="s">
        <v>388</v>
      </c>
      <c r="AY1949" t="s">
        <v>76</v>
      </c>
      <c r="AZ1949" t="b">
        <v>0</v>
      </c>
      <c r="BA1949" t="s">
        <v>75</v>
      </c>
      <c r="BB1949" t="b">
        <v>0</v>
      </c>
      <c r="BE1949" t="s">
        <v>292</v>
      </c>
      <c r="BF1949" t="b">
        <v>0</v>
      </c>
      <c r="BG1949" s="2">
        <v>44376.857581018521</v>
      </c>
      <c r="BI1949" t="b">
        <v>0</v>
      </c>
      <c r="BJ1949">
        <f>IF(Opportunity[[#This Row],[Won]] = TRUE, 1, 0)</f>
        <v>0</v>
      </c>
      <c r="BK1949">
        <v>0</v>
      </c>
      <c r="BL1949">
        <v>0</v>
      </c>
      <c r="BM1949">
        <v>57655.839999999997</v>
      </c>
      <c r="BN1949">
        <v>0</v>
      </c>
      <c r="BO1949">
        <v>2882.79</v>
      </c>
      <c r="BP1949">
        <v>5</v>
      </c>
      <c r="BQ1949">
        <v>0</v>
      </c>
    </row>
    <row r="1950" spans="1:69" x14ac:dyDescent="0.25">
      <c r="A1950" t="s">
        <v>3926</v>
      </c>
      <c r="B1950" s="1">
        <v>44469</v>
      </c>
      <c r="C1950" t="b">
        <v>0</v>
      </c>
      <c r="D1950">
        <f>IF(Opportunity[[#This Row],[Closed]] = TRUE, 1, 0)</f>
        <v>0</v>
      </c>
      <c r="H1950" t="s">
        <v>485</v>
      </c>
      <c r="I1950" t="b">
        <v>0</v>
      </c>
      <c r="J1950" s="2">
        <v>44334.567604166667</v>
      </c>
      <c r="K1950" s="1"/>
      <c r="L1950" t="b">
        <v>0</v>
      </c>
      <c r="M1950" s="1">
        <v>44256</v>
      </c>
      <c r="N1950">
        <v>3</v>
      </c>
      <c r="O1950">
        <v>2021</v>
      </c>
      <c r="P1950" t="s">
        <v>141</v>
      </c>
      <c r="Q1950" t="s">
        <v>141</v>
      </c>
      <c r="R1950" t="b">
        <v>0</v>
      </c>
      <c r="S1950" t="b">
        <v>0</v>
      </c>
      <c r="T1950" t="b">
        <v>1</v>
      </c>
      <c r="U1950" t="b">
        <v>0</v>
      </c>
      <c r="V1950">
        <f>IF(Opportunity[[#This Row],[Has Open Activity]] = TRUE, 1, 0)</f>
        <v>0</v>
      </c>
      <c r="W1950" t="s">
        <v>4595</v>
      </c>
      <c r="X1950" t="b">
        <v>0</v>
      </c>
      <c r="Z1950" t="b">
        <v>0</v>
      </c>
      <c r="AA1950" s="1"/>
      <c r="AB1950" t="s">
        <v>485</v>
      </c>
      <c r="AC1950" s="2">
        <v>44334.569976851853</v>
      </c>
      <c r="AE1950" s="2">
        <v>44334.568298611113</v>
      </c>
      <c r="AF1950" s="1">
        <v>44334</v>
      </c>
      <c r="AI1950" t="s">
        <v>193</v>
      </c>
      <c r="AK1950" t="s">
        <v>5259</v>
      </c>
      <c r="AM1950" t="b">
        <v>0</v>
      </c>
      <c r="AQ1950" t="s">
        <v>310</v>
      </c>
      <c r="AR1950" t="s">
        <v>130</v>
      </c>
      <c r="AT1950" t="s">
        <v>137</v>
      </c>
      <c r="AU1950" t="s">
        <v>5260</v>
      </c>
      <c r="AW1950" t="s">
        <v>388</v>
      </c>
      <c r="AX1950" t="s">
        <v>5261</v>
      </c>
      <c r="AY1950" t="s">
        <v>76</v>
      </c>
      <c r="AZ1950" t="b">
        <v>0</v>
      </c>
      <c r="BA1950" t="s">
        <v>82</v>
      </c>
      <c r="BB1950" t="b">
        <v>0</v>
      </c>
      <c r="BE1950" t="s">
        <v>317</v>
      </c>
      <c r="BF1950" t="b">
        <v>0</v>
      </c>
      <c r="BG1950" s="2">
        <v>44376.857581018521</v>
      </c>
      <c r="BI1950" t="b">
        <v>0</v>
      </c>
      <c r="BJ1950">
        <f>IF(Opportunity[[#This Row],[Won]] = TRUE, 1, 0)</f>
        <v>0</v>
      </c>
      <c r="BK1950">
        <v>0</v>
      </c>
      <c r="BL1950">
        <v>0</v>
      </c>
      <c r="BM1950">
        <v>13000</v>
      </c>
      <c r="BN1950">
        <v>0</v>
      </c>
      <c r="BO1950">
        <v>3900</v>
      </c>
      <c r="BP1950">
        <v>30</v>
      </c>
      <c r="BQ1950">
        <v>0</v>
      </c>
    </row>
    <row r="1951" spans="1:69" x14ac:dyDescent="0.25">
      <c r="A1951" t="s">
        <v>88</v>
      </c>
      <c r="B1951" s="1">
        <v>44469</v>
      </c>
      <c r="C1951" t="b">
        <v>0</v>
      </c>
      <c r="D1951">
        <f>IF(Opportunity[[#This Row],[Closed]] = TRUE, 1, 0)</f>
        <v>0</v>
      </c>
      <c r="H1951" t="s">
        <v>485</v>
      </c>
      <c r="I1951" t="b">
        <v>0</v>
      </c>
      <c r="J1951" s="2">
        <v>44363.610821759263</v>
      </c>
      <c r="K1951" s="1"/>
      <c r="L1951" t="b">
        <v>0</v>
      </c>
      <c r="M1951" s="1">
        <v>44256</v>
      </c>
      <c r="N1951">
        <v>3</v>
      </c>
      <c r="O1951">
        <v>2021</v>
      </c>
      <c r="P1951" t="s">
        <v>141</v>
      </c>
      <c r="Q1951" t="s">
        <v>141</v>
      </c>
      <c r="R1951" t="b">
        <v>0</v>
      </c>
      <c r="S1951" t="b">
        <v>0</v>
      </c>
      <c r="T1951" t="b">
        <v>1</v>
      </c>
      <c r="U1951" t="b">
        <v>0</v>
      </c>
      <c r="V1951">
        <f>IF(Opportunity[[#This Row],[Has Open Activity]] = TRUE, 1, 0)</f>
        <v>0</v>
      </c>
      <c r="W1951" t="s">
        <v>4595</v>
      </c>
      <c r="X1951" t="b">
        <v>0</v>
      </c>
      <c r="Z1951" t="b">
        <v>0</v>
      </c>
      <c r="AA1951" s="1"/>
      <c r="AB1951" t="s">
        <v>485</v>
      </c>
      <c r="AC1951" s="2">
        <v>44364.562789351854</v>
      </c>
      <c r="AE1951" s="2"/>
      <c r="AF1951" s="1">
        <v>44363</v>
      </c>
      <c r="AI1951" t="s">
        <v>193</v>
      </c>
      <c r="AK1951" t="s">
        <v>5262</v>
      </c>
      <c r="AM1951" t="b">
        <v>0</v>
      </c>
      <c r="AQ1951" t="s">
        <v>310</v>
      </c>
      <c r="AR1951" t="s">
        <v>130</v>
      </c>
      <c r="AT1951" t="s">
        <v>82</v>
      </c>
      <c r="AU1951" t="s">
        <v>5249</v>
      </c>
      <c r="AW1951" t="s">
        <v>388</v>
      </c>
      <c r="AY1951" t="s">
        <v>76</v>
      </c>
      <c r="AZ1951" t="b">
        <v>0</v>
      </c>
      <c r="BA1951" t="s">
        <v>359</v>
      </c>
      <c r="BB1951" t="b">
        <v>0</v>
      </c>
      <c r="BE1951" t="s">
        <v>292</v>
      </c>
      <c r="BF1951" t="b">
        <v>0</v>
      </c>
      <c r="BG1951" s="2">
        <v>44376.857581018521</v>
      </c>
      <c r="BI1951" t="b">
        <v>0</v>
      </c>
      <c r="BJ1951">
        <f>IF(Opportunity[[#This Row],[Won]] = TRUE, 1, 0)</f>
        <v>0</v>
      </c>
      <c r="BK1951">
        <v>0</v>
      </c>
      <c r="BL1951">
        <v>0</v>
      </c>
      <c r="BM1951">
        <v>267125</v>
      </c>
      <c r="BN1951">
        <v>0</v>
      </c>
      <c r="BO1951">
        <v>13356.25</v>
      </c>
      <c r="BP1951">
        <v>5</v>
      </c>
      <c r="BQ1951">
        <v>0</v>
      </c>
    </row>
    <row r="1952" spans="1:69" x14ac:dyDescent="0.25">
      <c r="A1952" t="s">
        <v>220</v>
      </c>
      <c r="B1952" s="1">
        <v>44469</v>
      </c>
      <c r="C1952" t="b">
        <v>0</v>
      </c>
      <c r="D1952">
        <f>IF(Opportunity[[#This Row],[Closed]] = TRUE, 1, 0)</f>
        <v>0</v>
      </c>
      <c r="H1952" t="s">
        <v>485</v>
      </c>
      <c r="I1952" t="b">
        <v>0</v>
      </c>
      <c r="J1952" s="2">
        <v>44363.730254629627</v>
      </c>
      <c r="K1952" s="1"/>
      <c r="L1952" t="b">
        <v>0</v>
      </c>
      <c r="M1952" s="1">
        <v>44256</v>
      </c>
      <c r="N1952">
        <v>3</v>
      </c>
      <c r="O1952">
        <v>2021</v>
      </c>
      <c r="P1952" t="s">
        <v>141</v>
      </c>
      <c r="Q1952" t="s">
        <v>141</v>
      </c>
      <c r="R1952" t="b">
        <v>0</v>
      </c>
      <c r="S1952" t="b">
        <v>0</v>
      </c>
      <c r="T1952" t="b">
        <v>1</v>
      </c>
      <c r="U1952" t="b">
        <v>0</v>
      </c>
      <c r="V1952">
        <f>IF(Opportunity[[#This Row],[Has Open Activity]] = TRUE, 1, 0)</f>
        <v>0</v>
      </c>
      <c r="W1952" t="s">
        <v>4595</v>
      </c>
      <c r="X1952" t="b">
        <v>0</v>
      </c>
      <c r="Z1952" t="b">
        <v>0</v>
      </c>
      <c r="AA1952" s="1"/>
      <c r="AB1952" t="s">
        <v>485</v>
      </c>
      <c r="AC1952" s="2">
        <v>44364.570590277777</v>
      </c>
      <c r="AE1952" s="2"/>
      <c r="AF1952" s="1">
        <v>44363</v>
      </c>
      <c r="AI1952" t="s">
        <v>193</v>
      </c>
      <c r="AK1952" t="s">
        <v>5263</v>
      </c>
      <c r="AM1952" t="b">
        <v>0</v>
      </c>
      <c r="AQ1952" t="s">
        <v>310</v>
      </c>
      <c r="AR1952" t="s">
        <v>130</v>
      </c>
      <c r="AT1952" t="s">
        <v>82</v>
      </c>
      <c r="AU1952" t="s">
        <v>5264</v>
      </c>
      <c r="AW1952" t="s">
        <v>388</v>
      </c>
      <c r="AY1952" t="s">
        <v>76</v>
      </c>
      <c r="AZ1952" t="b">
        <v>0</v>
      </c>
      <c r="BA1952" t="s">
        <v>359</v>
      </c>
      <c r="BB1952" t="b">
        <v>0</v>
      </c>
      <c r="BE1952" t="s">
        <v>292</v>
      </c>
      <c r="BF1952" t="b">
        <v>0</v>
      </c>
      <c r="BG1952" s="2">
        <v>44376.857581018521</v>
      </c>
      <c r="BI1952" t="b">
        <v>0</v>
      </c>
      <c r="BJ1952">
        <f>IF(Opportunity[[#This Row],[Won]] = TRUE, 1, 0)</f>
        <v>0</v>
      </c>
      <c r="BK1952">
        <v>0</v>
      </c>
      <c r="BL1952">
        <v>0</v>
      </c>
      <c r="BM1952">
        <v>267125</v>
      </c>
      <c r="BN1952">
        <v>0</v>
      </c>
      <c r="BO1952">
        <v>13356.25</v>
      </c>
      <c r="BP1952">
        <v>5</v>
      </c>
      <c r="BQ1952">
        <v>0</v>
      </c>
    </row>
    <row r="1953" spans="1:69" x14ac:dyDescent="0.25">
      <c r="A1953" t="s">
        <v>3223</v>
      </c>
      <c r="B1953" s="1">
        <v>44469</v>
      </c>
      <c r="C1953" t="b">
        <v>0</v>
      </c>
      <c r="D1953">
        <f>IF(Opportunity[[#This Row],[Closed]] = TRUE, 1, 0)</f>
        <v>0</v>
      </c>
      <c r="H1953" t="s">
        <v>485</v>
      </c>
      <c r="I1953" t="b">
        <v>0</v>
      </c>
      <c r="J1953" s="2">
        <v>44372.643738425926</v>
      </c>
      <c r="K1953" s="1"/>
      <c r="L1953" t="b">
        <v>0</v>
      </c>
      <c r="M1953" s="1">
        <v>44256</v>
      </c>
      <c r="N1953">
        <v>3</v>
      </c>
      <c r="O1953">
        <v>2021</v>
      </c>
      <c r="P1953" t="s">
        <v>141</v>
      </c>
      <c r="Q1953" t="s">
        <v>141</v>
      </c>
      <c r="R1953" t="b">
        <v>0</v>
      </c>
      <c r="S1953" t="b">
        <v>0</v>
      </c>
      <c r="T1953" t="b">
        <v>1</v>
      </c>
      <c r="U1953" t="b">
        <v>0</v>
      </c>
      <c r="V1953">
        <f>IF(Opportunity[[#This Row],[Has Open Activity]] = TRUE, 1, 0)</f>
        <v>0</v>
      </c>
      <c r="W1953" t="s">
        <v>4642</v>
      </c>
      <c r="X1953" t="b">
        <v>0</v>
      </c>
      <c r="Z1953" t="b">
        <v>0</v>
      </c>
      <c r="AA1953" s="1"/>
      <c r="AB1953" t="s">
        <v>485</v>
      </c>
      <c r="AC1953" s="2">
        <v>44372.646886574075</v>
      </c>
      <c r="AE1953" s="2"/>
      <c r="AF1953" s="1">
        <v>44372</v>
      </c>
      <c r="AI1953" t="s">
        <v>133</v>
      </c>
      <c r="AK1953" t="s">
        <v>5265</v>
      </c>
      <c r="AM1953" t="b">
        <v>0</v>
      </c>
      <c r="AQ1953" t="s">
        <v>111</v>
      </c>
      <c r="AR1953" t="s">
        <v>130</v>
      </c>
      <c r="AT1953" t="s">
        <v>82</v>
      </c>
      <c r="AU1953" t="s">
        <v>3224</v>
      </c>
      <c r="AW1953" t="s">
        <v>388</v>
      </c>
      <c r="AY1953" t="s">
        <v>76</v>
      </c>
      <c r="AZ1953" t="b">
        <v>0</v>
      </c>
      <c r="BA1953" t="s">
        <v>359</v>
      </c>
      <c r="BB1953" t="b">
        <v>0</v>
      </c>
      <c r="BE1953" t="s">
        <v>292</v>
      </c>
      <c r="BF1953" t="b">
        <v>0</v>
      </c>
      <c r="BG1953" s="2">
        <v>44376.857581018521</v>
      </c>
      <c r="BI1953" t="b">
        <v>0</v>
      </c>
      <c r="BJ1953">
        <f>IF(Opportunity[[#This Row],[Won]] = TRUE, 1, 0)</f>
        <v>0</v>
      </c>
      <c r="BK1953">
        <v>0</v>
      </c>
      <c r="BL1953">
        <v>0</v>
      </c>
      <c r="BM1953">
        <v>1609.14</v>
      </c>
      <c r="BN1953">
        <v>0</v>
      </c>
      <c r="BO1953">
        <v>80.459999999999994</v>
      </c>
      <c r="BP1953">
        <v>5</v>
      </c>
      <c r="BQ1953">
        <v>0</v>
      </c>
    </row>
    <row r="1954" spans="1:69" x14ac:dyDescent="0.25">
      <c r="A1954" t="s">
        <v>3329</v>
      </c>
      <c r="B1954" s="1">
        <v>44407</v>
      </c>
      <c r="C1954" t="b">
        <v>0</v>
      </c>
      <c r="D1954">
        <f>IF(Opportunity[[#This Row],[Closed]] = TRUE, 1, 0)</f>
        <v>0</v>
      </c>
      <c r="H1954" t="s">
        <v>3247</v>
      </c>
      <c r="I1954" t="b">
        <v>0</v>
      </c>
      <c r="J1954" s="2">
        <v>44350.815532407411</v>
      </c>
      <c r="K1954" s="1"/>
      <c r="L1954" t="b">
        <v>0</v>
      </c>
      <c r="M1954" s="1">
        <v>44256</v>
      </c>
      <c r="N1954">
        <v>3</v>
      </c>
      <c r="O1954">
        <v>2021</v>
      </c>
      <c r="P1954" t="s">
        <v>141</v>
      </c>
      <c r="Q1954" t="s">
        <v>141</v>
      </c>
      <c r="R1954" t="b">
        <v>0</v>
      </c>
      <c r="S1954" t="b">
        <v>0</v>
      </c>
      <c r="T1954" t="b">
        <v>1</v>
      </c>
      <c r="U1954" t="b">
        <v>0</v>
      </c>
      <c r="V1954">
        <f>IF(Opportunity[[#This Row],[Has Open Activity]] = TRUE, 1, 0)</f>
        <v>0</v>
      </c>
      <c r="W1954" t="s">
        <v>969</v>
      </c>
      <c r="X1954" t="b">
        <v>0</v>
      </c>
      <c r="Z1954" t="b">
        <v>0</v>
      </c>
      <c r="AA1954" s="1"/>
      <c r="AB1954" t="s">
        <v>3247</v>
      </c>
      <c r="AC1954" s="2">
        <v>44350.817199074074</v>
      </c>
      <c r="AE1954" s="2"/>
      <c r="AF1954" s="1">
        <v>44350</v>
      </c>
      <c r="AI1954" t="s">
        <v>193</v>
      </c>
      <c r="AK1954" t="s">
        <v>5266</v>
      </c>
      <c r="AM1954" t="b">
        <v>0</v>
      </c>
      <c r="AQ1954" t="s">
        <v>3247</v>
      </c>
      <c r="AR1954" t="s">
        <v>135</v>
      </c>
      <c r="AT1954" t="s">
        <v>359</v>
      </c>
      <c r="AU1954" t="s">
        <v>5267</v>
      </c>
      <c r="AW1954" t="s">
        <v>388</v>
      </c>
      <c r="AY1954" t="s">
        <v>76</v>
      </c>
      <c r="AZ1954" t="b">
        <v>0</v>
      </c>
      <c r="BA1954" t="s">
        <v>359</v>
      </c>
      <c r="BB1954" t="b">
        <v>0</v>
      </c>
      <c r="BE1954" t="s">
        <v>292</v>
      </c>
      <c r="BF1954" t="b">
        <v>0</v>
      </c>
      <c r="BG1954" s="2">
        <v>44376.857581018521</v>
      </c>
      <c r="BI1954" t="b">
        <v>0</v>
      </c>
      <c r="BJ1954">
        <f>IF(Opportunity[[#This Row],[Won]] = TRUE, 1, 0)</f>
        <v>0</v>
      </c>
      <c r="BK1954">
        <v>0</v>
      </c>
      <c r="BL1954">
        <v>0</v>
      </c>
      <c r="BM1954">
        <v>49077.75</v>
      </c>
      <c r="BN1954">
        <v>0</v>
      </c>
      <c r="BO1954">
        <v>2453.89</v>
      </c>
      <c r="BP1954">
        <v>5</v>
      </c>
      <c r="BQ1954">
        <v>0</v>
      </c>
    </row>
    <row r="1955" spans="1:69" x14ac:dyDescent="0.25">
      <c r="A1955" t="s">
        <v>3926</v>
      </c>
      <c r="B1955" s="1">
        <v>44469</v>
      </c>
      <c r="C1955" t="b">
        <v>0</v>
      </c>
      <c r="D1955">
        <f>IF(Opportunity[[#This Row],[Closed]] = TRUE, 1, 0)</f>
        <v>0</v>
      </c>
      <c r="H1955" t="s">
        <v>485</v>
      </c>
      <c r="I1955" t="b">
        <v>0</v>
      </c>
      <c r="J1955" s="2">
        <v>44371.692476851851</v>
      </c>
      <c r="K1955" s="1"/>
      <c r="L1955" t="b">
        <v>0</v>
      </c>
      <c r="M1955" s="1">
        <v>44256</v>
      </c>
      <c r="N1955">
        <v>3</v>
      </c>
      <c r="O1955">
        <v>2021</v>
      </c>
      <c r="P1955" t="s">
        <v>141</v>
      </c>
      <c r="Q1955" t="s">
        <v>141</v>
      </c>
      <c r="R1955" t="b">
        <v>0</v>
      </c>
      <c r="S1955" t="b">
        <v>0</v>
      </c>
      <c r="T1955" t="b">
        <v>1</v>
      </c>
      <c r="U1955" t="b">
        <v>0</v>
      </c>
      <c r="V1955">
        <f>IF(Opportunity[[#This Row],[Has Open Activity]] = TRUE, 1, 0)</f>
        <v>0</v>
      </c>
      <c r="W1955" t="s">
        <v>4595</v>
      </c>
      <c r="X1955" t="b">
        <v>0</v>
      </c>
      <c r="Z1955" t="b">
        <v>0</v>
      </c>
      <c r="AA1955" s="1"/>
      <c r="AB1955" t="s">
        <v>485</v>
      </c>
      <c r="AC1955" s="2">
        <v>44371.693483796298</v>
      </c>
      <c r="AE1955" s="2"/>
      <c r="AF1955" s="1">
        <v>44371</v>
      </c>
      <c r="AI1955" t="s">
        <v>193</v>
      </c>
      <c r="AK1955" t="s">
        <v>5268</v>
      </c>
      <c r="AM1955" t="b">
        <v>0</v>
      </c>
      <c r="AQ1955" t="s">
        <v>485</v>
      </c>
      <c r="AR1955" t="s">
        <v>130</v>
      </c>
      <c r="AT1955" t="s">
        <v>137</v>
      </c>
      <c r="AW1955" t="s">
        <v>388</v>
      </c>
      <c r="AY1955" t="s">
        <v>76</v>
      </c>
      <c r="AZ1955" t="b">
        <v>0</v>
      </c>
      <c r="BA1955" t="s">
        <v>359</v>
      </c>
      <c r="BB1955" t="b">
        <v>0</v>
      </c>
      <c r="BE1955" t="s">
        <v>292</v>
      </c>
      <c r="BF1955" t="b">
        <v>0</v>
      </c>
      <c r="BG1955" s="2">
        <v>44376.857581018521</v>
      </c>
      <c r="BI1955" t="b">
        <v>0</v>
      </c>
      <c r="BJ1955">
        <f>IF(Opportunity[[#This Row],[Won]] = TRUE, 1, 0)</f>
        <v>0</v>
      </c>
      <c r="BK1955">
        <v>0</v>
      </c>
      <c r="BL1955">
        <v>0</v>
      </c>
      <c r="BM1955">
        <v>3200</v>
      </c>
      <c r="BN1955">
        <v>0</v>
      </c>
      <c r="BO1955">
        <v>160</v>
      </c>
      <c r="BP1955">
        <v>5</v>
      </c>
      <c r="BQ1955">
        <v>0</v>
      </c>
    </row>
    <row r="1956" spans="1:69" x14ac:dyDescent="0.25">
      <c r="A1956" t="s">
        <v>131</v>
      </c>
      <c r="B1956" s="1">
        <v>44469</v>
      </c>
      <c r="C1956" t="b">
        <v>0</v>
      </c>
      <c r="D1956">
        <f>IF(Opportunity[[#This Row],[Closed]] = TRUE, 1, 0)</f>
        <v>0</v>
      </c>
      <c r="H1956" t="s">
        <v>94</v>
      </c>
      <c r="I1956" t="b">
        <v>0</v>
      </c>
      <c r="J1956" s="2">
        <v>44328.782129629632</v>
      </c>
      <c r="K1956" s="1"/>
      <c r="L1956" t="b">
        <v>0</v>
      </c>
      <c r="M1956" s="1">
        <v>44256</v>
      </c>
      <c r="N1956">
        <v>3</v>
      </c>
      <c r="O1956">
        <v>2021</v>
      </c>
      <c r="P1956" t="s">
        <v>141</v>
      </c>
      <c r="Q1956" t="s">
        <v>141</v>
      </c>
      <c r="R1956" t="b">
        <v>0</v>
      </c>
      <c r="S1956" t="b">
        <v>0</v>
      </c>
      <c r="T1956" t="b">
        <v>1</v>
      </c>
      <c r="U1956" t="b">
        <v>0</v>
      </c>
      <c r="V1956">
        <f>IF(Opportunity[[#This Row],[Has Open Activity]] = TRUE, 1, 0)</f>
        <v>0</v>
      </c>
      <c r="W1956" t="s">
        <v>969</v>
      </c>
      <c r="X1956" t="b">
        <v>0</v>
      </c>
      <c r="Z1956" t="b">
        <v>0</v>
      </c>
      <c r="AA1956" s="1"/>
      <c r="AB1956" t="s">
        <v>94</v>
      </c>
      <c r="AC1956" s="2">
        <v>44361.84443287037</v>
      </c>
      <c r="AE1956" s="2"/>
      <c r="AF1956" s="1">
        <v>44328</v>
      </c>
      <c r="AI1956" t="s">
        <v>193</v>
      </c>
      <c r="AK1956" t="s">
        <v>5269</v>
      </c>
      <c r="AM1956" t="b">
        <v>0</v>
      </c>
      <c r="AQ1956" t="s">
        <v>94</v>
      </c>
      <c r="AR1956" t="s">
        <v>135</v>
      </c>
      <c r="AT1956" t="s">
        <v>82</v>
      </c>
      <c r="AU1956" t="s">
        <v>136</v>
      </c>
      <c r="AW1956" t="s">
        <v>388</v>
      </c>
      <c r="AY1956" t="s">
        <v>76</v>
      </c>
      <c r="AZ1956" t="b">
        <v>0</v>
      </c>
      <c r="BA1956" t="s">
        <v>137</v>
      </c>
      <c r="BB1956" t="b">
        <v>0</v>
      </c>
      <c r="BE1956" t="s">
        <v>146</v>
      </c>
      <c r="BF1956" t="b">
        <v>0</v>
      </c>
      <c r="BG1956" s="2">
        <v>44376.857581018521</v>
      </c>
      <c r="BI1956" t="b">
        <v>0</v>
      </c>
      <c r="BJ1956">
        <f>IF(Opportunity[[#This Row],[Won]] = TRUE, 1, 0)</f>
        <v>0</v>
      </c>
      <c r="BK1956">
        <v>0</v>
      </c>
      <c r="BL1956">
        <v>0</v>
      </c>
      <c r="BM1956">
        <v>4875</v>
      </c>
      <c r="BN1956">
        <v>0</v>
      </c>
      <c r="BO1956">
        <v>487.5</v>
      </c>
      <c r="BP1956">
        <v>10</v>
      </c>
      <c r="BQ1956">
        <v>0</v>
      </c>
    </row>
    <row r="1957" spans="1:69" x14ac:dyDescent="0.25">
      <c r="A1957" t="s">
        <v>478</v>
      </c>
      <c r="B1957" s="1">
        <v>44469</v>
      </c>
      <c r="C1957" t="b">
        <v>0</v>
      </c>
      <c r="D1957">
        <f>IF(Opportunity[[#This Row],[Closed]] = TRUE, 1, 0)</f>
        <v>0</v>
      </c>
      <c r="H1957" t="s">
        <v>79</v>
      </c>
      <c r="I1957" t="b">
        <v>0</v>
      </c>
      <c r="J1957" s="2">
        <v>44357.675451388888</v>
      </c>
      <c r="K1957" s="1"/>
      <c r="L1957" t="b">
        <v>0</v>
      </c>
      <c r="M1957" s="1">
        <v>44256</v>
      </c>
      <c r="N1957">
        <v>3</v>
      </c>
      <c r="O1957">
        <v>2021</v>
      </c>
      <c r="P1957" t="s">
        <v>1603</v>
      </c>
      <c r="Q1957" t="s">
        <v>1604</v>
      </c>
      <c r="R1957" t="b">
        <v>0</v>
      </c>
      <c r="S1957" t="b">
        <v>0</v>
      </c>
      <c r="T1957" t="b">
        <v>1</v>
      </c>
      <c r="U1957" t="b">
        <v>0</v>
      </c>
      <c r="V1957">
        <f>IF(Opportunity[[#This Row],[Has Open Activity]] = TRUE, 1, 0)</f>
        <v>0</v>
      </c>
      <c r="W1957" t="s">
        <v>969</v>
      </c>
      <c r="X1957" t="b">
        <v>0</v>
      </c>
      <c r="Z1957" t="b">
        <v>0</v>
      </c>
      <c r="AA1957" s="1"/>
      <c r="AB1957" t="s">
        <v>310</v>
      </c>
      <c r="AC1957" s="2">
        <v>44375.532256944447</v>
      </c>
      <c r="AE1957" s="2"/>
      <c r="AF1957" s="1">
        <v>44357</v>
      </c>
      <c r="AI1957" t="s">
        <v>193</v>
      </c>
      <c r="AK1957" t="s">
        <v>5270</v>
      </c>
      <c r="AM1957" t="b">
        <v>0</v>
      </c>
      <c r="AQ1957" t="s">
        <v>310</v>
      </c>
      <c r="AR1957" t="s">
        <v>135</v>
      </c>
      <c r="AT1957" t="s">
        <v>359</v>
      </c>
      <c r="AW1957" t="s">
        <v>388</v>
      </c>
      <c r="AY1957" t="s">
        <v>76</v>
      </c>
      <c r="AZ1957" t="b">
        <v>0</v>
      </c>
      <c r="BB1957" t="b">
        <v>0</v>
      </c>
      <c r="BE1957" t="s">
        <v>2762</v>
      </c>
      <c r="BF1957" t="b">
        <v>0</v>
      </c>
      <c r="BG1957" s="2">
        <v>44376.857581018521</v>
      </c>
      <c r="BI1957" t="b">
        <v>0</v>
      </c>
      <c r="BJ1957">
        <f>IF(Opportunity[[#This Row],[Won]] = TRUE, 1, 0)</f>
        <v>0</v>
      </c>
      <c r="BK1957">
        <v>1</v>
      </c>
      <c r="BL1957">
        <v>1</v>
      </c>
      <c r="BM1957">
        <v>187453.36</v>
      </c>
      <c r="BN1957">
        <v>0</v>
      </c>
      <c r="BO1957">
        <v>131217.35</v>
      </c>
      <c r="BP1957">
        <v>70</v>
      </c>
      <c r="BQ1957">
        <v>0</v>
      </c>
    </row>
    <row r="1958" spans="1:69" x14ac:dyDescent="0.25">
      <c r="A1958" t="s">
        <v>3560</v>
      </c>
      <c r="B1958" s="1">
        <v>44439</v>
      </c>
      <c r="C1958" t="b">
        <v>0</v>
      </c>
      <c r="D1958">
        <f>IF(Opportunity[[#This Row],[Closed]] = TRUE, 1, 0)</f>
        <v>0</v>
      </c>
      <c r="G1958" t="s">
        <v>3562</v>
      </c>
      <c r="H1958" t="s">
        <v>122</v>
      </c>
      <c r="I1958" t="b">
        <v>0</v>
      </c>
      <c r="J1958" s="2">
        <v>44334.709918981483</v>
      </c>
      <c r="K1958" s="1"/>
      <c r="L1958" t="b">
        <v>0</v>
      </c>
      <c r="M1958" s="1">
        <v>44256</v>
      </c>
      <c r="N1958">
        <v>3</v>
      </c>
      <c r="O1958">
        <v>2021</v>
      </c>
      <c r="P1958" t="s">
        <v>1603</v>
      </c>
      <c r="Q1958" t="s">
        <v>1604</v>
      </c>
      <c r="R1958" t="b">
        <v>0</v>
      </c>
      <c r="S1958" t="b">
        <v>0</v>
      </c>
      <c r="T1958" t="b">
        <v>1</v>
      </c>
      <c r="U1958" t="b">
        <v>0</v>
      </c>
      <c r="V1958">
        <f>IF(Opportunity[[#This Row],[Has Open Activity]] = TRUE, 1, 0)</f>
        <v>0</v>
      </c>
      <c r="W1958" t="s">
        <v>4591</v>
      </c>
      <c r="X1958" t="b">
        <v>0</v>
      </c>
      <c r="Z1958" t="b">
        <v>0</v>
      </c>
      <c r="AA1958" s="1"/>
      <c r="AB1958" t="s">
        <v>122</v>
      </c>
      <c r="AC1958" s="2">
        <v>44361.562662037039</v>
      </c>
      <c r="AE1958" s="2">
        <v>44340.578981481478</v>
      </c>
      <c r="AF1958" s="1">
        <v>44340</v>
      </c>
      <c r="AI1958" t="s">
        <v>73</v>
      </c>
      <c r="AK1958" t="s">
        <v>5271</v>
      </c>
      <c r="AM1958" t="b">
        <v>0</v>
      </c>
      <c r="AQ1958" t="s">
        <v>122</v>
      </c>
      <c r="AR1958" t="s">
        <v>130</v>
      </c>
      <c r="AT1958" t="s">
        <v>359</v>
      </c>
      <c r="AW1958" t="s">
        <v>388</v>
      </c>
      <c r="AY1958" t="s">
        <v>76</v>
      </c>
      <c r="AZ1958" t="b">
        <v>0</v>
      </c>
      <c r="BB1958" t="b">
        <v>0</v>
      </c>
      <c r="BE1958" t="s">
        <v>2762</v>
      </c>
      <c r="BF1958" t="b">
        <v>0</v>
      </c>
      <c r="BG1958" s="2">
        <v>44376.857581018521</v>
      </c>
      <c r="BI1958" t="b">
        <v>0</v>
      </c>
      <c r="BJ1958">
        <f>IF(Opportunity[[#This Row],[Won]] = TRUE, 1, 0)</f>
        <v>0</v>
      </c>
      <c r="BK1958">
        <v>3</v>
      </c>
      <c r="BL1958">
        <v>1</v>
      </c>
      <c r="BM1958">
        <v>76101</v>
      </c>
      <c r="BN1958">
        <v>0</v>
      </c>
      <c r="BO1958">
        <v>53270.7</v>
      </c>
      <c r="BP1958">
        <v>70</v>
      </c>
      <c r="BQ1958">
        <v>0</v>
      </c>
    </row>
    <row r="1959" spans="1:69" x14ac:dyDescent="0.25">
      <c r="A1959" t="s">
        <v>5272</v>
      </c>
      <c r="B1959" s="1">
        <v>44561</v>
      </c>
      <c r="C1959" t="b">
        <v>0</v>
      </c>
      <c r="D1959">
        <f>IF(Opportunity[[#This Row],[Closed]] = TRUE, 1, 0)</f>
        <v>0</v>
      </c>
      <c r="H1959" t="s">
        <v>362</v>
      </c>
      <c r="I1959" t="b">
        <v>0</v>
      </c>
      <c r="J1959" s="2">
        <v>44368.941469907404</v>
      </c>
      <c r="K1959" s="1"/>
      <c r="L1959" t="b">
        <v>0</v>
      </c>
      <c r="M1959" s="1">
        <v>44287</v>
      </c>
      <c r="N1959">
        <v>4</v>
      </c>
      <c r="O1959">
        <v>2021</v>
      </c>
      <c r="P1959" t="s">
        <v>1603</v>
      </c>
      <c r="Q1959" t="s">
        <v>1604</v>
      </c>
      <c r="R1959" t="b">
        <v>0</v>
      </c>
      <c r="S1959" t="b">
        <v>0</v>
      </c>
      <c r="T1959" t="b">
        <v>1</v>
      </c>
      <c r="U1959" t="b">
        <v>0</v>
      </c>
      <c r="V1959">
        <f>IF(Opportunity[[#This Row],[Has Open Activity]] = TRUE, 1, 0)</f>
        <v>0</v>
      </c>
      <c r="X1959" t="b">
        <v>0</v>
      </c>
      <c r="Z1959" t="b">
        <v>0</v>
      </c>
      <c r="AA1959" s="1"/>
      <c r="AB1959" t="s">
        <v>362</v>
      </c>
      <c r="AC1959" s="2">
        <v>44368.943379629629</v>
      </c>
      <c r="AE1959" s="2"/>
      <c r="AF1959" s="1">
        <v>44368</v>
      </c>
      <c r="AI1959" t="s">
        <v>227</v>
      </c>
      <c r="AK1959" t="s">
        <v>5273</v>
      </c>
      <c r="AM1959" t="b">
        <v>0</v>
      </c>
      <c r="AQ1959" t="s">
        <v>362</v>
      </c>
      <c r="AR1959" t="s">
        <v>130</v>
      </c>
      <c r="AW1959" t="s">
        <v>388</v>
      </c>
      <c r="AY1959" t="s">
        <v>76</v>
      </c>
      <c r="AZ1959" t="b">
        <v>0</v>
      </c>
      <c r="BB1959" t="b">
        <v>0</v>
      </c>
      <c r="BE1959" t="s">
        <v>2779</v>
      </c>
      <c r="BF1959" t="b">
        <v>0</v>
      </c>
      <c r="BG1959" s="2">
        <v>44376.857581018521</v>
      </c>
      <c r="BI1959" t="b">
        <v>0</v>
      </c>
      <c r="BJ1959">
        <f>IF(Opportunity[[#This Row],[Won]] = TRUE, 1, 0)</f>
        <v>0</v>
      </c>
      <c r="BK1959">
        <v>0</v>
      </c>
      <c r="BL1959">
        <v>0</v>
      </c>
      <c r="BM1959">
        <v>7143.3</v>
      </c>
      <c r="BN1959">
        <v>0</v>
      </c>
      <c r="BO1959">
        <v>3571.65</v>
      </c>
      <c r="BP1959">
        <v>50</v>
      </c>
      <c r="BQ1959">
        <v>0</v>
      </c>
    </row>
    <row r="1960" spans="1:69" x14ac:dyDescent="0.25">
      <c r="A1960" t="s">
        <v>5118</v>
      </c>
      <c r="B1960" s="1">
        <v>44500</v>
      </c>
      <c r="C1960" t="b">
        <v>0</v>
      </c>
      <c r="D1960">
        <f>IF(Opportunity[[#This Row],[Closed]] = TRUE, 1, 0)</f>
        <v>0</v>
      </c>
      <c r="H1960" t="s">
        <v>142</v>
      </c>
      <c r="I1960" t="b">
        <v>0</v>
      </c>
      <c r="J1960" s="2">
        <v>44480.73847222222</v>
      </c>
      <c r="K1960" s="1"/>
      <c r="L1960" t="b">
        <v>0</v>
      </c>
      <c r="M1960" s="1">
        <v>44287</v>
      </c>
      <c r="N1960">
        <v>4</v>
      </c>
      <c r="O1960">
        <v>2021</v>
      </c>
      <c r="P1960" t="s">
        <v>141</v>
      </c>
      <c r="Q1960" t="s">
        <v>141</v>
      </c>
      <c r="R1960" t="b">
        <v>0</v>
      </c>
      <c r="S1960" t="b">
        <v>0</v>
      </c>
      <c r="T1960" t="b">
        <v>1</v>
      </c>
      <c r="U1960" t="b">
        <v>0</v>
      </c>
      <c r="V1960">
        <f>IF(Opportunity[[#This Row],[Has Open Activity]] = TRUE, 1, 0)</f>
        <v>0</v>
      </c>
      <c r="W1960" t="s">
        <v>4617</v>
      </c>
      <c r="X1960" t="b">
        <v>0</v>
      </c>
      <c r="Z1960" t="b">
        <v>0</v>
      </c>
      <c r="AA1960" s="1"/>
      <c r="AB1960" t="s">
        <v>142</v>
      </c>
      <c r="AC1960" s="2">
        <v>44481.56621527778</v>
      </c>
      <c r="AE1960" s="2"/>
      <c r="AF1960" s="1">
        <v>44480</v>
      </c>
      <c r="AI1960" t="s">
        <v>5120</v>
      </c>
      <c r="AK1960" t="s">
        <v>5274</v>
      </c>
      <c r="AM1960" t="b">
        <v>0</v>
      </c>
      <c r="AQ1960" t="s">
        <v>142</v>
      </c>
      <c r="AR1960" t="s">
        <v>130</v>
      </c>
      <c r="AW1960" t="s">
        <v>388</v>
      </c>
      <c r="AY1960" t="s">
        <v>76</v>
      </c>
      <c r="AZ1960" t="b">
        <v>0</v>
      </c>
      <c r="BB1960" t="b">
        <v>0</v>
      </c>
      <c r="BE1960" t="s">
        <v>292</v>
      </c>
      <c r="BF1960" t="b">
        <v>0</v>
      </c>
      <c r="BG1960" s="2">
        <v>44481.56621527778</v>
      </c>
      <c r="BI1960" t="b">
        <v>0</v>
      </c>
      <c r="BJ1960">
        <f>IF(Opportunity[[#This Row],[Won]] = TRUE, 1, 0)</f>
        <v>0</v>
      </c>
      <c r="BK1960">
        <v>0</v>
      </c>
      <c r="BL1960">
        <v>0</v>
      </c>
      <c r="BM1960">
        <v>62148</v>
      </c>
      <c r="BN1960">
        <v>0</v>
      </c>
      <c r="BO1960">
        <v>3107.4</v>
      </c>
      <c r="BP1960">
        <v>5</v>
      </c>
      <c r="BQ1960">
        <v>0</v>
      </c>
    </row>
    <row r="1961" spans="1:69" x14ac:dyDescent="0.25">
      <c r="A1961" t="s">
        <v>5118</v>
      </c>
      <c r="B1961" s="1">
        <v>44500</v>
      </c>
      <c r="C1961" t="b">
        <v>0</v>
      </c>
      <c r="D1961">
        <f>IF(Opportunity[[#This Row],[Closed]] = TRUE, 1, 0)</f>
        <v>0</v>
      </c>
      <c r="H1961" t="s">
        <v>142</v>
      </c>
      <c r="I1961" t="b">
        <v>0</v>
      </c>
      <c r="J1961" s="2">
        <v>44480.738287037035</v>
      </c>
      <c r="K1961" s="1"/>
      <c r="L1961" t="b">
        <v>0</v>
      </c>
      <c r="M1961" s="1">
        <v>44287</v>
      </c>
      <c r="N1961">
        <v>4</v>
      </c>
      <c r="O1961">
        <v>2021</v>
      </c>
      <c r="P1961" t="s">
        <v>141</v>
      </c>
      <c r="Q1961" t="s">
        <v>141</v>
      </c>
      <c r="R1961" t="b">
        <v>0</v>
      </c>
      <c r="S1961" t="b">
        <v>0</v>
      </c>
      <c r="T1961" t="b">
        <v>1</v>
      </c>
      <c r="U1961" t="b">
        <v>0</v>
      </c>
      <c r="V1961">
        <f>IF(Opportunity[[#This Row],[Has Open Activity]] = TRUE, 1, 0)</f>
        <v>0</v>
      </c>
      <c r="W1961" t="s">
        <v>4617</v>
      </c>
      <c r="X1961" t="b">
        <v>0</v>
      </c>
      <c r="Z1961" t="b">
        <v>0</v>
      </c>
      <c r="AA1961" s="1"/>
      <c r="AB1961" t="s">
        <v>142</v>
      </c>
      <c r="AC1961" s="2">
        <v>44481.570011574076</v>
      </c>
      <c r="AE1961" s="2"/>
      <c r="AF1961" s="1">
        <v>44480</v>
      </c>
      <c r="AI1961" t="s">
        <v>5120</v>
      </c>
      <c r="AK1961" t="s">
        <v>5275</v>
      </c>
      <c r="AM1961" t="b">
        <v>0</v>
      </c>
      <c r="AQ1961" t="s">
        <v>142</v>
      </c>
      <c r="AR1961" t="s">
        <v>130</v>
      </c>
      <c r="AW1961" t="s">
        <v>388</v>
      </c>
      <c r="AY1961" t="s">
        <v>76</v>
      </c>
      <c r="AZ1961" t="b">
        <v>0</v>
      </c>
      <c r="BB1961" t="b">
        <v>0</v>
      </c>
      <c r="BE1961" t="s">
        <v>292</v>
      </c>
      <c r="BF1961" t="b">
        <v>0</v>
      </c>
      <c r="BG1961" s="2">
        <v>44481.570011574076</v>
      </c>
      <c r="BI1961" t="b">
        <v>0</v>
      </c>
      <c r="BJ1961">
        <f>IF(Opportunity[[#This Row],[Won]] = TRUE, 1, 0)</f>
        <v>0</v>
      </c>
      <c r="BK1961">
        <v>0</v>
      </c>
      <c r="BL1961">
        <v>0</v>
      </c>
      <c r="BM1961">
        <v>130386.06</v>
      </c>
      <c r="BN1961">
        <v>0</v>
      </c>
      <c r="BO1961">
        <v>6519.3</v>
      </c>
      <c r="BP1961">
        <v>5</v>
      </c>
      <c r="BQ1961">
        <v>0</v>
      </c>
    </row>
    <row r="1962" spans="1:69" x14ac:dyDescent="0.25">
      <c r="A1962" t="s">
        <v>5276</v>
      </c>
      <c r="B1962" s="1">
        <v>44501</v>
      </c>
      <c r="C1962" t="b">
        <v>0</v>
      </c>
      <c r="D1962">
        <f>IF(Opportunity[[#This Row],[Closed]] = TRUE, 1, 0)</f>
        <v>0</v>
      </c>
      <c r="G1962" t="s">
        <v>5277</v>
      </c>
      <c r="H1962" t="s">
        <v>79</v>
      </c>
      <c r="I1962" t="b">
        <v>0</v>
      </c>
      <c r="J1962" s="2">
        <v>44354.649918981479</v>
      </c>
      <c r="K1962" s="1"/>
      <c r="L1962" t="b">
        <v>0</v>
      </c>
      <c r="M1962" s="1">
        <v>44287</v>
      </c>
      <c r="N1962">
        <v>4</v>
      </c>
      <c r="O1962">
        <v>2021</v>
      </c>
      <c r="P1962" t="s">
        <v>141</v>
      </c>
      <c r="Q1962" t="s">
        <v>141</v>
      </c>
      <c r="R1962" t="b">
        <v>0</v>
      </c>
      <c r="S1962" t="b">
        <v>0</v>
      </c>
      <c r="T1962" t="b">
        <v>1</v>
      </c>
      <c r="U1962" t="b">
        <v>0</v>
      </c>
      <c r="V1962">
        <f>IF(Opportunity[[#This Row],[Has Open Activity]] = TRUE, 1, 0)</f>
        <v>0</v>
      </c>
      <c r="W1962" t="s">
        <v>4591</v>
      </c>
      <c r="X1962" t="b">
        <v>0</v>
      </c>
      <c r="Z1962" t="b">
        <v>0</v>
      </c>
      <c r="AA1962" s="1">
        <v>44354</v>
      </c>
      <c r="AB1962" t="s">
        <v>79</v>
      </c>
      <c r="AC1962" s="2">
        <v>44354.651134259257</v>
      </c>
      <c r="AE1962" s="2"/>
      <c r="AF1962" s="1">
        <v>44354</v>
      </c>
      <c r="AI1962" t="s">
        <v>193</v>
      </c>
      <c r="AK1962" t="s">
        <v>5278</v>
      </c>
      <c r="AM1962" t="b">
        <v>0</v>
      </c>
      <c r="AQ1962" t="s">
        <v>79</v>
      </c>
      <c r="AR1962" t="s">
        <v>130</v>
      </c>
      <c r="AU1962" t="s">
        <v>5277</v>
      </c>
      <c r="AW1962" t="s">
        <v>388</v>
      </c>
      <c r="AY1962" t="s">
        <v>76</v>
      </c>
      <c r="AZ1962" t="b">
        <v>0</v>
      </c>
      <c r="BB1962" t="b">
        <v>0</v>
      </c>
      <c r="BE1962" t="s">
        <v>146</v>
      </c>
      <c r="BF1962" t="b">
        <v>0</v>
      </c>
      <c r="BG1962" s="2">
        <v>44376.857581018521</v>
      </c>
      <c r="BI1962" t="b">
        <v>0</v>
      </c>
      <c r="BJ1962">
        <f>IF(Opportunity[[#This Row],[Won]] = TRUE, 1, 0)</f>
        <v>0</v>
      </c>
      <c r="BK1962">
        <v>0</v>
      </c>
      <c r="BL1962">
        <v>0</v>
      </c>
      <c r="BM1962">
        <v>6500</v>
      </c>
      <c r="BN1962">
        <v>0</v>
      </c>
      <c r="BO1962">
        <v>650</v>
      </c>
      <c r="BP1962">
        <v>10</v>
      </c>
      <c r="BQ1962">
        <v>0</v>
      </c>
    </row>
    <row r="1963" spans="1:69" x14ac:dyDescent="0.25">
      <c r="A1963" t="s">
        <v>5118</v>
      </c>
      <c r="B1963" s="1">
        <v>44482</v>
      </c>
      <c r="C1963" t="b">
        <v>0</v>
      </c>
      <c r="D1963">
        <f>IF(Opportunity[[#This Row],[Closed]] = TRUE, 1, 0)</f>
        <v>0</v>
      </c>
      <c r="G1963" t="s">
        <v>5119</v>
      </c>
      <c r="H1963" t="s">
        <v>142</v>
      </c>
      <c r="I1963" t="b">
        <v>0</v>
      </c>
      <c r="J1963" s="2">
        <v>44531.586087962962</v>
      </c>
      <c r="K1963" s="1"/>
      <c r="L1963" t="b">
        <v>0</v>
      </c>
      <c r="M1963" s="1">
        <v>44287</v>
      </c>
      <c r="N1963">
        <v>4</v>
      </c>
      <c r="O1963">
        <v>2021</v>
      </c>
      <c r="P1963" t="s">
        <v>141</v>
      </c>
      <c r="Q1963" t="s">
        <v>141</v>
      </c>
      <c r="R1963" t="b">
        <v>0</v>
      </c>
      <c r="S1963" t="b">
        <v>0</v>
      </c>
      <c r="T1963" t="b">
        <v>1</v>
      </c>
      <c r="U1963" t="b">
        <v>0</v>
      </c>
      <c r="V1963">
        <f>IF(Opportunity[[#This Row],[Has Open Activity]] = TRUE, 1, 0)</f>
        <v>0</v>
      </c>
      <c r="W1963" t="s">
        <v>4595</v>
      </c>
      <c r="X1963" t="b">
        <v>0</v>
      </c>
      <c r="Z1963" t="b">
        <v>0</v>
      </c>
      <c r="AA1963" s="1"/>
      <c r="AB1963" t="s">
        <v>142</v>
      </c>
      <c r="AC1963" s="2">
        <v>44531.588738425926</v>
      </c>
      <c r="AE1963" s="2"/>
      <c r="AF1963" s="1">
        <v>44531</v>
      </c>
      <c r="AI1963" t="s">
        <v>5120</v>
      </c>
      <c r="AK1963" t="s">
        <v>5279</v>
      </c>
      <c r="AM1963" t="b">
        <v>0</v>
      </c>
      <c r="AQ1963" t="s">
        <v>142</v>
      </c>
      <c r="AR1963" t="s">
        <v>130</v>
      </c>
      <c r="AW1963" t="s">
        <v>388</v>
      </c>
      <c r="AY1963" t="s">
        <v>76</v>
      </c>
      <c r="AZ1963" t="b">
        <v>0</v>
      </c>
      <c r="BB1963" t="b">
        <v>0</v>
      </c>
      <c r="BE1963" t="s">
        <v>146</v>
      </c>
      <c r="BF1963" t="b">
        <v>0</v>
      </c>
      <c r="BG1963" s="2">
        <v>44531.588738425926</v>
      </c>
      <c r="BI1963" t="b">
        <v>0</v>
      </c>
      <c r="BJ1963">
        <f>IF(Opportunity[[#This Row],[Won]] = TRUE, 1, 0)</f>
        <v>0</v>
      </c>
      <c r="BK1963">
        <v>0</v>
      </c>
      <c r="BL1963">
        <v>0</v>
      </c>
      <c r="BM1963">
        <v>131040.12</v>
      </c>
      <c r="BN1963">
        <v>0</v>
      </c>
      <c r="BO1963">
        <v>13104.01</v>
      </c>
      <c r="BP1963">
        <v>10</v>
      </c>
      <c r="BQ1963">
        <v>0</v>
      </c>
    </row>
    <row r="1964" spans="1:69" x14ac:dyDescent="0.25">
      <c r="A1964" t="s">
        <v>5118</v>
      </c>
      <c r="B1964" s="1">
        <v>44561</v>
      </c>
      <c r="C1964" t="b">
        <v>0</v>
      </c>
      <c r="D1964">
        <f>IF(Opportunity[[#This Row],[Closed]] = TRUE, 1, 0)</f>
        <v>0</v>
      </c>
      <c r="G1964" t="s">
        <v>5119</v>
      </c>
      <c r="H1964" t="s">
        <v>142</v>
      </c>
      <c r="I1964" t="b">
        <v>0</v>
      </c>
      <c r="J1964" s="2">
        <v>44531.64471064815</v>
      </c>
      <c r="K1964" s="1"/>
      <c r="L1964" t="b">
        <v>0</v>
      </c>
      <c r="M1964" s="1">
        <v>44287</v>
      </c>
      <c r="N1964">
        <v>4</v>
      </c>
      <c r="O1964">
        <v>2021</v>
      </c>
      <c r="P1964" t="s">
        <v>141</v>
      </c>
      <c r="Q1964" t="s">
        <v>141</v>
      </c>
      <c r="R1964" t="b">
        <v>0</v>
      </c>
      <c r="S1964" t="b">
        <v>0</v>
      </c>
      <c r="T1964" t="b">
        <v>1</v>
      </c>
      <c r="U1964" t="b">
        <v>0</v>
      </c>
      <c r="V1964">
        <f>IF(Opportunity[[#This Row],[Has Open Activity]] = TRUE, 1, 0)</f>
        <v>0</v>
      </c>
      <c r="W1964" t="s">
        <v>4595</v>
      </c>
      <c r="X1964" t="b">
        <v>0</v>
      </c>
      <c r="Z1964" t="b">
        <v>0</v>
      </c>
      <c r="AA1964" s="1"/>
      <c r="AB1964" t="s">
        <v>79</v>
      </c>
      <c r="AC1964" s="2">
        <v>44532.827094907407</v>
      </c>
      <c r="AE1964" s="2"/>
      <c r="AF1964" s="1">
        <v>44531</v>
      </c>
      <c r="AI1964" t="s">
        <v>5120</v>
      </c>
      <c r="AK1964" t="s">
        <v>5280</v>
      </c>
      <c r="AM1964" t="b">
        <v>0</v>
      </c>
      <c r="AQ1964" t="s">
        <v>79</v>
      </c>
      <c r="AR1964" t="s">
        <v>130</v>
      </c>
      <c r="AW1964" t="s">
        <v>388</v>
      </c>
      <c r="AY1964" t="s">
        <v>76</v>
      </c>
      <c r="AZ1964" t="b">
        <v>0</v>
      </c>
      <c r="BB1964" t="b">
        <v>0</v>
      </c>
      <c r="BE1964" t="s">
        <v>146</v>
      </c>
      <c r="BF1964" t="b">
        <v>0</v>
      </c>
      <c r="BG1964" s="2">
        <v>44532.827094907407</v>
      </c>
      <c r="BI1964" t="b">
        <v>0</v>
      </c>
      <c r="BJ1964">
        <f>IF(Opportunity[[#This Row],[Won]] = TRUE, 1, 0)</f>
        <v>0</v>
      </c>
      <c r="BK1964">
        <v>0</v>
      </c>
      <c r="BL1964">
        <v>0</v>
      </c>
      <c r="BM1964">
        <v>116740.12</v>
      </c>
      <c r="BN1964">
        <v>0</v>
      </c>
      <c r="BO1964">
        <v>11674.01</v>
      </c>
      <c r="BP1964">
        <v>10</v>
      </c>
      <c r="BQ1964">
        <v>0</v>
      </c>
    </row>
    <row r="1965" spans="1:69" x14ac:dyDescent="0.25">
      <c r="A1965" t="s">
        <v>5118</v>
      </c>
      <c r="B1965" s="1">
        <v>44561</v>
      </c>
      <c r="C1965" t="b">
        <v>0</v>
      </c>
      <c r="D1965">
        <f>IF(Opportunity[[#This Row],[Closed]] = TRUE, 1, 0)</f>
        <v>0</v>
      </c>
      <c r="G1965" t="s">
        <v>5119</v>
      </c>
      <c r="H1965" t="s">
        <v>79</v>
      </c>
      <c r="I1965" t="b">
        <v>0</v>
      </c>
      <c r="J1965" s="2">
        <v>44531.722916666666</v>
      </c>
      <c r="K1965" s="1"/>
      <c r="L1965" t="b">
        <v>0</v>
      </c>
      <c r="M1965" s="1">
        <v>44287</v>
      </c>
      <c r="N1965">
        <v>4</v>
      </c>
      <c r="O1965">
        <v>2021</v>
      </c>
      <c r="P1965" t="s">
        <v>141</v>
      </c>
      <c r="Q1965" t="s">
        <v>141</v>
      </c>
      <c r="R1965" t="b">
        <v>0</v>
      </c>
      <c r="S1965" t="b">
        <v>0</v>
      </c>
      <c r="T1965" t="b">
        <v>1</v>
      </c>
      <c r="U1965" t="b">
        <v>0</v>
      </c>
      <c r="V1965">
        <f>IF(Opportunity[[#This Row],[Has Open Activity]] = TRUE, 1, 0)</f>
        <v>0</v>
      </c>
      <c r="W1965" t="s">
        <v>5281</v>
      </c>
      <c r="X1965" t="b">
        <v>0</v>
      </c>
      <c r="Z1965" t="b">
        <v>0</v>
      </c>
      <c r="AA1965" s="1"/>
      <c r="AB1965" t="s">
        <v>79</v>
      </c>
      <c r="AC1965" s="2">
        <v>44532.841215277775</v>
      </c>
      <c r="AE1965" s="2"/>
      <c r="AF1965" s="1">
        <v>44531</v>
      </c>
      <c r="AI1965" t="s">
        <v>5120</v>
      </c>
      <c r="AK1965" t="s">
        <v>5282</v>
      </c>
      <c r="AM1965" t="b">
        <v>0</v>
      </c>
      <c r="AQ1965" t="s">
        <v>79</v>
      </c>
      <c r="AR1965" t="s">
        <v>130</v>
      </c>
      <c r="AW1965" t="s">
        <v>388</v>
      </c>
      <c r="AX1965" t="s">
        <v>5283</v>
      </c>
      <c r="AY1965" t="s">
        <v>76</v>
      </c>
      <c r="AZ1965" t="b">
        <v>0</v>
      </c>
      <c r="BB1965" t="b">
        <v>0</v>
      </c>
      <c r="BE1965" t="s">
        <v>146</v>
      </c>
      <c r="BF1965" t="b">
        <v>0</v>
      </c>
      <c r="BG1965" s="2">
        <v>44532.841215277775</v>
      </c>
      <c r="BI1965" t="b">
        <v>0</v>
      </c>
      <c r="BJ1965">
        <f>IF(Opportunity[[#This Row],[Won]] = TRUE, 1, 0)</f>
        <v>0</v>
      </c>
      <c r="BK1965">
        <v>0</v>
      </c>
      <c r="BL1965">
        <v>0</v>
      </c>
      <c r="BM1965">
        <v>120640.12</v>
      </c>
      <c r="BN1965">
        <v>0</v>
      </c>
      <c r="BO1965">
        <v>12064.01</v>
      </c>
      <c r="BP1965">
        <v>10</v>
      </c>
      <c r="BQ1965">
        <v>0</v>
      </c>
    </row>
    <row r="1966" spans="1:69" x14ac:dyDescent="0.25">
      <c r="A1966" t="s">
        <v>5171</v>
      </c>
      <c r="B1966" s="1">
        <v>44561</v>
      </c>
      <c r="C1966" t="b">
        <v>0</v>
      </c>
      <c r="D1966">
        <f>IF(Opportunity[[#This Row],[Closed]] = TRUE, 1, 0)</f>
        <v>0</v>
      </c>
      <c r="G1966" t="s">
        <v>5173</v>
      </c>
      <c r="H1966" t="s">
        <v>142</v>
      </c>
      <c r="I1966" t="b">
        <v>0</v>
      </c>
      <c r="J1966" s="2">
        <v>44516.639328703706</v>
      </c>
      <c r="K1966" s="1"/>
      <c r="L1966" t="b">
        <v>0</v>
      </c>
      <c r="M1966" s="1">
        <v>44287</v>
      </c>
      <c r="N1966">
        <v>4</v>
      </c>
      <c r="O1966">
        <v>2021</v>
      </c>
      <c r="P1966" t="s">
        <v>141</v>
      </c>
      <c r="Q1966" t="s">
        <v>141</v>
      </c>
      <c r="R1966" t="b">
        <v>0</v>
      </c>
      <c r="S1966" t="b">
        <v>0</v>
      </c>
      <c r="T1966" t="b">
        <v>1</v>
      </c>
      <c r="U1966" t="b">
        <v>0</v>
      </c>
      <c r="V1966">
        <f>IF(Opportunity[[#This Row],[Has Open Activity]] = TRUE, 1, 0)</f>
        <v>0</v>
      </c>
      <c r="X1966" t="b">
        <v>0</v>
      </c>
      <c r="Z1966" t="b">
        <v>0</v>
      </c>
      <c r="AA1966" s="1"/>
      <c r="AB1966" t="s">
        <v>142</v>
      </c>
      <c r="AC1966" s="2">
        <v>44547.608668981484</v>
      </c>
      <c r="AE1966" s="2"/>
      <c r="AF1966" s="1">
        <v>44517</v>
      </c>
      <c r="AI1966" t="s">
        <v>193</v>
      </c>
      <c r="AK1966" t="s">
        <v>5284</v>
      </c>
      <c r="AM1966" t="b">
        <v>0</v>
      </c>
      <c r="AQ1966" t="s">
        <v>3916</v>
      </c>
      <c r="AR1966" t="s">
        <v>130</v>
      </c>
      <c r="AU1966" t="s">
        <v>5173</v>
      </c>
      <c r="AW1966" t="s">
        <v>388</v>
      </c>
      <c r="AX1966" t="s">
        <v>5285</v>
      </c>
      <c r="AY1966" t="s">
        <v>76</v>
      </c>
      <c r="AZ1966" t="b">
        <v>0</v>
      </c>
      <c r="BB1966" t="b">
        <v>0</v>
      </c>
      <c r="BE1966" t="s">
        <v>146</v>
      </c>
      <c r="BF1966" t="b">
        <v>0</v>
      </c>
      <c r="BG1966" s="2">
        <v>44547.608668981484</v>
      </c>
      <c r="BI1966" t="b">
        <v>0</v>
      </c>
      <c r="BJ1966">
        <f>IF(Opportunity[[#This Row],[Won]] = TRUE, 1, 0)</f>
        <v>0</v>
      </c>
      <c r="BK1966">
        <v>0</v>
      </c>
      <c r="BL1966">
        <v>0</v>
      </c>
      <c r="BM1966">
        <v>67121.22</v>
      </c>
      <c r="BN1966">
        <v>0</v>
      </c>
      <c r="BO1966">
        <v>6712.12</v>
      </c>
      <c r="BP1966">
        <v>10</v>
      </c>
      <c r="BQ1966">
        <v>0</v>
      </c>
    </row>
    <row r="1967" spans="1:69" x14ac:dyDescent="0.25">
      <c r="A1967" t="s">
        <v>5286</v>
      </c>
      <c r="B1967" s="1">
        <v>44551</v>
      </c>
      <c r="C1967" t="b">
        <v>0</v>
      </c>
      <c r="D1967">
        <f>IF(Opportunity[[#This Row],[Closed]] = TRUE, 1, 0)</f>
        <v>0</v>
      </c>
      <c r="G1967" t="s">
        <v>5119</v>
      </c>
      <c r="H1967" t="s">
        <v>79</v>
      </c>
      <c r="I1967" t="b">
        <v>0</v>
      </c>
      <c r="J1967" s="2">
        <v>44550.903055555558</v>
      </c>
      <c r="K1967" s="1"/>
      <c r="L1967" t="b">
        <v>0</v>
      </c>
      <c r="M1967" s="1">
        <v>44287</v>
      </c>
      <c r="N1967">
        <v>4</v>
      </c>
      <c r="O1967">
        <v>2021</v>
      </c>
      <c r="P1967" t="s">
        <v>141</v>
      </c>
      <c r="Q1967" t="s">
        <v>141</v>
      </c>
      <c r="R1967" t="b">
        <v>0</v>
      </c>
      <c r="S1967" t="b">
        <v>0</v>
      </c>
      <c r="T1967" t="b">
        <v>1</v>
      </c>
      <c r="U1967" t="b">
        <v>0</v>
      </c>
      <c r="V1967">
        <f>IF(Opportunity[[#This Row],[Has Open Activity]] = TRUE, 1, 0)</f>
        <v>0</v>
      </c>
      <c r="W1967" t="s">
        <v>4595</v>
      </c>
      <c r="X1967" t="b">
        <v>0</v>
      </c>
      <c r="Z1967" t="b">
        <v>0</v>
      </c>
      <c r="AA1967" s="1"/>
      <c r="AB1967" t="s">
        <v>142</v>
      </c>
      <c r="AC1967" s="2">
        <v>44551.886064814818</v>
      </c>
      <c r="AE1967" s="2">
        <v>44551.874328703707</v>
      </c>
      <c r="AF1967" s="1">
        <v>44551</v>
      </c>
      <c r="AI1967" t="s">
        <v>5120</v>
      </c>
      <c r="AK1967" t="s">
        <v>5287</v>
      </c>
      <c r="AM1967" t="b">
        <v>0</v>
      </c>
      <c r="AQ1967" t="s">
        <v>79</v>
      </c>
      <c r="AR1967" t="s">
        <v>130</v>
      </c>
      <c r="AW1967" t="s">
        <v>388</v>
      </c>
      <c r="AX1967" t="s">
        <v>5288</v>
      </c>
      <c r="AY1967" t="s">
        <v>76</v>
      </c>
      <c r="AZ1967" t="b">
        <v>0</v>
      </c>
      <c r="BB1967" t="b">
        <v>0</v>
      </c>
      <c r="BE1967" t="s">
        <v>146</v>
      </c>
      <c r="BF1967" t="b">
        <v>0</v>
      </c>
      <c r="BG1967" s="2">
        <v>44551.886064814818</v>
      </c>
      <c r="BI1967" t="b">
        <v>0</v>
      </c>
      <c r="BJ1967">
        <f>IF(Opportunity[[#This Row],[Won]] = TRUE, 1, 0)</f>
        <v>0</v>
      </c>
      <c r="BK1967">
        <v>0</v>
      </c>
      <c r="BL1967">
        <v>0</v>
      </c>
      <c r="BM1967">
        <v>131040.12</v>
      </c>
      <c r="BN1967">
        <v>0</v>
      </c>
      <c r="BO1967">
        <v>13104.01</v>
      </c>
      <c r="BP1967">
        <v>10</v>
      </c>
      <c r="BQ1967">
        <v>0</v>
      </c>
    </row>
    <row r="1968" spans="1:69" x14ac:dyDescent="0.25">
      <c r="A1968" t="s">
        <v>5118</v>
      </c>
      <c r="B1968" s="1">
        <v>44561</v>
      </c>
      <c r="C1968" t="b">
        <v>0</v>
      </c>
      <c r="D1968">
        <f>IF(Opportunity[[#This Row],[Closed]] = TRUE, 1, 0)</f>
        <v>0</v>
      </c>
      <c r="H1968" t="s">
        <v>79</v>
      </c>
      <c r="I1968" t="b">
        <v>0</v>
      </c>
      <c r="J1968" s="2">
        <v>44531.859189814815</v>
      </c>
      <c r="K1968" s="1"/>
      <c r="L1968" t="b">
        <v>0</v>
      </c>
      <c r="M1968" s="1">
        <v>44287</v>
      </c>
      <c r="N1968">
        <v>4</v>
      </c>
      <c r="O1968">
        <v>2021</v>
      </c>
      <c r="P1968" t="s">
        <v>141</v>
      </c>
      <c r="Q1968" t="s">
        <v>141</v>
      </c>
      <c r="R1968" t="b">
        <v>0</v>
      </c>
      <c r="S1968" t="b">
        <v>0</v>
      </c>
      <c r="T1968" t="b">
        <v>1</v>
      </c>
      <c r="U1968" t="b">
        <v>0</v>
      </c>
      <c r="V1968">
        <f>IF(Opportunity[[#This Row],[Has Open Activity]] = TRUE, 1, 0)</f>
        <v>0</v>
      </c>
      <c r="W1968" t="s">
        <v>5289</v>
      </c>
      <c r="X1968" t="b">
        <v>0</v>
      </c>
      <c r="Z1968" t="b">
        <v>0</v>
      </c>
      <c r="AA1968" s="1"/>
      <c r="AB1968" t="s">
        <v>142</v>
      </c>
      <c r="AC1968" s="2">
        <v>44538.671875</v>
      </c>
      <c r="AE1968" s="2"/>
      <c r="AF1968" s="1">
        <v>44531</v>
      </c>
      <c r="AI1968" t="s">
        <v>5120</v>
      </c>
      <c r="AK1968" t="s">
        <v>5290</v>
      </c>
      <c r="AM1968" t="b">
        <v>0</v>
      </c>
      <c r="AQ1968" t="s">
        <v>79</v>
      </c>
      <c r="AR1968" t="s">
        <v>135</v>
      </c>
      <c r="AW1968" t="s">
        <v>388</v>
      </c>
      <c r="AX1968" t="s">
        <v>5291</v>
      </c>
      <c r="AY1968" t="s">
        <v>76</v>
      </c>
      <c r="AZ1968" t="b">
        <v>0</v>
      </c>
      <c r="BB1968" t="b">
        <v>0</v>
      </c>
      <c r="BE1968" t="s">
        <v>146</v>
      </c>
      <c r="BF1968" t="b">
        <v>0</v>
      </c>
      <c r="BG1968" s="2">
        <v>44538.671875</v>
      </c>
      <c r="BI1968" t="b">
        <v>0</v>
      </c>
      <c r="BJ1968">
        <f>IF(Opportunity[[#This Row],[Won]] = TRUE, 1, 0)</f>
        <v>0</v>
      </c>
      <c r="BK1968">
        <v>0</v>
      </c>
      <c r="BL1968">
        <v>0</v>
      </c>
      <c r="BM1968">
        <v>48100</v>
      </c>
      <c r="BN1968">
        <v>0</v>
      </c>
      <c r="BO1968">
        <v>4810</v>
      </c>
      <c r="BP1968">
        <v>10</v>
      </c>
      <c r="BQ1968">
        <v>0</v>
      </c>
    </row>
    <row r="1969" spans="1:69" x14ac:dyDescent="0.25">
      <c r="A1969" t="s">
        <v>5292</v>
      </c>
      <c r="B1969" s="1">
        <v>44925</v>
      </c>
      <c r="C1969" t="b">
        <v>0</v>
      </c>
      <c r="D1969">
        <f>IF(Opportunity[[#This Row],[Closed]] = TRUE, 1, 0)</f>
        <v>0</v>
      </c>
      <c r="H1969" t="s">
        <v>362</v>
      </c>
      <c r="I1969" t="b">
        <v>0</v>
      </c>
      <c r="J1969" s="2">
        <v>44369.97074074074</v>
      </c>
      <c r="K1969" s="1"/>
      <c r="L1969" t="b">
        <v>0</v>
      </c>
      <c r="M1969" s="1">
        <v>44652</v>
      </c>
      <c r="N1969">
        <v>4</v>
      </c>
      <c r="O1969">
        <v>2022</v>
      </c>
      <c r="P1969" t="s">
        <v>141</v>
      </c>
      <c r="Q1969" t="s">
        <v>141</v>
      </c>
      <c r="R1969" t="b">
        <v>0</v>
      </c>
      <c r="S1969" t="b">
        <v>0</v>
      </c>
      <c r="T1969" t="b">
        <v>1</v>
      </c>
      <c r="U1969" t="b">
        <v>0</v>
      </c>
      <c r="V1969">
        <f>IF(Opportunity[[#This Row],[Has Open Activity]] = TRUE, 1, 0)</f>
        <v>0</v>
      </c>
      <c r="X1969" t="b">
        <v>0</v>
      </c>
      <c r="Z1969" t="b">
        <v>0</v>
      </c>
      <c r="AA1969" s="1"/>
      <c r="AB1969" t="s">
        <v>362</v>
      </c>
      <c r="AC1969" s="2">
        <v>44370.008587962962</v>
      </c>
      <c r="AE1969" s="2"/>
      <c r="AF1969" s="1">
        <v>44369</v>
      </c>
      <c r="AI1969" t="s">
        <v>227</v>
      </c>
      <c r="AK1969" t="s">
        <v>5293</v>
      </c>
      <c r="AM1969" t="b">
        <v>0</v>
      </c>
      <c r="AQ1969" t="s">
        <v>362</v>
      </c>
      <c r="AR1969" t="s">
        <v>130</v>
      </c>
      <c r="AU1969" t="s">
        <v>5294</v>
      </c>
      <c r="AW1969" t="s">
        <v>388</v>
      </c>
      <c r="AY1969" t="s">
        <v>76</v>
      </c>
      <c r="AZ1969" t="b">
        <v>0</v>
      </c>
      <c r="BB1969" t="b">
        <v>0</v>
      </c>
      <c r="BE1969" t="s">
        <v>146</v>
      </c>
      <c r="BF1969" t="b">
        <v>0</v>
      </c>
      <c r="BG1969" s="2">
        <v>44376.857581018521</v>
      </c>
      <c r="BI1969" t="b">
        <v>0</v>
      </c>
      <c r="BJ1969">
        <f>IF(Opportunity[[#This Row],[Won]] = TRUE, 1, 0)</f>
        <v>0</v>
      </c>
      <c r="BK1969">
        <v>0</v>
      </c>
      <c r="BL1969">
        <v>0</v>
      </c>
      <c r="BM1969">
        <v>67380</v>
      </c>
      <c r="BN1969">
        <v>0</v>
      </c>
      <c r="BO1969">
        <v>6738</v>
      </c>
      <c r="BP1969">
        <v>10</v>
      </c>
      <c r="BQ1969">
        <v>0</v>
      </c>
    </row>
    <row r="1970" spans="1:69" x14ac:dyDescent="0.25">
      <c r="A1970" t="s">
        <v>5295</v>
      </c>
      <c r="B1970" s="1">
        <v>44561</v>
      </c>
      <c r="C1970" t="b">
        <v>0</v>
      </c>
      <c r="D1970">
        <f>IF(Opportunity[[#This Row],[Closed]] = TRUE, 1, 0)</f>
        <v>0</v>
      </c>
      <c r="H1970" t="s">
        <v>94</v>
      </c>
      <c r="I1970" t="b">
        <v>0</v>
      </c>
      <c r="J1970" s="2">
        <v>44344.804270833331</v>
      </c>
      <c r="K1970" s="1"/>
      <c r="L1970" t="b">
        <v>0</v>
      </c>
      <c r="M1970" s="1">
        <v>44287</v>
      </c>
      <c r="N1970">
        <v>4</v>
      </c>
      <c r="O1970">
        <v>2021</v>
      </c>
      <c r="P1970" t="s">
        <v>141</v>
      </c>
      <c r="Q1970" t="s">
        <v>141</v>
      </c>
      <c r="R1970" t="b">
        <v>0</v>
      </c>
      <c r="S1970" t="b">
        <v>0</v>
      </c>
      <c r="T1970" t="b">
        <v>1</v>
      </c>
      <c r="U1970" t="b">
        <v>0</v>
      </c>
      <c r="V1970">
        <f>IF(Opportunity[[#This Row],[Has Open Activity]] = TRUE, 1, 0)</f>
        <v>0</v>
      </c>
      <c r="W1970" t="s">
        <v>969</v>
      </c>
      <c r="X1970" t="b">
        <v>0</v>
      </c>
      <c r="Z1970" t="b">
        <v>0</v>
      </c>
      <c r="AA1970" s="1"/>
      <c r="AB1970" t="s">
        <v>94</v>
      </c>
      <c r="AC1970" s="2">
        <v>44368.595937500002</v>
      </c>
      <c r="AE1970" s="2"/>
      <c r="AF1970" s="1">
        <v>44344</v>
      </c>
      <c r="AI1970" t="s">
        <v>193</v>
      </c>
      <c r="AK1970" t="s">
        <v>5296</v>
      </c>
      <c r="AM1970" t="b">
        <v>0</v>
      </c>
      <c r="AQ1970" t="s">
        <v>94</v>
      </c>
      <c r="AR1970" t="s">
        <v>135</v>
      </c>
      <c r="AU1970" t="s">
        <v>3638</v>
      </c>
      <c r="AW1970" t="s">
        <v>388</v>
      </c>
      <c r="AY1970" t="s">
        <v>76</v>
      </c>
      <c r="AZ1970" t="b">
        <v>0</v>
      </c>
      <c r="BB1970" t="b">
        <v>0</v>
      </c>
      <c r="BE1970" t="s">
        <v>317</v>
      </c>
      <c r="BF1970" t="b">
        <v>0</v>
      </c>
      <c r="BG1970" s="2">
        <v>44376.857581018521</v>
      </c>
      <c r="BI1970" t="b">
        <v>0</v>
      </c>
      <c r="BJ1970">
        <f>IF(Opportunity[[#This Row],[Won]] = TRUE, 1, 0)</f>
        <v>0</v>
      </c>
      <c r="BK1970">
        <v>0</v>
      </c>
      <c r="BL1970">
        <v>0</v>
      </c>
      <c r="BM1970">
        <v>49048.5</v>
      </c>
      <c r="BN1970">
        <v>0</v>
      </c>
      <c r="BO1970">
        <v>14714.55</v>
      </c>
      <c r="BP1970">
        <v>30</v>
      </c>
      <c r="BQ1970">
        <v>0</v>
      </c>
    </row>
    <row r="1971" spans="1:69" x14ac:dyDescent="0.25">
      <c r="A1971" t="s">
        <v>112</v>
      </c>
      <c r="B1971" s="1">
        <v>44480</v>
      </c>
      <c r="C1971" t="b">
        <v>0</v>
      </c>
      <c r="D1971">
        <f>IF(Opportunity[[#This Row],[Closed]] = TRUE, 1, 0)</f>
        <v>0</v>
      </c>
      <c r="H1971" t="s">
        <v>485</v>
      </c>
      <c r="I1971" t="b">
        <v>0</v>
      </c>
      <c r="J1971" s="2">
        <v>44357.6715625</v>
      </c>
      <c r="K1971" s="1"/>
      <c r="L1971" t="b">
        <v>0</v>
      </c>
      <c r="M1971" s="1">
        <v>44287</v>
      </c>
      <c r="N1971">
        <v>4</v>
      </c>
      <c r="O1971">
        <v>2021</v>
      </c>
      <c r="P1971" t="s">
        <v>141</v>
      </c>
      <c r="Q1971" t="s">
        <v>141</v>
      </c>
      <c r="R1971" t="b">
        <v>0</v>
      </c>
      <c r="S1971" t="b">
        <v>0</v>
      </c>
      <c r="T1971" t="b">
        <v>1</v>
      </c>
      <c r="U1971" t="b">
        <v>0</v>
      </c>
      <c r="V1971">
        <f>IF(Opportunity[[#This Row],[Has Open Activity]] = TRUE, 1, 0)</f>
        <v>0</v>
      </c>
      <c r="W1971" t="s">
        <v>4595</v>
      </c>
      <c r="X1971" t="b">
        <v>0</v>
      </c>
      <c r="Z1971" t="b">
        <v>0</v>
      </c>
      <c r="AA1971" s="1"/>
      <c r="AB1971" t="s">
        <v>485</v>
      </c>
      <c r="AC1971" s="2">
        <v>44357.67355324074</v>
      </c>
      <c r="AE1971" s="2"/>
      <c r="AF1971" s="1">
        <v>44357</v>
      </c>
      <c r="AI1971" t="s">
        <v>193</v>
      </c>
      <c r="AK1971" t="s">
        <v>5297</v>
      </c>
      <c r="AM1971" t="b">
        <v>0</v>
      </c>
      <c r="AQ1971" t="s">
        <v>310</v>
      </c>
      <c r="AR1971" t="s">
        <v>130</v>
      </c>
      <c r="AU1971" t="s">
        <v>3369</v>
      </c>
      <c r="AW1971" t="s">
        <v>388</v>
      </c>
      <c r="AY1971" t="s">
        <v>76</v>
      </c>
      <c r="AZ1971" t="b">
        <v>0</v>
      </c>
      <c r="BB1971" t="b">
        <v>0</v>
      </c>
      <c r="BE1971" t="s">
        <v>292</v>
      </c>
      <c r="BF1971" t="b">
        <v>0</v>
      </c>
      <c r="BG1971" s="2">
        <v>44376.857581018521</v>
      </c>
      <c r="BI1971" t="b">
        <v>0</v>
      </c>
      <c r="BJ1971">
        <f>IF(Opportunity[[#This Row],[Won]] = TRUE, 1, 0)</f>
        <v>0</v>
      </c>
      <c r="BK1971">
        <v>0</v>
      </c>
      <c r="BL1971">
        <v>0</v>
      </c>
      <c r="BM1971">
        <v>198000</v>
      </c>
      <c r="BN1971">
        <v>0</v>
      </c>
      <c r="BO1971">
        <v>9900</v>
      </c>
      <c r="BP1971">
        <v>5</v>
      </c>
      <c r="BQ1971">
        <v>0</v>
      </c>
    </row>
    <row r="1972" spans="1:69" x14ac:dyDescent="0.25">
      <c r="A1972" t="s">
        <v>5298</v>
      </c>
      <c r="B1972" s="1">
        <v>44561</v>
      </c>
      <c r="C1972" t="b">
        <v>0</v>
      </c>
      <c r="D1972">
        <f>IF(Opportunity[[#This Row],[Closed]] = TRUE, 1, 0)</f>
        <v>0</v>
      </c>
      <c r="H1972" t="s">
        <v>2759</v>
      </c>
      <c r="I1972" t="b">
        <v>0</v>
      </c>
      <c r="J1972" s="2">
        <v>44333.53329861111</v>
      </c>
      <c r="K1972" s="1"/>
      <c r="L1972" t="b">
        <v>0</v>
      </c>
      <c r="M1972" s="1">
        <v>44287</v>
      </c>
      <c r="N1972">
        <v>4</v>
      </c>
      <c r="O1972">
        <v>2021</v>
      </c>
      <c r="P1972" t="s">
        <v>141</v>
      </c>
      <c r="Q1972" t="s">
        <v>141</v>
      </c>
      <c r="R1972" t="b">
        <v>0</v>
      </c>
      <c r="S1972" t="b">
        <v>0</v>
      </c>
      <c r="T1972" t="b">
        <v>1</v>
      </c>
      <c r="U1972" t="b">
        <v>0</v>
      </c>
      <c r="V1972">
        <f>IF(Opportunity[[#This Row],[Has Open Activity]] = TRUE, 1, 0)</f>
        <v>0</v>
      </c>
      <c r="W1972" t="s">
        <v>969</v>
      </c>
      <c r="X1972" t="b">
        <v>0</v>
      </c>
      <c r="Z1972" t="b">
        <v>0</v>
      </c>
      <c r="AA1972" s="1"/>
      <c r="AB1972" t="s">
        <v>2759</v>
      </c>
      <c r="AC1972" s="2">
        <v>44361.644826388889</v>
      </c>
      <c r="AE1972" s="2"/>
      <c r="AF1972" s="1">
        <v>44333</v>
      </c>
      <c r="AI1972" t="s">
        <v>193</v>
      </c>
      <c r="AK1972" t="s">
        <v>5299</v>
      </c>
      <c r="AM1972" t="b">
        <v>0</v>
      </c>
      <c r="AQ1972" t="s">
        <v>2759</v>
      </c>
      <c r="AR1972" t="s">
        <v>135</v>
      </c>
      <c r="AT1972" t="s">
        <v>75</v>
      </c>
      <c r="AU1972" t="s">
        <v>5243</v>
      </c>
      <c r="AW1972" t="s">
        <v>388</v>
      </c>
      <c r="AY1972" t="s">
        <v>76</v>
      </c>
      <c r="AZ1972" t="b">
        <v>0</v>
      </c>
      <c r="BB1972" t="b">
        <v>0</v>
      </c>
      <c r="BE1972" t="s">
        <v>292</v>
      </c>
      <c r="BF1972" t="b">
        <v>0</v>
      </c>
      <c r="BG1972" s="2">
        <v>44376.857581018521</v>
      </c>
      <c r="BI1972" t="b">
        <v>0</v>
      </c>
      <c r="BJ1972">
        <f>IF(Opportunity[[#This Row],[Won]] = TRUE, 1, 0)</f>
        <v>0</v>
      </c>
      <c r="BK1972">
        <v>0</v>
      </c>
      <c r="BL1972">
        <v>0</v>
      </c>
      <c r="BM1972">
        <v>48750</v>
      </c>
      <c r="BN1972">
        <v>0</v>
      </c>
      <c r="BO1972">
        <v>2437.5</v>
      </c>
      <c r="BP1972">
        <v>5</v>
      </c>
      <c r="BQ1972">
        <v>0</v>
      </c>
    </row>
    <row r="1973" spans="1:69" x14ac:dyDescent="0.25">
      <c r="A1973" t="s">
        <v>5300</v>
      </c>
      <c r="B1973" s="1">
        <v>44501</v>
      </c>
      <c r="C1973" t="b">
        <v>0</v>
      </c>
      <c r="D1973">
        <f>IF(Opportunity[[#This Row],[Closed]] = TRUE, 1, 0)</f>
        <v>0</v>
      </c>
      <c r="H1973" t="s">
        <v>79</v>
      </c>
      <c r="I1973" t="b">
        <v>0</v>
      </c>
      <c r="J1973" s="2">
        <v>44356.657905092594</v>
      </c>
      <c r="K1973" s="1"/>
      <c r="L1973" t="b">
        <v>0</v>
      </c>
      <c r="M1973" s="1">
        <v>44287</v>
      </c>
      <c r="N1973">
        <v>4</v>
      </c>
      <c r="O1973">
        <v>2021</v>
      </c>
      <c r="P1973" t="s">
        <v>141</v>
      </c>
      <c r="Q1973" t="s">
        <v>141</v>
      </c>
      <c r="R1973" t="b">
        <v>0</v>
      </c>
      <c r="S1973" t="b">
        <v>0</v>
      </c>
      <c r="T1973" t="b">
        <v>1</v>
      </c>
      <c r="U1973" t="b">
        <v>0</v>
      </c>
      <c r="V1973">
        <f>IF(Opportunity[[#This Row],[Has Open Activity]] = TRUE, 1, 0)</f>
        <v>0</v>
      </c>
      <c r="W1973" t="s">
        <v>4591</v>
      </c>
      <c r="X1973" t="b">
        <v>0</v>
      </c>
      <c r="Z1973" t="b">
        <v>0</v>
      </c>
      <c r="AA1973" s="1">
        <v>44356</v>
      </c>
      <c r="AB1973" t="s">
        <v>79</v>
      </c>
      <c r="AC1973" s="2">
        <v>44356.659039351849</v>
      </c>
      <c r="AE1973" s="2"/>
      <c r="AF1973" s="1">
        <v>44356</v>
      </c>
      <c r="AI1973" t="s">
        <v>133</v>
      </c>
      <c r="AK1973" t="s">
        <v>5301</v>
      </c>
      <c r="AM1973" t="b">
        <v>0</v>
      </c>
      <c r="AQ1973" t="s">
        <v>122</v>
      </c>
      <c r="AR1973" t="s">
        <v>130</v>
      </c>
      <c r="AT1973" t="s">
        <v>75</v>
      </c>
      <c r="AU1973" t="s">
        <v>5302</v>
      </c>
      <c r="AW1973" t="s">
        <v>388</v>
      </c>
      <c r="AY1973" t="s">
        <v>76</v>
      </c>
      <c r="AZ1973" t="b">
        <v>0</v>
      </c>
      <c r="BB1973" t="b">
        <v>0</v>
      </c>
      <c r="BE1973" t="s">
        <v>146</v>
      </c>
      <c r="BF1973" t="b">
        <v>0</v>
      </c>
      <c r="BG1973" s="2">
        <v>44376.857581018521</v>
      </c>
      <c r="BI1973" t="b">
        <v>0</v>
      </c>
      <c r="BJ1973">
        <f>IF(Opportunity[[#This Row],[Won]] = TRUE, 1, 0)</f>
        <v>0</v>
      </c>
      <c r="BK1973">
        <v>0</v>
      </c>
      <c r="BL1973">
        <v>0</v>
      </c>
      <c r="BM1973">
        <v>6500</v>
      </c>
      <c r="BN1973">
        <v>0</v>
      </c>
      <c r="BO1973">
        <v>650</v>
      </c>
      <c r="BP1973">
        <v>10</v>
      </c>
      <c r="BQ1973">
        <v>0</v>
      </c>
    </row>
    <row r="1974" spans="1:69" x14ac:dyDescent="0.25">
      <c r="A1974" t="s">
        <v>5303</v>
      </c>
      <c r="B1974" s="1">
        <v>44501</v>
      </c>
      <c r="C1974" t="b">
        <v>0</v>
      </c>
      <c r="D1974">
        <f>IF(Opportunity[[#This Row],[Closed]] = TRUE, 1, 0)</f>
        <v>0</v>
      </c>
      <c r="G1974" t="s">
        <v>5304</v>
      </c>
      <c r="H1974" t="s">
        <v>79</v>
      </c>
      <c r="I1974" t="b">
        <v>0</v>
      </c>
      <c r="J1974" s="2">
        <v>44358.860995370371</v>
      </c>
      <c r="K1974" s="1"/>
      <c r="L1974" t="b">
        <v>0</v>
      </c>
      <c r="M1974" s="1">
        <v>44287</v>
      </c>
      <c r="N1974">
        <v>4</v>
      </c>
      <c r="O1974">
        <v>2021</v>
      </c>
      <c r="P1974" t="s">
        <v>141</v>
      </c>
      <c r="Q1974" t="s">
        <v>141</v>
      </c>
      <c r="R1974" t="b">
        <v>0</v>
      </c>
      <c r="S1974" t="b">
        <v>0</v>
      </c>
      <c r="T1974" t="b">
        <v>1</v>
      </c>
      <c r="U1974" t="b">
        <v>0</v>
      </c>
      <c r="V1974">
        <f>IF(Opportunity[[#This Row],[Has Open Activity]] = TRUE, 1, 0)</f>
        <v>0</v>
      </c>
      <c r="W1974" t="s">
        <v>4591</v>
      </c>
      <c r="X1974" t="b">
        <v>0</v>
      </c>
      <c r="Z1974" t="b">
        <v>0</v>
      </c>
      <c r="AA1974" s="1">
        <v>44376</v>
      </c>
      <c r="AB1974" t="s">
        <v>79</v>
      </c>
      <c r="AC1974" s="2">
        <v>44376.620219907411</v>
      </c>
      <c r="AE1974" s="2"/>
      <c r="AF1974" s="1">
        <v>44358</v>
      </c>
      <c r="AI1974" t="s">
        <v>193</v>
      </c>
      <c r="AK1974" t="s">
        <v>5305</v>
      </c>
      <c r="AM1974" t="b">
        <v>0</v>
      </c>
      <c r="AQ1974" t="s">
        <v>79</v>
      </c>
      <c r="AR1974" t="s">
        <v>130</v>
      </c>
      <c r="AT1974" t="s">
        <v>75</v>
      </c>
      <c r="AU1974" t="s">
        <v>5304</v>
      </c>
      <c r="AW1974" t="s">
        <v>388</v>
      </c>
      <c r="AX1974" t="s">
        <v>5306</v>
      </c>
      <c r="AY1974" t="s">
        <v>76</v>
      </c>
      <c r="AZ1974" t="b">
        <v>0</v>
      </c>
      <c r="BB1974" t="b">
        <v>0</v>
      </c>
      <c r="BE1974" t="s">
        <v>146</v>
      </c>
      <c r="BF1974" t="b">
        <v>0</v>
      </c>
      <c r="BG1974" s="2">
        <v>44376.857581018521</v>
      </c>
      <c r="BI1974" t="b">
        <v>0</v>
      </c>
      <c r="BJ1974">
        <f>IF(Opportunity[[#This Row],[Won]] = TRUE, 1, 0)</f>
        <v>0</v>
      </c>
      <c r="BK1974">
        <v>0</v>
      </c>
      <c r="BL1974">
        <v>0</v>
      </c>
      <c r="BM1974">
        <v>6500</v>
      </c>
      <c r="BN1974">
        <v>0</v>
      </c>
      <c r="BO1974">
        <v>650</v>
      </c>
      <c r="BP1974">
        <v>10</v>
      </c>
      <c r="BQ1974">
        <v>0</v>
      </c>
    </row>
    <row r="1975" spans="1:69" x14ac:dyDescent="0.25">
      <c r="A1975" t="s">
        <v>5307</v>
      </c>
      <c r="B1975" s="1">
        <v>44561</v>
      </c>
      <c r="C1975" t="b">
        <v>0</v>
      </c>
      <c r="D1975">
        <f>IF(Opportunity[[#This Row],[Closed]] = TRUE, 1, 0)</f>
        <v>0</v>
      </c>
      <c r="H1975" t="s">
        <v>79</v>
      </c>
      <c r="I1975" t="b">
        <v>0</v>
      </c>
      <c r="J1975" s="2">
        <v>44340.771932870368</v>
      </c>
      <c r="K1975" s="1"/>
      <c r="L1975" t="b">
        <v>0</v>
      </c>
      <c r="M1975" s="1">
        <v>44287</v>
      </c>
      <c r="N1975">
        <v>4</v>
      </c>
      <c r="O1975">
        <v>2021</v>
      </c>
      <c r="P1975" t="s">
        <v>141</v>
      </c>
      <c r="Q1975" t="s">
        <v>141</v>
      </c>
      <c r="R1975" t="b">
        <v>0</v>
      </c>
      <c r="S1975" t="b">
        <v>0</v>
      </c>
      <c r="T1975" t="b">
        <v>1</v>
      </c>
      <c r="U1975" t="b">
        <v>0</v>
      </c>
      <c r="V1975">
        <f>IF(Opportunity[[#This Row],[Has Open Activity]] = TRUE, 1, 0)</f>
        <v>0</v>
      </c>
      <c r="W1975" t="s">
        <v>969</v>
      </c>
      <c r="X1975" t="b">
        <v>0</v>
      </c>
      <c r="Z1975" t="b">
        <v>0</v>
      </c>
      <c r="AA1975" s="1">
        <v>44340</v>
      </c>
      <c r="AB1975" t="s">
        <v>79</v>
      </c>
      <c r="AC1975" s="2">
        <v>44364.812604166669</v>
      </c>
      <c r="AE1975" s="2"/>
      <c r="AF1975" s="1">
        <v>44340</v>
      </c>
      <c r="AI1975" t="s">
        <v>193</v>
      </c>
      <c r="AK1975" t="s">
        <v>5308</v>
      </c>
      <c r="AM1975" t="b">
        <v>0</v>
      </c>
      <c r="AQ1975" t="s">
        <v>310</v>
      </c>
      <c r="AR1975" t="s">
        <v>135</v>
      </c>
      <c r="AT1975" t="s">
        <v>75</v>
      </c>
      <c r="AU1975" t="s">
        <v>5309</v>
      </c>
      <c r="AW1975" t="s">
        <v>388</v>
      </c>
      <c r="AX1975" t="s">
        <v>5310</v>
      </c>
      <c r="AY1975" t="s">
        <v>76</v>
      </c>
      <c r="AZ1975" t="b">
        <v>0</v>
      </c>
      <c r="BB1975" t="b">
        <v>0</v>
      </c>
      <c r="BE1975" t="s">
        <v>146</v>
      </c>
      <c r="BF1975" t="b">
        <v>0</v>
      </c>
      <c r="BG1975" s="2">
        <v>44376.857581018521</v>
      </c>
      <c r="BI1975" t="b">
        <v>0</v>
      </c>
      <c r="BJ1975">
        <f>IF(Opportunity[[#This Row],[Won]] = TRUE, 1, 0)</f>
        <v>0</v>
      </c>
      <c r="BK1975">
        <v>0</v>
      </c>
      <c r="BL1975">
        <v>0</v>
      </c>
      <c r="BM1975">
        <v>136072.72</v>
      </c>
      <c r="BN1975">
        <v>0</v>
      </c>
      <c r="BO1975">
        <v>13607.27</v>
      </c>
      <c r="BP1975">
        <v>10</v>
      </c>
      <c r="BQ1975">
        <v>0</v>
      </c>
    </row>
    <row r="1976" spans="1:69" x14ac:dyDescent="0.25">
      <c r="A1976" t="s">
        <v>5311</v>
      </c>
      <c r="B1976" s="1">
        <v>44561</v>
      </c>
      <c r="C1976" t="b">
        <v>0</v>
      </c>
      <c r="D1976">
        <f>IF(Opportunity[[#This Row],[Closed]] = TRUE, 1, 0)</f>
        <v>0</v>
      </c>
      <c r="H1976" t="s">
        <v>122</v>
      </c>
      <c r="I1976" t="b">
        <v>0</v>
      </c>
      <c r="J1976" s="2">
        <v>44328.759988425925</v>
      </c>
      <c r="K1976" s="1"/>
      <c r="L1976" t="b">
        <v>0</v>
      </c>
      <c r="M1976" s="1">
        <v>44287</v>
      </c>
      <c r="N1976">
        <v>4</v>
      </c>
      <c r="O1976">
        <v>2021</v>
      </c>
      <c r="P1976" t="s">
        <v>141</v>
      </c>
      <c r="Q1976" t="s">
        <v>141</v>
      </c>
      <c r="R1976" t="b">
        <v>0</v>
      </c>
      <c r="S1976" t="b">
        <v>0</v>
      </c>
      <c r="T1976" t="b">
        <v>1</v>
      </c>
      <c r="U1976" t="b">
        <v>0</v>
      </c>
      <c r="V1976">
        <f>IF(Opportunity[[#This Row],[Has Open Activity]] = TRUE, 1, 0)</f>
        <v>0</v>
      </c>
      <c r="W1976" t="s">
        <v>4591</v>
      </c>
      <c r="X1976" t="b">
        <v>0</v>
      </c>
      <c r="Z1976" t="b">
        <v>0</v>
      </c>
      <c r="AA1976" s="1"/>
      <c r="AB1976" t="s">
        <v>122</v>
      </c>
      <c r="AC1976" s="2">
        <v>44328.760462962964</v>
      </c>
      <c r="AE1976" s="2"/>
      <c r="AF1976" s="1">
        <v>44328</v>
      </c>
      <c r="AI1976" t="s">
        <v>193</v>
      </c>
      <c r="AK1976" t="s">
        <v>5312</v>
      </c>
      <c r="AM1976" t="b">
        <v>0</v>
      </c>
      <c r="AQ1976" t="s">
        <v>122</v>
      </c>
      <c r="AR1976" t="s">
        <v>130</v>
      </c>
      <c r="AT1976" t="s">
        <v>75</v>
      </c>
      <c r="AU1976" t="s">
        <v>5313</v>
      </c>
      <c r="AW1976" t="s">
        <v>388</v>
      </c>
      <c r="AY1976" t="s">
        <v>76</v>
      </c>
      <c r="AZ1976" t="b">
        <v>0</v>
      </c>
      <c r="BB1976" t="b">
        <v>0</v>
      </c>
      <c r="BE1976" t="s">
        <v>292</v>
      </c>
      <c r="BF1976" t="b">
        <v>0</v>
      </c>
      <c r="BG1976" s="2">
        <v>44376.857581018521</v>
      </c>
      <c r="BI1976" t="b">
        <v>0</v>
      </c>
      <c r="BJ1976">
        <f>IF(Opportunity[[#This Row],[Won]] = TRUE, 1, 0)</f>
        <v>0</v>
      </c>
      <c r="BK1976">
        <v>0</v>
      </c>
      <c r="BL1976">
        <v>0</v>
      </c>
      <c r="BM1976">
        <v>58500</v>
      </c>
      <c r="BN1976">
        <v>0</v>
      </c>
      <c r="BO1976">
        <v>2925</v>
      </c>
      <c r="BP1976">
        <v>5</v>
      </c>
      <c r="BQ1976">
        <v>0</v>
      </c>
    </row>
    <row r="1977" spans="1:69" x14ac:dyDescent="0.25">
      <c r="A1977" t="s">
        <v>5314</v>
      </c>
      <c r="B1977" s="1">
        <v>44561</v>
      </c>
      <c r="C1977" t="b">
        <v>0</v>
      </c>
      <c r="D1977">
        <f>IF(Opportunity[[#This Row],[Closed]] = TRUE, 1, 0)</f>
        <v>0</v>
      </c>
      <c r="H1977" t="s">
        <v>79</v>
      </c>
      <c r="I1977" t="b">
        <v>0</v>
      </c>
      <c r="J1977" s="2">
        <v>44376.764733796299</v>
      </c>
      <c r="K1977" s="1"/>
      <c r="L1977" t="b">
        <v>0</v>
      </c>
      <c r="M1977" s="1">
        <v>44287</v>
      </c>
      <c r="N1977">
        <v>4</v>
      </c>
      <c r="O1977">
        <v>2021</v>
      </c>
      <c r="P1977" t="s">
        <v>141</v>
      </c>
      <c r="Q1977" t="s">
        <v>141</v>
      </c>
      <c r="R1977" t="b">
        <v>0</v>
      </c>
      <c r="S1977" t="b">
        <v>0</v>
      </c>
      <c r="T1977" t="b">
        <v>1</v>
      </c>
      <c r="U1977" t="b">
        <v>0</v>
      </c>
      <c r="V1977">
        <f>IF(Opportunity[[#This Row],[Has Open Activity]] = TRUE, 1, 0)</f>
        <v>0</v>
      </c>
      <c r="W1977" t="s">
        <v>4595</v>
      </c>
      <c r="X1977" t="b">
        <v>0</v>
      </c>
      <c r="Z1977" t="b">
        <v>0</v>
      </c>
      <c r="AA1977" s="1">
        <v>44376</v>
      </c>
      <c r="AB1977" t="s">
        <v>79</v>
      </c>
      <c r="AC1977" s="2">
        <v>44376.770995370367</v>
      </c>
      <c r="AE1977" s="2"/>
      <c r="AF1977" s="1">
        <v>44376</v>
      </c>
      <c r="AI1977" t="s">
        <v>2956</v>
      </c>
      <c r="AK1977" t="s">
        <v>5315</v>
      </c>
      <c r="AM1977" t="b">
        <v>0</v>
      </c>
      <c r="AQ1977" t="s">
        <v>79</v>
      </c>
      <c r="AR1977" t="s">
        <v>130</v>
      </c>
      <c r="AT1977" t="s">
        <v>359</v>
      </c>
      <c r="AU1977" t="s">
        <v>5316</v>
      </c>
      <c r="AW1977" t="s">
        <v>388</v>
      </c>
      <c r="AX1977" t="s">
        <v>5317</v>
      </c>
      <c r="AY1977" t="s">
        <v>76</v>
      </c>
      <c r="AZ1977" t="b">
        <v>0</v>
      </c>
      <c r="BB1977" t="b">
        <v>0</v>
      </c>
      <c r="BE1977" t="s">
        <v>292</v>
      </c>
      <c r="BF1977" t="b">
        <v>0</v>
      </c>
      <c r="BG1977" s="2">
        <v>44376.857581018521</v>
      </c>
      <c r="BI1977" t="b">
        <v>0</v>
      </c>
      <c r="BJ1977">
        <f>IF(Opportunity[[#This Row],[Won]] = TRUE, 1, 0)</f>
        <v>0</v>
      </c>
      <c r="BK1977">
        <v>0</v>
      </c>
      <c r="BL1977">
        <v>0</v>
      </c>
      <c r="BM1977">
        <v>6500</v>
      </c>
      <c r="BN1977">
        <v>0</v>
      </c>
      <c r="BO1977">
        <v>325</v>
      </c>
      <c r="BP1977">
        <v>5</v>
      </c>
      <c r="BQ1977">
        <v>0</v>
      </c>
    </row>
    <row r="1978" spans="1:69" x14ac:dyDescent="0.25">
      <c r="A1978" t="s">
        <v>5234</v>
      </c>
      <c r="B1978" s="1">
        <v>44484</v>
      </c>
      <c r="C1978" t="b">
        <v>0</v>
      </c>
      <c r="D1978">
        <f>IF(Opportunity[[#This Row],[Closed]] = TRUE, 1, 0)</f>
        <v>0</v>
      </c>
      <c r="H1978" t="s">
        <v>79</v>
      </c>
      <c r="I1978" t="b">
        <v>0</v>
      </c>
      <c r="J1978" s="2">
        <v>44376.841238425928</v>
      </c>
      <c r="K1978" s="1"/>
      <c r="L1978" t="b">
        <v>0</v>
      </c>
      <c r="M1978" s="1">
        <v>44287</v>
      </c>
      <c r="N1978">
        <v>4</v>
      </c>
      <c r="O1978">
        <v>2021</v>
      </c>
      <c r="P1978" t="s">
        <v>141</v>
      </c>
      <c r="Q1978" t="s">
        <v>141</v>
      </c>
      <c r="R1978" t="b">
        <v>0</v>
      </c>
      <c r="S1978" t="b">
        <v>0</v>
      </c>
      <c r="T1978" t="b">
        <v>1</v>
      </c>
      <c r="U1978" t="b">
        <v>0</v>
      </c>
      <c r="V1978">
        <f>IF(Opportunity[[#This Row],[Has Open Activity]] = TRUE, 1, 0)</f>
        <v>0</v>
      </c>
      <c r="W1978" t="s">
        <v>4591</v>
      </c>
      <c r="X1978" t="b">
        <v>0</v>
      </c>
      <c r="Z1978" t="b">
        <v>0</v>
      </c>
      <c r="AA1978" s="1"/>
      <c r="AB1978" t="s">
        <v>79</v>
      </c>
      <c r="AC1978" s="2">
        <v>44376.841423611113</v>
      </c>
      <c r="AE1978" s="2"/>
      <c r="AF1978" s="1">
        <v>44376</v>
      </c>
      <c r="AI1978" t="s">
        <v>133</v>
      </c>
      <c r="AK1978" t="s">
        <v>5318</v>
      </c>
      <c r="AM1978" t="b">
        <v>0</v>
      </c>
      <c r="AQ1978" t="s">
        <v>79</v>
      </c>
      <c r="AR1978" t="s">
        <v>130</v>
      </c>
      <c r="AT1978" t="s">
        <v>359</v>
      </c>
      <c r="AU1978" t="s">
        <v>5319</v>
      </c>
      <c r="AW1978" t="s">
        <v>388</v>
      </c>
      <c r="AY1978" t="s">
        <v>76</v>
      </c>
      <c r="AZ1978" t="b">
        <v>0</v>
      </c>
      <c r="BB1978" t="b">
        <v>0</v>
      </c>
      <c r="BE1978" t="s">
        <v>317</v>
      </c>
      <c r="BF1978" t="b">
        <v>0</v>
      </c>
      <c r="BG1978" s="2">
        <v>44376.857581018521</v>
      </c>
      <c r="BI1978" t="b">
        <v>0</v>
      </c>
      <c r="BJ1978">
        <f>IF(Opportunity[[#This Row],[Won]] = TRUE, 1, 0)</f>
        <v>0</v>
      </c>
      <c r="BK1978">
        <v>0</v>
      </c>
      <c r="BL1978">
        <v>0</v>
      </c>
      <c r="BM1978">
        <v>6500</v>
      </c>
      <c r="BN1978">
        <v>0</v>
      </c>
      <c r="BO1978">
        <v>1950</v>
      </c>
      <c r="BP1978">
        <v>30</v>
      </c>
      <c r="BQ1978">
        <v>0</v>
      </c>
    </row>
    <row r="1979" spans="1:69" x14ac:dyDescent="0.25">
      <c r="A1979" t="s">
        <v>5320</v>
      </c>
      <c r="B1979" s="1">
        <v>44561</v>
      </c>
      <c r="C1979" t="b">
        <v>0</v>
      </c>
      <c r="D1979">
        <f>IF(Opportunity[[#This Row],[Closed]] = TRUE, 1, 0)</f>
        <v>0</v>
      </c>
      <c r="H1979" t="s">
        <v>485</v>
      </c>
      <c r="I1979" t="b">
        <v>0</v>
      </c>
      <c r="J1979" s="2">
        <v>44337.697916666664</v>
      </c>
      <c r="K1979" s="1"/>
      <c r="L1979" t="b">
        <v>0</v>
      </c>
      <c r="M1979" s="1">
        <v>44287</v>
      </c>
      <c r="N1979">
        <v>4</v>
      </c>
      <c r="O1979">
        <v>2021</v>
      </c>
      <c r="P1979" t="s">
        <v>141</v>
      </c>
      <c r="Q1979" t="s">
        <v>141</v>
      </c>
      <c r="R1979" t="b">
        <v>0</v>
      </c>
      <c r="S1979" t="b">
        <v>0</v>
      </c>
      <c r="T1979" t="b">
        <v>1</v>
      </c>
      <c r="U1979" t="b">
        <v>0</v>
      </c>
      <c r="V1979">
        <f>IF(Opportunity[[#This Row],[Has Open Activity]] = TRUE, 1, 0)</f>
        <v>0</v>
      </c>
      <c r="W1979" t="s">
        <v>4595</v>
      </c>
      <c r="X1979" t="b">
        <v>0</v>
      </c>
      <c r="Z1979" t="b">
        <v>0</v>
      </c>
      <c r="AA1979" s="1"/>
      <c r="AB1979" t="s">
        <v>485</v>
      </c>
      <c r="AC1979" s="2">
        <v>44337.742337962962</v>
      </c>
      <c r="AE1979" s="2"/>
      <c r="AF1979" s="1">
        <v>44337</v>
      </c>
      <c r="AI1979" t="s">
        <v>193</v>
      </c>
      <c r="AK1979" t="s">
        <v>5321</v>
      </c>
      <c r="AM1979" t="b">
        <v>0</v>
      </c>
      <c r="AQ1979" t="s">
        <v>310</v>
      </c>
      <c r="AR1979" t="s">
        <v>135</v>
      </c>
      <c r="AT1979" t="s">
        <v>359</v>
      </c>
      <c r="AU1979" t="s">
        <v>4982</v>
      </c>
      <c r="AW1979" t="s">
        <v>388</v>
      </c>
      <c r="AX1979" t="s">
        <v>5322</v>
      </c>
      <c r="AY1979" t="s">
        <v>76</v>
      </c>
      <c r="AZ1979" t="b">
        <v>0</v>
      </c>
      <c r="BB1979" t="b">
        <v>0</v>
      </c>
      <c r="BE1979" t="s">
        <v>146</v>
      </c>
      <c r="BF1979" t="b">
        <v>0</v>
      </c>
      <c r="BG1979" s="2">
        <v>44376.857581018521</v>
      </c>
      <c r="BI1979" t="b">
        <v>0</v>
      </c>
      <c r="BJ1979">
        <f>IF(Opportunity[[#This Row],[Won]] = TRUE, 1, 0)</f>
        <v>0</v>
      </c>
      <c r="BK1979">
        <v>0</v>
      </c>
      <c r="BL1979">
        <v>0</v>
      </c>
      <c r="BM1979">
        <v>200943.3</v>
      </c>
      <c r="BN1979">
        <v>0</v>
      </c>
      <c r="BO1979">
        <v>20094.330000000002</v>
      </c>
      <c r="BP1979">
        <v>10</v>
      </c>
      <c r="BQ1979">
        <v>0</v>
      </c>
    </row>
    <row r="1980" spans="1:69" x14ac:dyDescent="0.25">
      <c r="A1980" t="s">
        <v>3246</v>
      </c>
      <c r="B1980" s="1">
        <v>44561</v>
      </c>
      <c r="C1980" t="b">
        <v>0</v>
      </c>
      <c r="D1980">
        <f>IF(Opportunity[[#This Row],[Closed]] = TRUE, 1, 0)</f>
        <v>0</v>
      </c>
      <c r="H1980" t="s">
        <v>3247</v>
      </c>
      <c r="I1980" t="b">
        <v>0</v>
      </c>
      <c r="J1980" s="2">
        <v>44358.76284722222</v>
      </c>
      <c r="K1980" s="1"/>
      <c r="L1980" t="b">
        <v>0</v>
      </c>
      <c r="M1980" s="1">
        <v>44287</v>
      </c>
      <c r="N1980">
        <v>4</v>
      </c>
      <c r="O1980">
        <v>2021</v>
      </c>
      <c r="P1980" t="s">
        <v>141</v>
      </c>
      <c r="Q1980" t="s">
        <v>141</v>
      </c>
      <c r="R1980" t="b">
        <v>0</v>
      </c>
      <c r="S1980" t="b">
        <v>0</v>
      </c>
      <c r="T1980" t="b">
        <v>1</v>
      </c>
      <c r="U1980" t="b">
        <v>0</v>
      </c>
      <c r="V1980">
        <f>IF(Opportunity[[#This Row],[Has Open Activity]] = TRUE, 1, 0)</f>
        <v>0</v>
      </c>
      <c r="W1980" t="s">
        <v>969</v>
      </c>
      <c r="X1980" t="b">
        <v>0</v>
      </c>
      <c r="Z1980" t="b">
        <v>0</v>
      </c>
      <c r="AA1980" s="1"/>
      <c r="AB1980" t="s">
        <v>3247</v>
      </c>
      <c r="AC1980" s="2">
        <v>44361.087384259263</v>
      </c>
      <c r="AE1980" s="2"/>
      <c r="AF1980" s="1">
        <v>44358</v>
      </c>
      <c r="AI1980" t="s">
        <v>193</v>
      </c>
      <c r="AK1980" t="s">
        <v>5323</v>
      </c>
      <c r="AM1980" t="b">
        <v>0</v>
      </c>
      <c r="AQ1980" t="s">
        <v>3247</v>
      </c>
      <c r="AR1980" t="s">
        <v>135</v>
      </c>
      <c r="AT1980" t="s">
        <v>359</v>
      </c>
      <c r="AU1980" t="s">
        <v>3249</v>
      </c>
      <c r="AW1980" t="s">
        <v>388</v>
      </c>
      <c r="AY1980" t="s">
        <v>76</v>
      </c>
      <c r="AZ1980" t="b">
        <v>0</v>
      </c>
      <c r="BA1980" t="s">
        <v>75</v>
      </c>
      <c r="BB1980" t="b">
        <v>0</v>
      </c>
      <c r="BE1980" t="s">
        <v>292</v>
      </c>
      <c r="BF1980" t="b">
        <v>0</v>
      </c>
      <c r="BG1980" s="2">
        <v>44376.857581018521</v>
      </c>
      <c r="BI1980" t="b">
        <v>0</v>
      </c>
      <c r="BJ1980">
        <f>IF(Opportunity[[#This Row],[Won]] = TRUE, 1, 0)</f>
        <v>0</v>
      </c>
      <c r="BK1980">
        <v>0</v>
      </c>
      <c r="BL1980">
        <v>0</v>
      </c>
      <c r="BM1980">
        <v>55359</v>
      </c>
      <c r="BN1980">
        <v>0</v>
      </c>
      <c r="BO1980">
        <v>2767.95</v>
      </c>
      <c r="BP1980">
        <v>5</v>
      </c>
      <c r="BQ1980">
        <v>0</v>
      </c>
    </row>
    <row r="1981" spans="1:69" x14ac:dyDescent="0.25">
      <c r="A1981" t="s">
        <v>5324</v>
      </c>
      <c r="B1981" s="1">
        <v>44561</v>
      </c>
      <c r="C1981" t="b">
        <v>0</v>
      </c>
      <c r="D1981">
        <f>IF(Opportunity[[#This Row],[Closed]] = TRUE, 1, 0)</f>
        <v>0</v>
      </c>
      <c r="H1981" t="s">
        <v>94</v>
      </c>
      <c r="I1981" t="b">
        <v>0</v>
      </c>
      <c r="J1981" s="2">
        <v>44361.857731481483</v>
      </c>
      <c r="K1981" s="1"/>
      <c r="L1981" t="b">
        <v>0</v>
      </c>
      <c r="M1981" s="1">
        <v>44287</v>
      </c>
      <c r="N1981">
        <v>4</v>
      </c>
      <c r="O1981">
        <v>2021</v>
      </c>
      <c r="P1981" t="s">
        <v>141</v>
      </c>
      <c r="Q1981" t="s">
        <v>141</v>
      </c>
      <c r="R1981" t="b">
        <v>0</v>
      </c>
      <c r="S1981" t="b">
        <v>0</v>
      </c>
      <c r="T1981" t="b">
        <v>1</v>
      </c>
      <c r="U1981" t="b">
        <v>0</v>
      </c>
      <c r="V1981">
        <f>IF(Opportunity[[#This Row],[Has Open Activity]] = TRUE, 1, 0)</f>
        <v>0</v>
      </c>
      <c r="W1981" t="s">
        <v>969</v>
      </c>
      <c r="X1981" t="b">
        <v>0</v>
      </c>
      <c r="Z1981" t="b">
        <v>0</v>
      </c>
      <c r="AA1981" s="1"/>
      <c r="AB1981" t="s">
        <v>94</v>
      </c>
      <c r="AC1981" s="2">
        <v>44361.8593287037</v>
      </c>
      <c r="AE1981" s="2"/>
      <c r="AF1981" s="1">
        <v>44361</v>
      </c>
      <c r="AI1981" t="s">
        <v>193</v>
      </c>
      <c r="AK1981" t="s">
        <v>5325</v>
      </c>
      <c r="AM1981" t="b">
        <v>0</v>
      </c>
      <c r="AQ1981" t="s">
        <v>94</v>
      </c>
      <c r="AR1981" t="s">
        <v>135</v>
      </c>
      <c r="AT1981" t="s">
        <v>359</v>
      </c>
      <c r="AU1981" t="s">
        <v>136</v>
      </c>
      <c r="AW1981" t="s">
        <v>388</v>
      </c>
      <c r="AY1981" t="s">
        <v>76</v>
      </c>
      <c r="AZ1981" t="b">
        <v>0</v>
      </c>
      <c r="BA1981" t="s">
        <v>82</v>
      </c>
      <c r="BB1981" t="b">
        <v>0</v>
      </c>
      <c r="BE1981" t="s">
        <v>317</v>
      </c>
      <c r="BF1981" t="b">
        <v>0</v>
      </c>
      <c r="BG1981" s="2">
        <v>44376.857581018521</v>
      </c>
      <c r="BI1981" t="b">
        <v>0</v>
      </c>
      <c r="BJ1981">
        <f>IF(Opportunity[[#This Row],[Won]] = TRUE, 1, 0)</f>
        <v>0</v>
      </c>
      <c r="BK1981">
        <v>0</v>
      </c>
      <c r="BL1981">
        <v>0</v>
      </c>
      <c r="BM1981">
        <v>56577.75</v>
      </c>
      <c r="BN1981">
        <v>0</v>
      </c>
      <c r="BO1981">
        <v>16973.330000000002</v>
      </c>
      <c r="BP1981">
        <v>30</v>
      </c>
      <c r="BQ1981">
        <v>0</v>
      </c>
    </row>
    <row r="1982" spans="1:69" x14ac:dyDescent="0.25">
      <c r="A1982" t="s">
        <v>5326</v>
      </c>
      <c r="B1982" s="1">
        <v>44561</v>
      </c>
      <c r="C1982" t="b">
        <v>0</v>
      </c>
      <c r="D1982">
        <f>IF(Opportunity[[#This Row],[Closed]] = TRUE, 1, 0)</f>
        <v>0</v>
      </c>
      <c r="H1982" t="s">
        <v>2759</v>
      </c>
      <c r="I1982" t="b">
        <v>0</v>
      </c>
      <c r="J1982" s="2">
        <v>44376.645787037036</v>
      </c>
      <c r="K1982" s="1"/>
      <c r="L1982" t="b">
        <v>0</v>
      </c>
      <c r="M1982" s="1">
        <v>44287</v>
      </c>
      <c r="N1982">
        <v>4</v>
      </c>
      <c r="O1982">
        <v>2021</v>
      </c>
      <c r="P1982" t="s">
        <v>141</v>
      </c>
      <c r="Q1982" t="s">
        <v>141</v>
      </c>
      <c r="R1982" t="b">
        <v>0</v>
      </c>
      <c r="S1982" t="b">
        <v>0</v>
      </c>
      <c r="T1982" t="b">
        <v>1</v>
      </c>
      <c r="U1982" t="b">
        <v>0</v>
      </c>
      <c r="V1982">
        <f>IF(Opportunity[[#This Row],[Has Open Activity]] = TRUE, 1, 0)</f>
        <v>0</v>
      </c>
      <c r="W1982" t="s">
        <v>969</v>
      </c>
      <c r="X1982" t="b">
        <v>0</v>
      </c>
      <c r="Z1982" t="b">
        <v>0</v>
      </c>
      <c r="AA1982" s="1"/>
      <c r="AB1982" t="s">
        <v>2759</v>
      </c>
      <c r="AC1982" s="2">
        <v>44376.648275462961</v>
      </c>
      <c r="AE1982" s="2"/>
      <c r="AF1982" s="1">
        <v>44376</v>
      </c>
      <c r="AI1982" t="s">
        <v>193</v>
      </c>
      <c r="AK1982" t="s">
        <v>5327</v>
      </c>
      <c r="AM1982" t="b">
        <v>0</v>
      </c>
      <c r="AQ1982" t="s">
        <v>2759</v>
      </c>
      <c r="AR1982" t="s">
        <v>135</v>
      </c>
      <c r="AT1982" t="s">
        <v>82</v>
      </c>
      <c r="AU1982" t="s">
        <v>3245</v>
      </c>
      <c r="AW1982" t="s">
        <v>388</v>
      </c>
      <c r="AY1982" t="s">
        <v>76</v>
      </c>
      <c r="AZ1982" t="b">
        <v>0</v>
      </c>
      <c r="BA1982" t="s">
        <v>137</v>
      </c>
      <c r="BB1982" t="b">
        <v>0</v>
      </c>
      <c r="BE1982" t="s">
        <v>146</v>
      </c>
      <c r="BF1982" t="b">
        <v>0</v>
      </c>
      <c r="BG1982" s="2">
        <v>44376.857581018521</v>
      </c>
      <c r="BI1982" t="b">
        <v>0</v>
      </c>
      <c r="BJ1982">
        <f>IF(Opportunity[[#This Row],[Won]] = TRUE, 1, 0)</f>
        <v>0</v>
      </c>
      <c r="BK1982">
        <v>0</v>
      </c>
      <c r="BL1982">
        <v>0</v>
      </c>
      <c r="BM1982">
        <v>48750</v>
      </c>
      <c r="BN1982">
        <v>0</v>
      </c>
      <c r="BO1982">
        <v>4875</v>
      </c>
      <c r="BP1982">
        <v>10</v>
      </c>
      <c r="BQ1982">
        <v>0</v>
      </c>
    </row>
    <row r="1983" spans="1:69" x14ac:dyDescent="0.25">
      <c r="A1983" t="s">
        <v>416</v>
      </c>
      <c r="B1983" s="1">
        <v>44470</v>
      </c>
      <c r="C1983" t="b">
        <v>0</v>
      </c>
      <c r="D1983">
        <f>IF(Opportunity[[#This Row],[Closed]] = TRUE, 1, 0)</f>
        <v>0</v>
      </c>
      <c r="H1983" t="s">
        <v>79</v>
      </c>
      <c r="I1983" t="b">
        <v>0</v>
      </c>
      <c r="J1983" s="2">
        <v>44333.67114583333</v>
      </c>
      <c r="K1983" s="1"/>
      <c r="L1983" t="b">
        <v>0</v>
      </c>
      <c r="M1983" s="1">
        <v>44287</v>
      </c>
      <c r="N1983">
        <v>4</v>
      </c>
      <c r="O1983">
        <v>2021</v>
      </c>
      <c r="P1983" t="s">
        <v>1603</v>
      </c>
      <c r="Q1983" t="s">
        <v>1604</v>
      </c>
      <c r="R1983" t="b">
        <v>0</v>
      </c>
      <c r="S1983" t="b">
        <v>0</v>
      </c>
      <c r="T1983" t="b">
        <v>1</v>
      </c>
      <c r="U1983" t="b">
        <v>0</v>
      </c>
      <c r="V1983">
        <f>IF(Opportunity[[#This Row],[Has Open Activity]] = TRUE, 1, 0)</f>
        <v>0</v>
      </c>
      <c r="W1983" t="s">
        <v>4591</v>
      </c>
      <c r="X1983" t="b">
        <v>0</v>
      </c>
      <c r="Z1983" t="b">
        <v>0</v>
      </c>
      <c r="AA1983" s="1">
        <v>44368</v>
      </c>
      <c r="AB1983" t="s">
        <v>79</v>
      </c>
      <c r="AC1983" s="2">
        <v>44375.566782407404</v>
      </c>
      <c r="AE1983" s="2">
        <v>44368.550509259258</v>
      </c>
      <c r="AF1983" s="1">
        <v>44368</v>
      </c>
      <c r="AI1983" t="s">
        <v>133</v>
      </c>
      <c r="AK1983" t="s">
        <v>5328</v>
      </c>
      <c r="AM1983" t="b">
        <v>0</v>
      </c>
      <c r="AQ1983" t="s">
        <v>79</v>
      </c>
      <c r="AR1983" t="s">
        <v>130</v>
      </c>
      <c r="AT1983" t="s">
        <v>75</v>
      </c>
      <c r="AW1983" t="s">
        <v>388</v>
      </c>
      <c r="AX1983" t="s">
        <v>5329</v>
      </c>
      <c r="AY1983" t="s">
        <v>76</v>
      </c>
      <c r="AZ1983" t="b">
        <v>0</v>
      </c>
      <c r="BB1983" t="b">
        <v>0</v>
      </c>
      <c r="BE1983" t="s">
        <v>2779</v>
      </c>
      <c r="BF1983" t="b">
        <v>0</v>
      </c>
      <c r="BG1983" s="2">
        <v>44376.857581018521</v>
      </c>
      <c r="BI1983" t="b">
        <v>0</v>
      </c>
      <c r="BJ1983">
        <f>IF(Opportunity[[#This Row],[Won]] = TRUE, 1, 0)</f>
        <v>0</v>
      </c>
      <c r="BK1983">
        <v>1</v>
      </c>
      <c r="BL1983">
        <v>1</v>
      </c>
      <c r="BM1983">
        <v>12350</v>
      </c>
      <c r="BN1983">
        <v>0</v>
      </c>
      <c r="BO1983">
        <v>6175</v>
      </c>
      <c r="BP1983">
        <v>50</v>
      </c>
      <c r="BQ1983">
        <v>0</v>
      </c>
    </row>
    <row r="1984" spans="1:69" x14ac:dyDescent="0.25">
      <c r="A1984" t="s">
        <v>5330</v>
      </c>
      <c r="B1984" s="1">
        <v>44538</v>
      </c>
      <c r="C1984" t="b">
        <v>0</v>
      </c>
      <c r="D1984">
        <f>IF(Opportunity[[#This Row],[Closed]] = TRUE, 1, 0)</f>
        <v>0</v>
      </c>
      <c r="H1984" t="s">
        <v>485</v>
      </c>
      <c r="I1984" t="b">
        <v>0</v>
      </c>
      <c r="J1984" s="2">
        <v>44371.565439814818</v>
      </c>
      <c r="K1984" s="1"/>
      <c r="L1984" t="b">
        <v>0</v>
      </c>
      <c r="M1984" s="1">
        <v>44287</v>
      </c>
      <c r="N1984">
        <v>4</v>
      </c>
      <c r="O1984">
        <v>2021</v>
      </c>
      <c r="P1984" t="s">
        <v>2490</v>
      </c>
      <c r="Q1984" t="s">
        <v>2491</v>
      </c>
      <c r="R1984" t="b">
        <v>0</v>
      </c>
      <c r="S1984" t="b">
        <v>0</v>
      </c>
      <c r="T1984" t="b">
        <v>1</v>
      </c>
      <c r="U1984" t="b">
        <v>0</v>
      </c>
      <c r="V1984">
        <f>IF(Opportunity[[#This Row],[Has Open Activity]] = TRUE, 1, 0)</f>
        <v>0</v>
      </c>
      <c r="W1984" t="s">
        <v>4642</v>
      </c>
      <c r="X1984" t="b">
        <v>0</v>
      </c>
      <c r="Z1984" t="b">
        <v>0</v>
      </c>
      <c r="AA1984" s="1"/>
      <c r="AB1984" t="s">
        <v>79</v>
      </c>
      <c r="AC1984" s="2">
        <v>44538.691666666666</v>
      </c>
      <c r="AE1984" s="2">
        <v>44538.685960648145</v>
      </c>
      <c r="AF1984" s="1">
        <v>44538</v>
      </c>
      <c r="AI1984" t="s">
        <v>2956</v>
      </c>
      <c r="AK1984" t="s">
        <v>5331</v>
      </c>
      <c r="AM1984" t="b">
        <v>0</v>
      </c>
      <c r="AQ1984" t="s">
        <v>485</v>
      </c>
      <c r="AR1984" t="s">
        <v>130</v>
      </c>
      <c r="AT1984" t="s">
        <v>82</v>
      </c>
      <c r="AU1984" t="s">
        <v>5332</v>
      </c>
      <c r="AW1984" t="s">
        <v>388</v>
      </c>
      <c r="AX1984" t="s">
        <v>5333</v>
      </c>
      <c r="AY1984" t="s">
        <v>76</v>
      </c>
      <c r="AZ1984" t="b">
        <v>0</v>
      </c>
      <c r="BA1984" t="s">
        <v>359</v>
      </c>
      <c r="BB1984" t="b">
        <v>0</v>
      </c>
      <c r="BE1984" t="s">
        <v>3226</v>
      </c>
      <c r="BF1984" t="b">
        <v>0</v>
      </c>
      <c r="BG1984" s="2">
        <v>44538.691666666666</v>
      </c>
      <c r="BI1984" t="b">
        <v>0</v>
      </c>
      <c r="BJ1984">
        <f>IF(Opportunity[[#This Row],[Won]] = TRUE, 1, 0)</f>
        <v>0</v>
      </c>
      <c r="BK1984">
        <v>1</v>
      </c>
      <c r="BL1984">
        <v>1</v>
      </c>
      <c r="BM1984">
        <v>3500</v>
      </c>
      <c r="BN1984">
        <v>0</v>
      </c>
      <c r="BO1984">
        <v>3150</v>
      </c>
      <c r="BP1984">
        <v>90</v>
      </c>
      <c r="BQ1984">
        <v>0</v>
      </c>
    </row>
    <row r="1985" spans="1:69" x14ac:dyDescent="0.25">
      <c r="A1985" t="s">
        <v>3388</v>
      </c>
      <c r="B1985" s="1">
        <v>44926</v>
      </c>
      <c r="C1985" t="b">
        <v>0</v>
      </c>
      <c r="D1985">
        <f>IF(Opportunity[[#This Row],[Closed]] = TRUE, 1, 0)</f>
        <v>0</v>
      </c>
      <c r="H1985" t="s">
        <v>79</v>
      </c>
      <c r="I1985" t="b">
        <v>0</v>
      </c>
      <c r="J1985" s="2">
        <v>44370.623923611114</v>
      </c>
      <c r="K1985" s="1"/>
      <c r="L1985" t="b">
        <v>0</v>
      </c>
      <c r="M1985" s="1">
        <v>44652</v>
      </c>
      <c r="N1985">
        <v>4</v>
      </c>
      <c r="O1985">
        <v>2022</v>
      </c>
      <c r="P1985" t="s">
        <v>141</v>
      </c>
      <c r="Q1985" t="s">
        <v>141</v>
      </c>
      <c r="R1985" t="b">
        <v>0</v>
      </c>
      <c r="S1985" t="b">
        <v>0</v>
      </c>
      <c r="T1985" t="b">
        <v>1</v>
      </c>
      <c r="U1985" t="b">
        <v>0</v>
      </c>
      <c r="V1985">
        <f>IF(Opportunity[[#This Row],[Has Open Activity]] = TRUE, 1, 0)</f>
        <v>0</v>
      </c>
      <c r="W1985" t="s">
        <v>4595</v>
      </c>
      <c r="X1985" t="b">
        <v>0</v>
      </c>
      <c r="Z1985" t="b">
        <v>0</v>
      </c>
      <c r="AA1985" s="1"/>
      <c r="AB1985" t="s">
        <v>79</v>
      </c>
      <c r="AC1985" s="2">
        <v>44370.791643518518</v>
      </c>
      <c r="AE1985" s="2">
        <v>44370.791643518518</v>
      </c>
      <c r="AF1985" s="1">
        <v>44370</v>
      </c>
      <c r="AI1985" t="s">
        <v>2956</v>
      </c>
      <c r="AK1985" t="s">
        <v>5334</v>
      </c>
      <c r="AM1985" t="b">
        <v>0</v>
      </c>
      <c r="AQ1985" t="s">
        <v>79</v>
      </c>
      <c r="AR1985" t="s">
        <v>135</v>
      </c>
      <c r="AT1985" t="s">
        <v>359</v>
      </c>
      <c r="AU1985" t="s">
        <v>5335</v>
      </c>
      <c r="AW1985" t="s">
        <v>388</v>
      </c>
      <c r="AX1985" t="s">
        <v>5336</v>
      </c>
      <c r="AY1985" t="s">
        <v>76</v>
      </c>
      <c r="AZ1985" t="b">
        <v>0</v>
      </c>
      <c r="BB1985" t="b">
        <v>0</v>
      </c>
      <c r="BE1985" t="s">
        <v>292</v>
      </c>
      <c r="BF1985" t="b">
        <v>0</v>
      </c>
      <c r="BG1985" s="2">
        <v>44376.857581018521</v>
      </c>
      <c r="BI1985" t="b">
        <v>0</v>
      </c>
      <c r="BJ1985">
        <f>IF(Opportunity[[#This Row],[Won]] = TRUE, 1, 0)</f>
        <v>0</v>
      </c>
      <c r="BK1985">
        <v>1</v>
      </c>
      <c r="BL1985">
        <v>1</v>
      </c>
      <c r="BM1985">
        <v>3500</v>
      </c>
      <c r="BN1985">
        <v>0</v>
      </c>
      <c r="BO1985">
        <v>175</v>
      </c>
      <c r="BP1985">
        <v>5</v>
      </c>
      <c r="BQ1985">
        <v>0</v>
      </c>
    </row>
    <row r="1986" spans="1:69" x14ac:dyDescent="0.25">
      <c r="A1986" t="s">
        <v>5337</v>
      </c>
      <c r="B1986" s="1">
        <v>44561</v>
      </c>
      <c r="C1986" t="b">
        <v>0</v>
      </c>
      <c r="D1986">
        <f>IF(Opportunity[[#This Row],[Closed]] = TRUE, 1, 0)</f>
        <v>0</v>
      </c>
      <c r="G1986" t="s">
        <v>5338</v>
      </c>
      <c r="H1986" t="s">
        <v>79</v>
      </c>
      <c r="I1986" t="b">
        <v>0</v>
      </c>
      <c r="J1986" s="2">
        <v>44342.752187500002</v>
      </c>
      <c r="K1986" s="1"/>
      <c r="L1986" t="b">
        <v>0</v>
      </c>
      <c r="M1986" s="1">
        <v>44287</v>
      </c>
      <c r="N1986">
        <v>4</v>
      </c>
      <c r="O1986">
        <v>2021</v>
      </c>
      <c r="P1986" t="s">
        <v>141</v>
      </c>
      <c r="Q1986" t="s">
        <v>141</v>
      </c>
      <c r="R1986" t="b">
        <v>0</v>
      </c>
      <c r="S1986" t="b">
        <v>0</v>
      </c>
      <c r="T1986" t="b">
        <v>1</v>
      </c>
      <c r="U1986" t="b">
        <v>0</v>
      </c>
      <c r="V1986">
        <f>IF(Opportunity[[#This Row],[Has Open Activity]] = TRUE, 1, 0)</f>
        <v>0</v>
      </c>
      <c r="W1986" t="s">
        <v>4591</v>
      </c>
      <c r="X1986" t="b">
        <v>0</v>
      </c>
      <c r="Z1986" t="b">
        <v>0</v>
      </c>
      <c r="AA1986" s="1">
        <v>44364</v>
      </c>
      <c r="AB1986" t="s">
        <v>79</v>
      </c>
      <c r="AC1986" s="2">
        <v>44375.571643518517</v>
      </c>
      <c r="AE1986" s="2">
        <v>44375.571493055555</v>
      </c>
      <c r="AF1986" s="1">
        <v>44375</v>
      </c>
      <c r="AI1986" t="s">
        <v>133</v>
      </c>
      <c r="AK1986" t="s">
        <v>5339</v>
      </c>
      <c r="AM1986" t="b">
        <v>0</v>
      </c>
      <c r="AQ1986" t="s">
        <v>79</v>
      </c>
      <c r="AR1986" t="s">
        <v>130</v>
      </c>
      <c r="AT1986" t="s">
        <v>359</v>
      </c>
      <c r="AU1986" t="s">
        <v>5338</v>
      </c>
      <c r="AW1986" t="s">
        <v>388</v>
      </c>
      <c r="AX1986" t="s">
        <v>5340</v>
      </c>
      <c r="AY1986" t="s">
        <v>76</v>
      </c>
      <c r="AZ1986" t="b">
        <v>0</v>
      </c>
      <c r="BB1986" t="b">
        <v>0</v>
      </c>
      <c r="BE1986" t="s">
        <v>292</v>
      </c>
      <c r="BF1986" t="b">
        <v>0</v>
      </c>
      <c r="BG1986" s="2">
        <v>44376.857581018521</v>
      </c>
      <c r="BI1986" t="b">
        <v>0</v>
      </c>
      <c r="BJ1986">
        <f>IF(Opportunity[[#This Row],[Won]] = TRUE, 1, 0)</f>
        <v>0</v>
      </c>
      <c r="BK1986">
        <v>2</v>
      </c>
      <c r="BL1986">
        <v>2</v>
      </c>
      <c r="BM1986">
        <v>52000</v>
      </c>
      <c r="BN1986">
        <v>0</v>
      </c>
      <c r="BO1986">
        <v>2600</v>
      </c>
      <c r="BP1986">
        <v>5</v>
      </c>
      <c r="BQ1986">
        <v>0</v>
      </c>
    </row>
    <row r="1987" spans="1:69" x14ac:dyDescent="0.25">
      <c r="A1987" t="s">
        <v>1019</v>
      </c>
      <c r="B1987" s="1">
        <v>44377</v>
      </c>
      <c r="C1987" t="b">
        <v>0</v>
      </c>
      <c r="D1987">
        <f>IF(Opportunity[[#This Row],[Closed]] = TRUE, 1, 0)</f>
        <v>0</v>
      </c>
      <c r="G1987" t="s">
        <v>1020</v>
      </c>
      <c r="H1987" t="s">
        <v>195</v>
      </c>
      <c r="I1987" t="b">
        <v>0</v>
      </c>
      <c r="J1987" s="2">
        <v>44328.560972222222</v>
      </c>
      <c r="K1987" s="1"/>
      <c r="L1987" t="b">
        <v>0</v>
      </c>
      <c r="M1987" s="1">
        <v>44228</v>
      </c>
      <c r="N1987">
        <v>2</v>
      </c>
      <c r="O1987">
        <v>2021</v>
      </c>
      <c r="P1987" t="s">
        <v>141</v>
      </c>
      <c r="Q1987" t="s">
        <v>141</v>
      </c>
      <c r="R1987" t="b">
        <v>0</v>
      </c>
      <c r="S1987" t="b">
        <v>0</v>
      </c>
      <c r="T1987" t="b">
        <v>1</v>
      </c>
      <c r="U1987" t="b">
        <v>1</v>
      </c>
      <c r="V1987">
        <f>IF(Opportunity[[#This Row],[Has Open Activity]] = TRUE, 1, 0)</f>
        <v>1</v>
      </c>
      <c r="W1987" t="s">
        <v>85</v>
      </c>
      <c r="X1987" t="b">
        <v>0</v>
      </c>
      <c r="Y1987" t="s">
        <v>191</v>
      </c>
      <c r="Z1987" t="b">
        <v>0</v>
      </c>
      <c r="AA1987" s="1"/>
      <c r="AB1987" t="s">
        <v>195</v>
      </c>
      <c r="AC1987" s="2">
        <v>44363.580914351849</v>
      </c>
      <c r="AE1987" s="2"/>
      <c r="AF1987" s="1">
        <v>44328</v>
      </c>
      <c r="AI1987" t="s">
        <v>156</v>
      </c>
      <c r="AK1987" t="s">
        <v>5341</v>
      </c>
      <c r="AM1987" t="b">
        <v>0</v>
      </c>
      <c r="AQ1987" t="s">
        <v>195</v>
      </c>
      <c r="AR1987" t="s">
        <v>1022</v>
      </c>
      <c r="AS1987" t="s">
        <v>196</v>
      </c>
      <c r="AU1987" t="s">
        <v>1020</v>
      </c>
      <c r="AV1987" t="s">
        <v>2956</v>
      </c>
      <c r="AW1987" t="s">
        <v>183</v>
      </c>
      <c r="AY1987" t="s">
        <v>184</v>
      </c>
      <c r="AZ1987" t="b">
        <v>0</v>
      </c>
      <c r="BB1987" t="b">
        <v>0</v>
      </c>
      <c r="BE1987" t="s">
        <v>292</v>
      </c>
      <c r="BF1987" t="b">
        <v>0</v>
      </c>
      <c r="BG1987" s="2">
        <v>44376.857581018521</v>
      </c>
      <c r="BH1987" t="s">
        <v>293</v>
      </c>
      <c r="BI1987" t="b">
        <v>0</v>
      </c>
      <c r="BJ1987">
        <f>IF(Opportunity[[#This Row],[Won]] = TRUE, 1, 0)</f>
        <v>0</v>
      </c>
      <c r="BK1987">
        <v>0</v>
      </c>
      <c r="BL1987">
        <v>0</v>
      </c>
      <c r="BM1987">
        <v>5000</v>
      </c>
      <c r="BN1987">
        <v>0</v>
      </c>
      <c r="BO1987">
        <v>250</v>
      </c>
      <c r="BP1987">
        <v>5</v>
      </c>
      <c r="BQ1987">
        <v>0</v>
      </c>
    </row>
    <row r="1988" spans="1:69" x14ac:dyDescent="0.25">
      <c r="A1988" t="s">
        <v>5342</v>
      </c>
      <c r="B1988" s="1">
        <v>44469</v>
      </c>
      <c r="C1988" t="b">
        <v>0</v>
      </c>
      <c r="D1988">
        <f>IF(Opportunity[[#This Row],[Closed]] = TRUE, 1, 0)</f>
        <v>0</v>
      </c>
      <c r="H1988" t="s">
        <v>111</v>
      </c>
      <c r="I1988" t="b">
        <v>0</v>
      </c>
      <c r="J1988" s="2">
        <v>44333.55196759259</v>
      </c>
      <c r="K1988" s="1"/>
      <c r="L1988" t="b">
        <v>0</v>
      </c>
      <c r="M1988" s="1">
        <v>44256</v>
      </c>
      <c r="N1988">
        <v>3</v>
      </c>
      <c r="O1988">
        <v>2021</v>
      </c>
      <c r="P1988" t="s">
        <v>141</v>
      </c>
      <c r="Q1988" t="s">
        <v>141</v>
      </c>
      <c r="R1988" t="b">
        <v>0</v>
      </c>
      <c r="S1988" t="b">
        <v>0</v>
      </c>
      <c r="T1988" t="b">
        <v>1</v>
      </c>
      <c r="U1988" t="b">
        <v>0</v>
      </c>
      <c r="V1988">
        <f>IF(Opportunity[[#This Row],[Has Open Activity]] = TRUE, 1, 0)</f>
        <v>0</v>
      </c>
      <c r="W1988" t="s">
        <v>4595</v>
      </c>
      <c r="X1988" t="b">
        <v>0</v>
      </c>
      <c r="Z1988" t="b">
        <v>0</v>
      </c>
      <c r="AA1988" s="1"/>
      <c r="AB1988" t="s">
        <v>111</v>
      </c>
      <c r="AC1988" s="2">
        <v>44364.864386574074</v>
      </c>
      <c r="AE1988" s="2"/>
      <c r="AF1988" s="1">
        <v>44333</v>
      </c>
      <c r="AI1988" t="s">
        <v>193</v>
      </c>
      <c r="AK1988" t="s">
        <v>5343</v>
      </c>
      <c r="AM1988" t="b">
        <v>0</v>
      </c>
      <c r="AQ1988" t="s">
        <v>310</v>
      </c>
      <c r="AR1988" t="s">
        <v>130</v>
      </c>
      <c r="AT1988" t="s">
        <v>82</v>
      </c>
      <c r="AU1988" t="s">
        <v>5344</v>
      </c>
      <c r="AW1988" t="s">
        <v>388</v>
      </c>
      <c r="AY1988" t="s">
        <v>76</v>
      </c>
      <c r="AZ1988" t="b">
        <v>0</v>
      </c>
      <c r="BA1988" t="s">
        <v>359</v>
      </c>
      <c r="BB1988" t="b">
        <v>0</v>
      </c>
      <c r="BE1988" t="s">
        <v>317</v>
      </c>
      <c r="BF1988" t="b">
        <v>0</v>
      </c>
      <c r="BG1988" s="2">
        <v>44376.857581018521</v>
      </c>
      <c r="BI1988" t="b">
        <v>0</v>
      </c>
      <c r="BJ1988">
        <f>IF(Opportunity[[#This Row],[Won]] = TRUE, 1, 0)</f>
        <v>0</v>
      </c>
      <c r="BK1988">
        <v>0</v>
      </c>
      <c r="BL1988">
        <v>0</v>
      </c>
      <c r="BM1988">
        <v>390000</v>
      </c>
      <c r="BN1988">
        <v>0</v>
      </c>
      <c r="BO1988">
        <v>117000</v>
      </c>
      <c r="BP1988">
        <v>30</v>
      </c>
      <c r="BQ1988">
        <v>0</v>
      </c>
    </row>
    <row r="1989" spans="1:69" x14ac:dyDescent="0.25">
      <c r="A1989" t="s">
        <v>5345</v>
      </c>
      <c r="B1989" s="1">
        <v>44637</v>
      </c>
      <c r="C1989" t="b">
        <v>0</v>
      </c>
      <c r="D1989">
        <f>IF(Opportunity[[#This Row],[Closed]] = TRUE, 1, 0)</f>
        <v>0</v>
      </c>
      <c r="G1989" t="s">
        <v>5346</v>
      </c>
      <c r="H1989" t="s">
        <v>2323</v>
      </c>
      <c r="I1989" t="b">
        <v>1</v>
      </c>
      <c r="J1989" s="2">
        <v>44329.608981481484</v>
      </c>
      <c r="K1989" s="1"/>
      <c r="L1989" t="b">
        <v>0</v>
      </c>
      <c r="M1989" s="1">
        <v>44562</v>
      </c>
      <c r="N1989">
        <v>1</v>
      </c>
      <c r="O1989">
        <v>2022</v>
      </c>
      <c r="P1989" t="s">
        <v>141</v>
      </c>
      <c r="Q1989" t="s">
        <v>141</v>
      </c>
      <c r="R1989" t="b">
        <v>0</v>
      </c>
      <c r="S1989" t="b">
        <v>0</v>
      </c>
      <c r="T1989" t="b">
        <v>1</v>
      </c>
      <c r="U1989" t="b">
        <v>0</v>
      </c>
      <c r="V1989">
        <f>IF(Opportunity[[#This Row],[Has Open Activity]] = TRUE, 1, 0)</f>
        <v>0</v>
      </c>
      <c r="W1989" t="s">
        <v>4194</v>
      </c>
      <c r="X1989" t="b">
        <v>0</v>
      </c>
      <c r="Z1989" t="b">
        <v>0</v>
      </c>
      <c r="AA1989" s="1">
        <v>44321</v>
      </c>
      <c r="AB1989" t="s">
        <v>142</v>
      </c>
      <c r="AC1989" s="2">
        <v>44348.796840277777</v>
      </c>
      <c r="AE1989" s="2"/>
      <c r="AF1989" s="1">
        <v>44329</v>
      </c>
      <c r="AI1989" t="s">
        <v>2739</v>
      </c>
      <c r="AK1989" t="s">
        <v>5347</v>
      </c>
      <c r="AM1989" t="b">
        <v>0</v>
      </c>
      <c r="AQ1989" t="s">
        <v>3021</v>
      </c>
      <c r="AR1989" t="s">
        <v>1989</v>
      </c>
      <c r="AS1989" t="s">
        <v>196</v>
      </c>
      <c r="AU1989" t="s">
        <v>5346</v>
      </c>
      <c r="AV1989" t="s">
        <v>182</v>
      </c>
      <c r="AW1989" t="s">
        <v>2344</v>
      </c>
      <c r="AY1989" t="s">
        <v>184</v>
      </c>
      <c r="AZ1989" t="b">
        <v>0</v>
      </c>
      <c r="BB1989" t="b">
        <v>0</v>
      </c>
      <c r="BE1989" t="s">
        <v>292</v>
      </c>
      <c r="BF1989" t="b">
        <v>0</v>
      </c>
      <c r="BG1989" s="2">
        <v>44376.857581018521</v>
      </c>
      <c r="BH1989" t="s">
        <v>3022</v>
      </c>
      <c r="BI1989" t="b">
        <v>0</v>
      </c>
      <c r="BJ1989">
        <f>IF(Opportunity[[#This Row],[Won]] = TRUE, 1, 0)</f>
        <v>0</v>
      </c>
      <c r="BK1989">
        <v>1</v>
      </c>
      <c r="BL1989">
        <v>1</v>
      </c>
      <c r="BM1989">
        <v>132946.20000000001</v>
      </c>
      <c r="BN1989">
        <v>0</v>
      </c>
      <c r="BO1989">
        <v>6647.31</v>
      </c>
      <c r="BP1989">
        <v>5</v>
      </c>
      <c r="BQ1989">
        <v>0</v>
      </c>
    </row>
    <row r="1990" spans="1:69" x14ac:dyDescent="0.25">
      <c r="A1990" t="s">
        <v>5348</v>
      </c>
      <c r="B1990" s="1">
        <v>44742</v>
      </c>
      <c r="C1990" t="b">
        <v>0</v>
      </c>
      <c r="D1990">
        <f>IF(Opportunity[[#This Row],[Closed]] = TRUE, 1, 0)</f>
        <v>0</v>
      </c>
      <c r="H1990" t="s">
        <v>2727</v>
      </c>
      <c r="I1990" t="b">
        <v>1</v>
      </c>
      <c r="J1990" s="2">
        <v>44369.433078703703</v>
      </c>
      <c r="K1990" s="1"/>
      <c r="L1990" t="b">
        <v>0</v>
      </c>
      <c r="M1990" s="1">
        <v>44593</v>
      </c>
      <c r="N1990">
        <v>2</v>
      </c>
      <c r="O1990">
        <v>2022</v>
      </c>
      <c r="P1990" t="s">
        <v>141</v>
      </c>
      <c r="Q1990" t="s">
        <v>141</v>
      </c>
      <c r="R1990" t="b">
        <v>0</v>
      </c>
      <c r="S1990" t="b">
        <v>0</v>
      </c>
      <c r="T1990" t="b">
        <v>1</v>
      </c>
      <c r="U1990" t="b">
        <v>0</v>
      </c>
      <c r="V1990">
        <f>IF(Opportunity[[#This Row],[Has Open Activity]] = TRUE, 1, 0)</f>
        <v>0</v>
      </c>
      <c r="W1990" t="s">
        <v>4194</v>
      </c>
      <c r="X1990" t="b">
        <v>0</v>
      </c>
      <c r="Z1990" t="b">
        <v>0</v>
      </c>
      <c r="AA1990" s="1"/>
      <c r="AB1990" t="s">
        <v>2727</v>
      </c>
      <c r="AC1990" s="2">
        <v>44370.347199074073</v>
      </c>
      <c r="AE1990" s="2"/>
      <c r="AF1990" s="1">
        <v>44369</v>
      </c>
      <c r="AI1990" t="s">
        <v>133</v>
      </c>
      <c r="AK1990" t="s">
        <v>5349</v>
      </c>
      <c r="AM1990" t="b">
        <v>0</v>
      </c>
      <c r="AQ1990" t="s">
        <v>2727</v>
      </c>
      <c r="AR1990" t="s">
        <v>1989</v>
      </c>
      <c r="AU1990" t="s">
        <v>5350</v>
      </c>
      <c r="AV1990" t="s">
        <v>2956</v>
      </c>
      <c r="AW1990" t="s">
        <v>2344</v>
      </c>
      <c r="AY1990" t="s">
        <v>184</v>
      </c>
      <c r="AZ1990" t="b">
        <v>0</v>
      </c>
      <c r="BB1990" t="b">
        <v>0</v>
      </c>
      <c r="BE1990" t="s">
        <v>292</v>
      </c>
      <c r="BF1990" t="b">
        <v>0</v>
      </c>
      <c r="BG1990" s="2">
        <v>44376.857581018521</v>
      </c>
      <c r="BH1990" t="s">
        <v>2731</v>
      </c>
      <c r="BI1990" t="b">
        <v>0</v>
      </c>
      <c r="BJ1990">
        <f>IF(Opportunity[[#This Row],[Won]] = TRUE, 1, 0)</f>
        <v>0</v>
      </c>
      <c r="BK1990">
        <v>0</v>
      </c>
      <c r="BL1990">
        <v>0</v>
      </c>
      <c r="BM1990">
        <v>122411.52</v>
      </c>
      <c r="BN1990">
        <v>0</v>
      </c>
      <c r="BO1990">
        <v>6120.58</v>
      </c>
      <c r="BP1990">
        <v>5</v>
      </c>
      <c r="BQ1990">
        <v>0</v>
      </c>
    </row>
    <row r="1991" spans="1:69" x14ac:dyDescent="0.25">
      <c r="A1991" t="s">
        <v>5348</v>
      </c>
      <c r="B1991" s="1">
        <v>44742</v>
      </c>
      <c r="C1991" t="b">
        <v>0</v>
      </c>
      <c r="D1991">
        <f>IF(Opportunity[[#This Row],[Closed]] = TRUE, 1, 0)</f>
        <v>0</v>
      </c>
      <c r="G1991" t="s">
        <v>5350</v>
      </c>
      <c r="H1991" t="s">
        <v>2727</v>
      </c>
      <c r="I1991" t="b">
        <v>1</v>
      </c>
      <c r="J1991" s="2">
        <v>44369.421041666668</v>
      </c>
      <c r="K1991" s="1"/>
      <c r="L1991" t="b">
        <v>0</v>
      </c>
      <c r="M1991" s="1">
        <v>44593</v>
      </c>
      <c r="N1991">
        <v>2</v>
      </c>
      <c r="O1991">
        <v>2022</v>
      </c>
      <c r="P1991" t="s">
        <v>141</v>
      </c>
      <c r="Q1991" t="s">
        <v>141</v>
      </c>
      <c r="R1991" t="b">
        <v>0</v>
      </c>
      <c r="S1991" t="b">
        <v>0</v>
      </c>
      <c r="T1991" t="b">
        <v>1</v>
      </c>
      <c r="U1991" t="b">
        <v>0</v>
      </c>
      <c r="V1991">
        <f>IF(Opportunity[[#This Row],[Has Open Activity]] = TRUE, 1, 0)</f>
        <v>0</v>
      </c>
      <c r="W1991" t="s">
        <v>4194</v>
      </c>
      <c r="X1991" t="b">
        <v>0</v>
      </c>
      <c r="Z1991" t="b">
        <v>0</v>
      </c>
      <c r="AA1991" s="1">
        <v>44375</v>
      </c>
      <c r="AB1991" t="s">
        <v>2727</v>
      </c>
      <c r="AC1991" s="2">
        <v>44369.431840277779</v>
      </c>
      <c r="AE1991" s="2"/>
      <c r="AF1991" s="1">
        <v>44369</v>
      </c>
      <c r="AI1991" t="s">
        <v>133</v>
      </c>
      <c r="AK1991" t="s">
        <v>5351</v>
      </c>
      <c r="AM1991" t="b">
        <v>0</v>
      </c>
      <c r="AQ1991" t="s">
        <v>2727</v>
      </c>
      <c r="AR1991" t="s">
        <v>1989</v>
      </c>
      <c r="AU1991" t="s">
        <v>5350</v>
      </c>
      <c r="AV1991" t="s">
        <v>182</v>
      </c>
      <c r="AW1991" t="s">
        <v>2344</v>
      </c>
      <c r="AX1991" t="s">
        <v>5352</v>
      </c>
      <c r="AY1991" t="s">
        <v>184</v>
      </c>
      <c r="AZ1991" t="b">
        <v>0</v>
      </c>
      <c r="BB1991" t="b">
        <v>0</v>
      </c>
      <c r="BE1991" t="s">
        <v>292</v>
      </c>
      <c r="BF1991" t="b">
        <v>0</v>
      </c>
      <c r="BG1991" s="2">
        <v>44376.857581018521</v>
      </c>
      <c r="BH1991" t="s">
        <v>2731</v>
      </c>
      <c r="BI1991" t="b">
        <v>0</v>
      </c>
      <c r="BJ1991">
        <f>IF(Opportunity[[#This Row],[Won]] = TRUE, 1, 0)</f>
        <v>0</v>
      </c>
      <c r="BK1991">
        <v>1</v>
      </c>
      <c r="BL1991">
        <v>1</v>
      </c>
      <c r="BM1991">
        <v>152778.54</v>
      </c>
      <c r="BN1991">
        <v>0</v>
      </c>
      <c r="BO1991">
        <v>7638.93</v>
      </c>
      <c r="BP1991">
        <v>5</v>
      </c>
      <c r="BQ1991">
        <v>0</v>
      </c>
    </row>
    <row r="1992" spans="1:69" x14ac:dyDescent="0.25">
      <c r="A1992" t="s">
        <v>4486</v>
      </c>
      <c r="B1992" s="1">
        <v>44681</v>
      </c>
      <c r="C1992" t="b">
        <v>0</v>
      </c>
      <c r="D1992">
        <f>IF(Opportunity[[#This Row],[Closed]] = TRUE, 1, 0)</f>
        <v>0</v>
      </c>
      <c r="G1992" t="s">
        <v>5353</v>
      </c>
      <c r="H1992" t="s">
        <v>3916</v>
      </c>
      <c r="I1992" t="b">
        <v>1</v>
      </c>
      <c r="J1992" s="2">
        <v>44334.615370370368</v>
      </c>
      <c r="K1992" s="1"/>
      <c r="L1992" t="b">
        <v>0</v>
      </c>
      <c r="M1992" s="1">
        <v>44593</v>
      </c>
      <c r="N1992">
        <v>2</v>
      </c>
      <c r="O1992">
        <v>2022</v>
      </c>
      <c r="P1992" t="s">
        <v>141</v>
      </c>
      <c r="Q1992" t="s">
        <v>141</v>
      </c>
      <c r="R1992" t="b">
        <v>0</v>
      </c>
      <c r="S1992" t="b">
        <v>0</v>
      </c>
      <c r="T1992" t="b">
        <v>1</v>
      </c>
      <c r="U1992" t="b">
        <v>0</v>
      </c>
      <c r="V1992">
        <f>IF(Opportunity[[#This Row],[Has Open Activity]] = TRUE, 1, 0)</f>
        <v>0</v>
      </c>
      <c r="W1992" t="s">
        <v>4194</v>
      </c>
      <c r="X1992" t="b">
        <v>0</v>
      </c>
      <c r="Z1992" t="b">
        <v>0</v>
      </c>
      <c r="AA1992" s="1">
        <v>44336</v>
      </c>
      <c r="AB1992" t="s">
        <v>3916</v>
      </c>
      <c r="AC1992" s="2">
        <v>44354.537303240744</v>
      </c>
      <c r="AE1992" s="2"/>
      <c r="AF1992" s="1">
        <v>44334</v>
      </c>
      <c r="AI1992" t="s">
        <v>193</v>
      </c>
      <c r="AK1992" t="s">
        <v>5354</v>
      </c>
      <c r="AM1992" t="b">
        <v>0</v>
      </c>
      <c r="AQ1992" t="s">
        <v>3916</v>
      </c>
      <c r="AR1992" t="s">
        <v>1989</v>
      </c>
      <c r="AS1992" t="s">
        <v>196</v>
      </c>
      <c r="AU1992" t="s">
        <v>5353</v>
      </c>
      <c r="AV1992" t="s">
        <v>182</v>
      </c>
      <c r="AW1992" t="s">
        <v>2344</v>
      </c>
      <c r="AY1992" t="s">
        <v>184</v>
      </c>
      <c r="AZ1992" t="b">
        <v>0</v>
      </c>
      <c r="BB1992" t="b">
        <v>0</v>
      </c>
      <c r="BE1992" t="s">
        <v>292</v>
      </c>
      <c r="BF1992" t="b">
        <v>0</v>
      </c>
      <c r="BG1992" s="2">
        <v>44376.857581018521</v>
      </c>
      <c r="BH1992" t="s">
        <v>2731</v>
      </c>
      <c r="BI1992" t="b">
        <v>0</v>
      </c>
      <c r="BJ1992">
        <f>IF(Opportunity[[#This Row],[Won]] = TRUE, 1, 0)</f>
        <v>0</v>
      </c>
      <c r="BK1992">
        <v>2</v>
      </c>
      <c r="BL1992">
        <v>2</v>
      </c>
      <c r="BM1992">
        <v>174339.66</v>
      </c>
      <c r="BN1992">
        <v>0</v>
      </c>
      <c r="BO1992">
        <v>8716.98</v>
      </c>
      <c r="BP1992">
        <v>5</v>
      </c>
      <c r="BQ1992">
        <v>0</v>
      </c>
    </row>
    <row r="1993" spans="1:69" x14ac:dyDescent="0.25">
      <c r="A1993" t="s">
        <v>5171</v>
      </c>
      <c r="B1993" s="1">
        <v>44469</v>
      </c>
      <c r="C1993" t="b">
        <v>0</v>
      </c>
      <c r="D1993">
        <f>IF(Opportunity[[#This Row],[Closed]] = TRUE, 1, 0)</f>
        <v>0</v>
      </c>
      <c r="G1993" t="s">
        <v>5173</v>
      </c>
      <c r="H1993" t="s">
        <v>142</v>
      </c>
      <c r="I1993" t="b">
        <v>1</v>
      </c>
      <c r="J1993" s="2">
        <v>44438.712719907409</v>
      </c>
      <c r="K1993" s="1"/>
      <c r="L1993" t="b">
        <v>0</v>
      </c>
      <c r="M1993" s="1">
        <v>44256</v>
      </c>
      <c r="N1993">
        <v>3</v>
      </c>
      <c r="O1993">
        <v>2021</v>
      </c>
      <c r="P1993" t="s">
        <v>141</v>
      </c>
      <c r="Q1993" t="s">
        <v>141</v>
      </c>
      <c r="R1993" t="b">
        <v>0</v>
      </c>
      <c r="S1993" t="b">
        <v>0</v>
      </c>
      <c r="T1993" t="b">
        <v>1</v>
      </c>
      <c r="U1993" t="b">
        <v>0</v>
      </c>
      <c r="V1993">
        <f>IF(Opportunity[[#This Row],[Has Open Activity]] = TRUE, 1, 0)</f>
        <v>0</v>
      </c>
      <c r="W1993" t="s">
        <v>5355</v>
      </c>
      <c r="X1993" t="b">
        <v>0</v>
      </c>
      <c r="Z1993" t="b">
        <v>0</v>
      </c>
      <c r="AA1993" s="1"/>
      <c r="AB1993" t="s">
        <v>142</v>
      </c>
      <c r="AC1993" s="2">
        <v>44547.608668981484</v>
      </c>
      <c r="AE1993" s="2"/>
      <c r="AF1993" s="1">
        <v>44438</v>
      </c>
      <c r="AI1993" t="s">
        <v>193</v>
      </c>
      <c r="AK1993" t="s">
        <v>5356</v>
      </c>
      <c r="AM1993" t="b">
        <v>0</v>
      </c>
      <c r="AQ1993" t="s">
        <v>3916</v>
      </c>
      <c r="AR1993" t="s">
        <v>1022</v>
      </c>
      <c r="AS1993" t="s">
        <v>5357</v>
      </c>
      <c r="AU1993" t="s">
        <v>5173</v>
      </c>
      <c r="AW1993" t="s">
        <v>2344</v>
      </c>
      <c r="AY1993" t="s">
        <v>184</v>
      </c>
      <c r="AZ1993" t="b">
        <v>0</v>
      </c>
      <c r="BB1993" t="b">
        <v>0</v>
      </c>
      <c r="BE1993" t="s">
        <v>292</v>
      </c>
      <c r="BF1993" t="b">
        <v>0</v>
      </c>
      <c r="BG1993" s="2">
        <v>44547.608668981484</v>
      </c>
      <c r="BH1993" t="s">
        <v>293</v>
      </c>
      <c r="BI1993" t="b">
        <v>0</v>
      </c>
      <c r="BJ1993">
        <f>IF(Opportunity[[#This Row],[Won]] = TRUE, 1, 0)</f>
        <v>0</v>
      </c>
      <c r="BK1993">
        <v>0</v>
      </c>
      <c r="BL1993">
        <v>0</v>
      </c>
      <c r="BM1993">
        <v>268800</v>
      </c>
      <c r="BN1993">
        <v>0</v>
      </c>
      <c r="BO1993">
        <v>13440</v>
      </c>
      <c r="BP1993">
        <v>5</v>
      </c>
      <c r="BQ1993">
        <v>0</v>
      </c>
    </row>
    <row r="1994" spans="1:69" x14ac:dyDescent="0.25">
      <c r="A1994" t="s">
        <v>5358</v>
      </c>
      <c r="B1994" s="1">
        <v>44469</v>
      </c>
      <c r="C1994" t="b">
        <v>0</v>
      </c>
      <c r="D1994">
        <f>IF(Opportunity[[#This Row],[Closed]] = TRUE, 1, 0)</f>
        <v>0</v>
      </c>
      <c r="G1994" t="s">
        <v>5359</v>
      </c>
      <c r="H1994" t="s">
        <v>3081</v>
      </c>
      <c r="I1994" t="b">
        <v>1</v>
      </c>
      <c r="J1994" s="2">
        <v>44334.864444444444</v>
      </c>
      <c r="K1994" s="1"/>
      <c r="L1994" t="b">
        <v>0</v>
      </c>
      <c r="M1994" s="1">
        <v>44256</v>
      </c>
      <c r="N1994">
        <v>3</v>
      </c>
      <c r="O1994">
        <v>2021</v>
      </c>
      <c r="P1994" t="s">
        <v>141</v>
      </c>
      <c r="Q1994" t="s">
        <v>141</v>
      </c>
      <c r="R1994" t="b">
        <v>0</v>
      </c>
      <c r="S1994" t="b">
        <v>0</v>
      </c>
      <c r="T1994" t="b">
        <v>1</v>
      </c>
      <c r="U1994" t="b">
        <v>0</v>
      </c>
      <c r="V1994">
        <f>IF(Opportunity[[#This Row],[Has Open Activity]] = TRUE, 1, 0)</f>
        <v>0</v>
      </c>
      <c r="W1994" t="s">
        <v>85</v>
      </c>
      <c r="X1994" t="b">
        <v>0</v>
      </c>
      <c r="Z1994" t="b">
        <v>0</v>
      </c>
      <c r="AA1994" s="1">
        <v>44363</v>
      </c>
      <c r="AB1994" t="s">
        <v>3081</v>
      </c>
      <c r="AC1994" s="2">
        <v>44371.849166666667</v>
      </c>
      <c r="AE1994" s="2"/>
      <c r="AF1994" s="1">
        <v>44334</v>
      </c>
      <c r="AI1994" t="s">
        <v>85</v>
      </c>
      <c r="AK1994" t="s">
        <v>5360</v>
      </c>
      <c r="AM1994" t="b">
        <v>0</v>
      </c>
      <c r="AP1994" t="s">
        <v>5361</v>
      </c>
      <c r="AQ1994" t="s">
        <v>3081</v>
      </c>
      <c r="AR1994" t="s">
        <v>1022</v>
      </c>
      <c r="AS1994" t="s">
        <v>85</v>
      </c>
      <c r="AU1994" t="s">
        <v>5359</v>
      </c>
      <c r="AV1994" t="s">
        <v>182</v>
      </c>
      <c r="AW1994" t="s">
        <v>2344</v>
      </c>
      <c r="AX1994" t="s">
        <v>5362</v>
      </c>
      <c r="AY1994" t="s">
        <v>184</v>
      </c>
      <c r="AZ1994" t="b">
        <v>0</v>
      </c>
      <c r="BB1994" t="b">
        <v>0</v>
      </c>
      <c r="BE1994" t="s">
        <v>292</v>
      </c>
      <c r="BF1994" t="b">
        <v>0</v>
      </c>
      <c r="BG1994" s="2">
        <v>44376.857581018521</v>
      </c>
      <c r="BH1994" t="s">
        <v>3083</v>
      </c>
      <c r="BI1994" t="b">
        <v>0</v>
      </c>
      <c r="BJ1994">
        <f>IF(Opportunity[[#This Row],[Won]] = TRUE, 1, 0)</f>
        <v>0</v>
      </c>
      <c r="BK1994">
        <v>1</v>
      </c>
      <c r="BL1994">
        <v>1</v>
      </c>
      <c r="BM1994">
        <v>161650</v>
      </c>
      <c r="BN1994">
        <v>0</v>
      </c>
      <c r="BO1994">
        <v>8082.5</v>
      </c>
      <c r="BP1994">
        <v>5</v>
      </c>
      <c r="BQ1994">
        <v>0</v>
      </c>
    </row>
    <row r="1995" spans="1:69" x14ac:dyDescent="0.25">
      <c r="A1995" t="s">
        <v>5112</v>
      </c>
      <c r="B1995" s="1">
        <v>44477</v>
      </c>
      <c r="C1995" t="b">
        <v>0</v>
      </c>
      <c r="D1995">
        <f>IF(Opportunity[[#This Row],[Closed]] = TRUE, 1, 0)</f>
        <v>0</v>
      </c>
      <c r="H1995" t="s">
        <v>2727</v>
      </c>
      <c r="I1995" t="b">
        <v>1</v>
      </c>
      <c r="J1995" s="2">
        <v>44337.825775462959</v>
      </c>
      <c r="K1995" s="1"/>
      <c r="L1995" t="b">
        <v>0</v>
      </c>
      <c r="M1995" s="1">
        <v>44287</v>
      </c>
      <c r="N1995">
        <v>4</v>
      </c>
      <c r="O1995">
        <v>2021</v>
      </c>
      <c r="P1995" t="s">
        <v>1603</v>
      </c>
      <c r="Q1995" t="s">
        <v>1604</v>
      </c>
      <c r="R1995" t="b">
        <v>0</v>
      </c>
      <c r="S1995" t="b">
        <v>0</v>
      </c>
      <c r="T1995" t="b">
        <v>1</v>
      </c>
      <c r="U1995" t="b">
        <v>0</v>
      </c>
      <c r="V1995">
        <f>IF(Opportunity[[#This Row],[Has Open Activity]] = TRUE, 1, 0)</f>
        <v>0</v>
      </c>
      <c r="W1995" t="s">
        <v>85</v>
      </c>
      <c r="X1995" t="b">
        <v>0</v>
      </c>
      <c r="Z1995" t="b">
        <v>0</v>
      </c>
      <c r="AA1995" s="1"/>
      <c r="AB1995" t="s">
        <v>142</v>
      </c>
      <c r="AC1995" s="2">
        <v>44348.796666666669</v>
      </c>
      <c r="AE1995" s="2">
        <v>44337.825983796298</v>
      </c>
      <c r="AF1995" s="1">
        <v>44337</v>
      </c>
      <c r="AI1995" t="s">
        <v>2728</v>
      </c>
      <c r="AK1995" t="s">
        <v>5363</v>
      </c>
      <c r="AM1995" t="b">
        <v>0</v>
      </c>
      <c r="AQ1995" t="s">
        <v>2727</v>
      </c>
      <c r="AR1995" t="s">
        <v>1989</v>
      </c>
      <c r="AU1995" t="s">
        <v>5114</v>
      </c>
      <c r="AV1995" t="s">
        <v>270</v>
      </c>
      <c r="AW1995" t="s">
        <v>2344</v>
      </c>
      <c r="AX1995" t="s">
        <v>5364</v>
      </c>
      <c r="AY1995" t="s">
        <v>184</v>
      </c>
      <c r="AZ1995" t="b">
        <v>0</v>
      </c>
      <c r="BB1995" t="b">
        <v>0</v>
      </c>
      <c r="BE1995" t="s">
        <v>1606</v>
      </c>
      <c r="BF1995" t="b">
        <v>0</v>
      </c>
      <c r="BG1995" s="2">
        <v>44376.857581018521</v>
      </c>
      <c r="BH1995" t="s">
        <v>2731</v>
      </c>
      <c r="BI1995" t="b">
        <v>0</v>
      </c>
      <c r="BJ1995">
        <f>IF(Opportunity[[#This Row],[Won]] = TRUE, 1, 0)</f>
        <v>0</v>
      </c>
      <c r="BK1995">
        <v>0</v>
      </c>
      <c r="BL1995">
        <v>0</v>
      </c>
      <c r="BM1995">
        <v>53728</v>
      </c>
      <c r="BN1995">
        <v>0</v>
      </c>
      <c r="BO1995">
        <v>37609.599999999999</v>
      </c>
      <c r="BP1995">
        <v>70</v>
      </c>
      <c r="BQ1995">
        <v>0</v>
      </c>
    </row>
    <row r="1996" spans="1:69" x14ac:dyDescent="0.25">
      <c r="A1996" t="s">
        <v>5365</v>
      </c>
      <c r="B1996" s="1">
        <v>44561</v>
      </c>
      <c r="C1996" t="b">
        <v>0</v>
      </c>
      <c r="D1996">
        <f>IF(Opportunity[[#This Row],[Closed]] = TRUE, 1, 0)</f>
        <v>0</v>
      </c>
      <c r="G1996" t="s">
        <v>5366</v>
      </c>
      <c r="H1996" t="s">
        <v>3081</v>
      </c>
      <c r="I1996" t="b">
        <v>1</v>
      </c>
      <c r="J1996" s="2">
        <v>44341.941863425927</v>
      </c>
      <c r="K1996" s="1"/>
      <c r="L1996" t="b">
        <v>0</v>
      </c>
      <c r="M1996" s="1">
        <v>44287</v>
      </c>
      <c r="N1996">
        <v>4</v>
      </c>
      <c r="O1996">
        <v>2021</v>
      </c>
      <c r="P1996" t="s">
        <v>141</v>
      </c>
      <c r="Q1996" t="s">
        <v>141</v>
      </c>
      <c r="R1996" t="b">
        <v>0</v>
      </c>
      <c r="S1996" t="b">
        <v>0</v>
      </c>
      <c r="T1996" t="b">
        <v>1</v>
      </c>
      <c r="U1996" t="b">
        <v>0</v>
      </c>
      <c r="V1996">
        <f>IF(Opportunity[[#This Row],[Has Open Activity]] = TRUE, 1, 0)</f>
        <v>0</v>
      </c>
      <c r="W1996" t="s">
        <v>4194</v>
      </c>
      <c r="X1996" t="b">
        <v>0</v>
      </c>
      <c r="Z1996" t="b">
        <v>0</v>
      </c>
      <c r="AA1996" s="1">
        <v>44362</v>
      </c>
      <c r="AB1996" t="s">
        <v>3081</v>
      </c>
      <c r="AC1996" s="2">
        <v>44369.955497685187</v>
      </c>
      <c r="AE1996" s="2"/>
      <c r="AF1996" s="1">
        <v>44341</v>
      </c>
      <c r="AI1996" t="s">
        <v>73</v>
      </c>
      <c r="AK1996" t="s">
        <v>5367</v>
      </c>
      <c r="AM1996" t="b">
        <v>0</v>
      </c>
      <c r="AQ1996" t="s">
        <v>4206</v>
      </c>
      <c r="AR1996" t="s">
        <v>1022</v>
      </c>
      <c r="AS1996" t="s">
        <v>196</v>
      </c>
      <c r="AU1996" t="s">
        <v>5366</v>
      </c>
      <c r="AV1996" t="s">
        <v>182</v>
      </c>
      <c r="AW1996" t="s">
        <v>2344</v>
      </c>
      <c r="AX1996" t="s">
        <v>5368</v>
      </c>
      <c r="AY1996" t="s">
        <v>184</v>
      </c>
      <c r="AZ1996" t="b">
        <v>0</v>
      </c>
      <c r="BB1996" t="b">
        <v>0</v>
      </c>
      <c r="BE1996" t="s">
        <v>292</v>
      </c>
      <c r="BF1996" t="b">
        <v>0</v>
      </c>
      <c r="BG1996" s="2">
        <v>44376.857581018521</v>
      </c>
      <c r="BH1996" t="s">
        <v>3083</v>
      </c>
      <c r="BI1996" t="b">
        <v>0</v>
      </c>
      <c r="BJ1996">
        <f>IF(Opportunity[[#This Row],[Won]] = TRUE, 1, 0)</f>
        <v>0</v>
      </c>
      <c r="BK1996">
        <v>1</v>
      </c>
      <c r="BL1996">
        <v>1</v>
      </c>
      <c r="BM1996">
        <v>154850</v>
      </c>
      <c r="BN1996">
        <v>0</v>
      </c>
      <c r="BO1996">
        <v>7742.5</v>
      </c>
      <c r="BP1996">
        <v>5</v>
      </c>
      <c r="BQ1996">
        <v>0</v>
      </c>
    </row>
    <row r="1997" spans="1:69" x14ac:dyDescent="0.25">
      <c r="A1997" t="s">
        <v>5369</v>
      </c>
      <c r="B1997" s="1">
        <v>44547</v>
      </c>
      <c r="C1997" t="b">
        <v>0</v>
      </c>
      <c r="D1997">
        <f>IF(Opportunity[[#This Row],[Closed]] = TRUE, 1, 0)</f>
        <v>0</v>
      </c>
      <c r="G1997" t="s">
        <v>5370</v>
      </c>
      <c r="H1997" t="s">
        <v>3088</v>
      </c>
      <c r="I1997" t="b">
        <v>1</v>
      </c>
      <c r="J1997" s="2">
        <v>44355.513854166667</v>
      </c>
      <c r="K1997" s="1"/>
      <c r="L1997" t="b">
        <v>0</v>
      </c>
      <c r="M1997" s="1">
        <v>44287</v>
      </c>
      <c r="N1997">
        <v>4</v>
      </c>
      <c r="O1997">
        <v>2021</v>
      </c>
      <c r="P1997" t="s">
        <v>141</v>
      </c>
      <c r="Q1997" t="s">
        <v>141</v>
      </c>
      <c r="R1997" t="b">
        <v>0</v>
      </c>
      <c r="S1997" t="b">
        <v>0</v>
      </c>
      <c r="T1997" t="b">
        <v>1</v>
      </c>
      <c r="U1997" t="b">
        <v>0</v>
      </c>
      <c r="V1997">
        <f>IF(Opportunity[[#This Row],[Has Open Activity]] = TRUE, 1, 0)</f>
        <v>0</v>
      </c>
      <c r="W1997" t="s">
        <v>4194</v>
      </c>
      <c r="X1997" t="b">
        <v>0</v>
      </c>
      <c r="Z1997" t="b">
        <v>0</v>
      </c>
      <c r="AA1997" s="1">
        <v>44372</v>
      </c>
      <c r="AB1997" t="s">
        <v>3088</v>
      </c>
      <c r="AC1997" s="2">
        <v>44370.651574074072</v>
      </c>
      <c r="AE1997" s="2"/>
      <c r="AF1997" s="1">
        <v>44355</v>
      </c>
      <c r="AI1997" t="s">
        <v>193</v>
      </c>
      <c r="AK1997" t="s">
        <v>5371</v>
      </c>
      <c r="AM1997" t="b">
        <v>0</v>
      </c>
      <c r="AQ1997" t="s">
        <v>3088</v>
      </c>
      <c r="AR1997" t="s">
        <v>1989</v>
      </c>
      <c r="AU1997" t="s">
        <v>5370</v>
      </c>
      <c r="AV1997" t="s">
        <v>182</v>
      </c>
      <c r="AW1997" t="s">
        <v>2344</v>
      </c>
      <c r="AY1997" t="s">
        <v>184</v>
      </c>
      <c r="AZ1997" t="b">
        <v>0</v>
      </c>
      <c r="BB1997" t="b">
        <v>0</v>
      </c>
      <c r="BE1997" t="s">
        <v>292</v>
      </c>
      <c r="BF1997" t="b">
        <v>0</v>
      </c>
      <c r="BG1997" s="2">
        <v>44376.857581018521</v>
      </c>
      <c r="BH1997" t="s">
        <v>2731</v>
      </c>
      <c r="BI1997" t="b">
        <v>0</v>
      </c>
      <c r="BJ1997">
        <f>IF(Opportunity[[#This Row],[Won]] = TRUE, 1, 0)</f>
        <v>0</v>
      </c>
      <c r="BK1997">
        <v>1</v>
      </c>
      <c r="BL1997">
        <v>1</v>
      </c>
      <c r="BM1997">
        <v>174339.66</v>
      </c>
      <c r="BN1997">
        <v>0</v>
      </c>
      <c r="BO1997">
        <v>8716.98</v>
      </c>
      <c r="BP1997">
        <v>5</v>
      </c>
      <c r="BQ1997">
        <v>0</v>
      </c>
    </row>
    <row r="1998" spans="1:69" x14ac:dyDescent="0.25">
      <c r="A1998" t="s">
        <v>5372</v>
      </c>
      <c r="B1998" s="1">
        <v>44550</v>
      </c>
      <c r="C1998" t="b">
        <v>0</v>
      </c>
      <c r="D1998">
        <f>IF(Opportunity[[#This Row],[Closed]] = TRUE, 1, 0)</f>
        <v>0</v>
      </c>
      <c r="G1998" t="s">
        <v>5373</v>
      </c>
      <c r="H1998" t="s">
        <v>3088</v>
      </c>
      <c r="I1998" t="b">
        <v>1</v>
      </c>
      <c r="J1998" s="2">
        <v>44361.531273148146</v>
      </c>
      <c r="K1998" s="1"/>
      <c r="L1998" t="b">
        <v>0</v>
      </c>
      <c r="M1998" s="1">
        <v>44287</v>
      </c>
      <c r="N1998">
        <v>4</v>
      </c>
      <c r="O1998">
        <v>2021</v>
      </c>
      <c r="P1998" t="s">
        <v>141</v>
      </c>
      <c r="Q1998" t="s">
        <v>141</v>
      </c>
      <c r="R1998" t="b">
        <v>0</v>
      </c>
      <c r="S1998" t="b">
        <v>0</v>
      </c>
      <c r="T1998" t="b">
        <v>1</v>
      </c>
      <c r="U1998" t="b">
        <v>0</v>
      </c>
      <c r="V1998">
        <f>IF(Opportunity[[#This Row],[Has Open Activity]] = TRUE, 1, 0)</f>
        <v>0</v>
      </c>
      <c r="W1998" t="s">
        <v>4194</v>
      </c>
      <c r="X1998" t="b">
        <v>0</v>
      </c>
      <c r="Z1998" t="b">
        <v>0</v>
      </c>
      <c r="AA1998" s="1">
        <v>44361</v>
      </c>
      <c r="AB1998" t="s">
        <v>3088</v>
      </c>
      <c r="AC1998" s="2">
        <v>44361.53261574074</v>
      </c>
      <c r="AE1998" s="2"/>
      <c r="AF1998" s="1">
        <v>44361</v>
      </c>
      <c r="AI1998" t="s">
        <v>2739</v>
      </c>
      <c r="AK1998" t="s">
        <v>5374</v>
      </c>
      <c r="AM1998" t="b">
        <v>0</v>
      </c>
      <c r="AQ1998" t="s">
        <v>3088</v>
      </c>
      <c r="AR1998" t="s">
        <v>1989</v>
      </c>
      <c r="AU1998" t="s">
        <v>5373</v>
      </c>
      <c r="AV1998" t="s">
        <v>182</v>
      </c>
      <c r="AW1998" t="s">
        <v>2344</v>
      </c>
      <c r="AY1998" t="s">
        <v>184</v>
      </c>
      <c r="AZ1998" t="b">
        <v>0</v>
      </c>
      <c r="BB1998" t="b">
        <v>0</v>
      </c>
      <c r="BE1998" t="s">
        <v>292</v>
      </c>
      <c r="BF1998" t="b">
        <v>0</v>
      </c>
      <c r="BG1998" s="2">
        <v>44376.857581018521</v>
      </c>
      <c r="BH1998" t="s">
        <v>2731</v>
      </c>
      <c r="BI1998" t="b">
        <v>0</v>
      </c>
      <c r="BJ1998">
        <f>IF(Opportunity[[#This Row],[Won]] = TRUE, 1, 0)</f>
        <v>0</v>
      </c>
      <c r="BK1998">
        <v>1</v>
      </c>
      <c r="BL1998">
        <v>1</v>
      </c>
      <c r="BM1998">
        <v>174339.66</v>
      </c>
      <c r="BN1998">
        <v>0</v>
      </c>
      <c r="BO1998">
        <v>8716.98</v>
      </c>
      <c r="BP1998">
        <v>5</v>
      </c>
      <c r="BQ1998">
        <v>0</v>
      </c>
    </row>
    <row r="1999" spans="1:69" x14ac:dyDescent="0.25">
      <c r="A1999" t="s">
        <v>5375</v>
      </c>
      <c r="B1999" s="1">
        <v>44561</v>
      </c>
      <c r="C1999" t="b">
        <v>0</v>
      </c>
      <c r="D1999">
        <f>IF(Opportunity[[#This Row],[Closed]] = TRUE, 1, 0)</f>
        <v>0</v>
      </c>
      <c r="G1999" t="s">
        <v>5376</v>
      </c>
      <c r="H1999" t="s">
        <v>1005</v>
      </c>
      <c r="I1999" t="b">
        <v>1</v>
      </c>
      <c r="J1999" s="2">
        <v>44357.183518518519</v>
      </c>
      <c r="K1999" s="1"/>
      <c r="L1999" t="b">
        <v>0</v>
      </c>
      <c r="M1999" s="1">
        <v>44287</v>
      </c>
      <c r="N1999">
        <v>4</v>
      </c>
      <c r="O1999">
        <v>2021</v>
      </c>
      <c r="P1999" t="s">
        <v>141</v>
      </c>
      <c r="Q1999" t="s">
        <v>141</v>
      </c>
      <c r="R1999" t="b">
        <v>0</v>
      </c>
      <c r="S1999" t="b">
        <v>0</v>
      </c>
      <c r="T1999" t="b">
        <v>1</v>
      </c>
      <c r="U1999" t="b">
        <v>0</v>
      </c>
      <c r="V1999">
        <f>IF(Opportunity[[#This Row],[Has Open Activity]] = TRUE, 1, 0)</f>
        <v>0</v>
      </c>
      <c r="W1999" t="s">
        <v>4194</v>
      </c>
      <c r="X1999" t="b">
        <v>0</v>
      </c>
      <c r="Z1999" t="b">
        <v>0</v>
      </c>
      <c r="AA1999" s="1">
        <v>44349</v>
      </c>
      <c r="AB1999" t="s">
        <v>1005</v>
      </c>
      <c r="AC1999" s="2">
        <v>44368.775729166664</v>
      </c>
      <c r="AE1999" s="2"/>
      <c r="AF1999" s="1">
        <v>44357</v>
      </c>
      <c r="AI1999" t="s">
        <v>133</v>
      </c>
      <c r="AK1999" t="s">
        <v>5378</v>
      </c>
      <c r="AM1999" t="b">
        <v>0</v>
      </c>
      <c r="AQ1999" t="s">
        <v>1005</v>
      </c>
      <c r="AR1999" t="s">
        <v>1022</v>
      </c>
      <c r="AS1999" t="s">
        <v>196</v>
      </c>
      <c r="AU1999" t="s">
        <v>5376</v>
      </c>
      <c r="AV1999" t="s">
        <v>182</v>
      </c>
      <c r="AW1999" t="s">
        <v>183</v>
      </c>
      <c r="AY1999" t="s">
        <v>184</v>
      </c>
      <c r="AZ1999" t="b">
        <v>0</v>
      </c>
      <c r="BB1999" t="b">
        <v>0</v>
      </c>
      <c r="BE1999" t="s">
        <v>292</v>
      </c>
      <c r="BF1999" t="b">
        <v>0</v>
      </c>
      <c r="BG1999" s="2">
        <v>44376.857581018521</v>
      </c>
      <c r="BH1999" t="s">
        <v>352</v>
      </c>
      <c r="BI1999" t="b">
        <v>0</v>
      </c>
      <c r="BJ1999">
        <f>IF(Opportunity[[#This Row],[Won]] = TRUE, 1, 0)</f>
        <v>0</v>
      </c>
      <c r="BK1999">
        <v>1</v>
      </c>
      <c r="BL1999">
        <v>1</v>
      </c>
      <c r="BM1999">
        <v>95745</v>
      </c>
      <c r="BN1999">
        <v>0</v>
      </c>
      <c r="BO1999">
        <v>4787.25</v>
      </c>
      <c r="BP1999">
        <v>5</v>
      </c>
      <c r="BQ1999">
        <v>0</v>
      </c>
    </row>
    <row r="2000" spans="1:69" x14ac:dyDescent="0.25">
      <c r="A2000" t="s">
        <v>5379</v>
      </c>
      <c r="B2000" s="1">
        <v>44377</v>
      </c>
      <c r="C2000" t="b">
        <v>0</v>
      </c>
      <c r="D2000">
        <f>IF(Opportunity[[#This Row],[Closed]] = TRUE, 1, 0)</f>
        <v>0</v>
      </c>
      <c r="G2000" t="s">
        <v>5380</v>
      </c>
      <c r="H2000" t="s">
        <v>79</v>
      </c>
      <c r="I2000" t="b">
        <v>1</v>
      </c>
      <c r="J2000" s="2">
        <v>44375.80872685185</v>
      </c>
      <c r="K2000" s="1"/>
      <c r="L2000" t="b">
        <v>0</v>
      </c>
      <c r="M2000" s="1">
        <v>44228</v>
      </c>
      <c r="N2000">
        <v>2</v>
      </c>
      <c r="O2000">
        <v>2021</v>
      </c>
      <c r="P2000" t="s">
        <v>141</v>
      </c>
      <c r="Q2000" t="s">
        <v>141</v>
      </c>
      <c r="R2000" t="b">
        <v>0</v>
      </c>
      <c r="S2000" t="b">
        <v>0</v>
      </c>
      <c r="T2000" t="b">
        <v>1</v>
      </c>
      <c r="U2000" t="b">
        <v>0</v>
      </c>
      <c r="V2000">
        <f>IF(Opportunity[[#This Row],[Has Open Activity]] = TRUE, 1, 0)</f>
        <v>0</v>
      </c>
      <c r="W2000" t="s">
        <v>4595</v>
      </c>
      <c r="X2000" t="b">
        <v>0</v>
      </c>
      <c r="Z2000" t="b">
        <v>0</v>
      </c>
      <c r="AA2000" s="1">
        <v>44375</v>
      </c>
      <c r="AB2000" t="s">
        <v>79</v>
      </c>
      <c r="AC2000" s="2">
        <v>44375.811516203707</v>
      </c>
      <c r="AE2000" s="2"/>
      <c r="AF2000" s="1">
        <v>44375</v>
      </c>
      <c r="AI2000" t="s">
        <v>193</v>
      </c>
      <c r="AK2000" t="s">
        <v>5381</v>
      </c>
      <c r="AM2000" t="b">
        <v>0</v>
      </c>
      <c r="AQ2000" t="s">
        <v>310</v>
      </c>
      <c r="AR2000" t="s">
        <v>135</v>
      </c>
      <c r="AS2000" t="s">
        <v>2881</v>
      </c>
      <c r="AU2000" t="s">
        <v>5380</v>
      </c>
      <c r="AW2000" t="s">
        <v>388</v>
      </c>
      <c r="AY2000" t="s">
        <v>76</v>
      </c>
      <c r="AZ2000" t="b">
        <v>0</v>
      </c>
      <c r="BB2000" t="b">
        <v>0</v>
      </c>
      <c r="BE2000" t="s">
        <v>292</v>
      </c>
      <c r="BF2000" t="b">
        <v>0</v>
      </c>
      <c r="BG2000" s="2">
        <v>44376.857581018521</v>
      </c>
      <c r="BI2000" t="b">
        <v>0</v>
      </c>
      <c r="BJ2000">
        <f>IF(Opportunity[[#This Row],[Won]] = TRUE, 1, 0)</f>
        <v>0</v>
      </c>
      <c r="BK2000">
        <v>0</v>
      </c>
      <c r="BL2000">
        <v>0</v>
      </c>
      <c r="BM2000">
        <v>85500</v>
      </c>
      <c r="BN2000">
        <v>0</v>
      </c>
      <c r="BO2000">
        <v>4275</v>
      </c>
      <c r="BP2000">
        <v>5</v>
      </c>
      <c r="BQ2000">
        <v>0</v>
      </c>
    </row>
    <row r="2001" spans="1:69" x14ac:dyDescent="0.25">
      <c r="A2001" t="s">
        <v>5382</v>
      </c>
      <c r="B2001" s="1">
        <v>44742</v>
      </c>
      <c r="C2001" t="b">
        <v>0</v>
      </c>
      <c r="D2001">
        <f>IF(Opportunity[[#This Row],[Closed]] = TRUE, 1, 0)</f>
        <v>0</v>
      </c>
      <c r="G2001" t="s">
        <v>5383</v>
      </c>
      <c r="H2001" t="s">
        <v>362</v>
      </c>
      <c r="I2001" t="b">
        <v>1</v>
      </c>
      <c r="J2001" s="2">
        <v>44335.21497685185</v>
      </c>
      <c r="K2001" s="1"/>
      <c r="L2001" t="b">
        <v>0</v>
      </c>
      <c r="M2001" s="1">
        <v>44593</v>
      </c>
      <c r="N2001">
        <v>2</v>
      </c>
      <c r="O2001">
        <v>2022</v>
      </c>
      <c r="P2001" t="s">
        <v>141</v>
      </c>
      <c r="Q2001" t="s">
        <v>141</v>
      </c>
      <c r="R2001" t="b">
        <v>0</v>
      </c>
      <c r="S2001" t="b">
        <v>0</v>
      </c>
      <c r="T2001" t="b">
        <v>1</v>
      </c>
      <c r="U2001" t="b">
        <v>0</v>
      </c>
      <c r="V2001">
        <f>IF(Opportunity[[#This Row],[Has Open Activity]] = TRUE, 1, 0)</f>
        <v>0</v>
      </c>
      <c r="W2001" t="s">
        <v>4591</v>
      </c>
      <c r="X2001" t="b">
        <v>0</v>
      </c>
      <c r="Z2001" t="b">
        <v>0</v>
      </c>
      <c r="AA2001" s="1">
        <v>44330</v>
      </c>
      <c r="AB2001" t="s">
        <v>362</v>
      </c>
      <c r="AC2001" s="2">
        <v>44340.168854166666</v>
      </c>
      <c r="AE2001" s="2"/>
      <c r="AF2001" s="1">
        <v>44334</v>
      </c>
      <c r="AI2001" t="s">
        <v>193</v>
      </c>
      <c r="AK2001" t="s">
        <v>5384</v>
      </c>
      <c r="AM2001" t="b">
        <v>0</v>
      </c>
      <c r="AQ2001" t="s">
        <v>362</v>
      </c>
      <c r="AR2001" t="s">
        <v>130</v>
      </c>
      <c r="AS2001" t="s">
        <v>359</v>
      </c>
      <c r="AU2001" t="s">
        <v>5383</v>
      </c>
      <c r="AW2001" t="s">
        <v>388</v>
      </c>
      <c r="AY2001" t="s">
        <v>76</v>
      </c>
      <c r="AZ2001" t="b">
        <v>0</v>
      </c>
      <c r="BB2001" t="b">
        <v>0</v>
      </c>
      <c r="BE2001" t="s">
        <v>292</v>
      </c>
      <c r="BF2001" t="b">
        <v>0</v>
      </c>
      <c r="BG2001" s="2">
        <v>44376.857581018521</v>
      </c>
      <c r="BI2001" t="b">
        <v>0</v>
      </c>
      <c r="BJ2001">
        <f>IF(Opportunity[[#This Row],[Won]] = TRUE, 1, 0)</f>
        <v>0</v>
      </c>
      <c r="BK2001">
        <v>1</v>
      </c>
      <c r="BL2001">
        <v>1</v>
      </c>
      <c r="BM2001">
        <v>91675</v>
      </c>
      <c r="BN2001">
        <v>0</v>
      </c>
      <c r="BO2001">
        <v>4583.75</v>
      </c>
      <c r="BP2001">
        <v>5</v>
      </c>
      <c r="BQ2001">
        <v>0</v>
      </c>
    </row>
    <row r="2002" spans="1:69" x14ac:dyDescent="0.25">
      <c r="A2002" t="s">
        <v>5385</v>
      </c>
      <c r="B2002" s="1">
        <v>44742</v>
      </c>
      <c r="C2002" t="b">
        <v>0</v>
      </c>
      <c r="D2002">
        <f>IF(Opportunity[[#This Row],[Closed]] = TRUE, 1, 0)</f>
        <v>0</v>
      </c>
      <c r="G2002" t="s">
        <v>5386</v>
      </c>
      <c r="H2002" t="s">
        <v>362</v>
      </c>
      <c r="I2002" t="b">
        <v>1</v>
      </c>
      <c r="J2002" s="2">
        <v>44333.214930555558</v>
      </c>
      <c r="K2002" s="1"/>
      <c r="L2002" t="b">
        <v>0</v>
      </c>
      <c r="M2002" s="1">
        <v>44593</v>
      </c>
      <c r="N2002">
        <v>2</v>
      </c>
      <c r="O2002">
        <v>2022</v>
      </c>
      <c r="P2002" t="s">
        <v>141</v>
      </c>
      <c r="Q2002" t="s">
        <v>141</v>
      </c>
      <c r="R2002" t="b">
        <v>0</v>
      </c>
      <c r="S2002" t="b">
        <v>0</v>
      </c>
      <c r="T2002" t="b">
        <v>1</v>
      </c>
      <c r="U2002" t="b">
        <v>0</v>
      </c>
      <c r="V2002">
        <f>IF(Opportunity[[#This Row],[Has Open Activity]] = TRUE, 1, 0)</f>
        <v>0</v>
      </c>
      <c r="W2002" t="s">
        <v>4591</v>
      </c>
      <c r="X2002" t="b">
        <v>0</v>
      </c>
      <c r="Z2002" t="b">
        <v>0</v>
      </c>
      <c r="AA2002" s="1">
        <v>44319</v>
      </c>
      <c r="AB2002" t="s">
        <v>362</v>
      </c>
      <c r="AC2002" s="2">
        <v>44341.199201388888</v>
      </c>
      <c r="AE2002" s="2">
        <v>44341.199201388888</v>
      </c>
      <c r="AF2002" s="1">
        <v>44340</v>
      </c>
      <c r="AI2002" t="s">
        <v>73</v>
      </c>
      <c r="AK2002" t="s">
        <v>5387</v>
      </c>
      <c r="AM2002" t="b">
        <v>0</v>
      </c>
      <c r="AQ2002" t="s">
        <v>362</v>
      </c>
      <c r="AR2002" t="s">
        <v>130</v>
      </c>
      <c r="AS2002" t="s">
        <v>75</v>
      </c>
      <c r="AU2002" t="s">
        <v>5386</v>
      </c>
      <c r="AW2002" t="s">
        <v>388</v>
      </c>
      <c r="AY2002" t="s">
        <v>76</v>
      </c>
      <c r="AZ2002" t="b">
        <v>0</v>
      </c>
      <c r="BB2002" t="b">
        <v>0</v>
      </c>
      <c r="BE2002" t="s">
        <v>317</v>
      </c>
      <c r="BF2002" t="b">
        <v>0</v>
      </c>
      <c r="BG2002" s="2">
        <v>44376.857581018521</v>
      </c>
      <c r="BI2002" t="b">
        <v>0</v>
      </c>
      <c r="BJ2002">
        <f>IF(Opportunity[[#This Row],[Won]] = TRUE, 1, 0)</f>
        <v>0</v>
      </c>
      <c r="BK2002">
        <v>1</v>
      </c>
      <c r="BL2002">
        <v>1</v>
      </c>
      <c r="BM2002">
        <v>70749</v>
      </c>
      <c r="BN2002">
        <v>0</v>
      </c>
      <c r="BO2002">
        <v>21224.7</v>
      </c>
      <c r="BP2002">
        <v>30</v>
      </c>
      <c r="BQ2002">
        <v>0</v>
      </c>
    </row>
    <row r="2003" spans="1:69" x14ac:dyDescent="0.25">
      <c r="A2003" t="s">
        <v>5388</v>
      </c>
      <c r="B2003" s="1">
        <v>44408</v>
      </c>
      <c r="C2003" t="b">
        <v>0</v>
      </c>
      <c r="D2003">
        <f>IF(Opportunity[[#This Row],[Closed]] = TRUE, 1, 0)</f>
        <v>0</v>
      </c>
      <c r="G2003" t="s">
        <v>5389</v>
      </c>
      <c r="H2003" t="s">
        <v>122</v>
      </c>
      <c r="I2003" t="b">
        <v>1</v>
      </c>
      <c r="J2003" s="2">
        <v>44334.793958333335</v>
      </c>
      <c r="K2003" s="1"/>
      <c r="L2003" t="b">
        <v>0</v>
      </c>
      <c r="M2003" s="1">
        <v>44256</v>
      </c>
      <c r="N2003">
        <v>3</v>
      </c>
      <c r="O2003">
        <v>2021</v>
      </c>
      <c r="P2003" t="s">
        <v>1603</v>
      </c>
      <c r="Q2003" t="s">
        <v>1604</v>
      </c>
      <c r="R2003" t="b">
        <v>0</v>
      </c>
      <c r="S2003" t="b">
        <v>0</v>
      </c>
      <c r="T2003" t="b">
        <v>1</v>
      </c>
      <c r="U2003" t="b">
        <v>0</v>
      </c>
      <c r="V2003">
        <f>IF(Opportunity[[#This Row],[Has Open Activity]] = TRUE, 1, 0)</f>
        <v>0</v>
      </c>
      <c r="W2003" t="s">
        <v>4591</v>
      </c>
      <c r="X2003" t="b">
        <v>0</v>
      </c>
      <c r="Z2003" t="b">
        <v>0</v>
      </c>
      <c r="AA2003" s="1">
        <v>44336</v>
      </c>
      <c r="AB2003" t="s">
        <v>69</v>
      </c>
      <c r="AC2003" s="2">
        <v>44361.608414351853</v>
      </c>
      <c r="AE2003" s="2">
        <v>44340.577951388892</v>
      </c>
      <c r="AF2003" s="1">
        <v>44340</v>
      </c>
      <c r="AI2003" t="s">
        <v>133</v>
      </c>
      <c r="AK2003" t="s">
        <v>5390</v>
      </c>
      <c r="AM2003" t="b">
        <v>0</v>
      </c>
      <c r="AQ2003" t="s">
        <v>122</v>
      </c>
      <c r="AR2003" t="s">
        <v>130</v>
      </c>
      <c r="AS2003" t="s">
        <v>5391</v>
      </c>
      <c r="AT2003" t="s">
        <v>75</v>
      </c>
      <c r="AU2003" t="s">
        <v>5389</v>
      </c>
      <c r="AW2003" t="s">
        <v>388</v>
      </c>
      <c r="AY2003" t="s">
        <v>76</v>
      </c>
      <c r="AZ2003" t="b">
        <v>0</v>
      </c>
      <c r="BB2003" t="b">
        <v>0</v>
      </c>
      <c r="BE2003" t="s">
        <v>2762</v>
      </c>
      <c r="BF2003" t="b">
        <v>0</v>
      </c>
      <c r="BG2003" s="2">
        <v>44376.857581018521</v>
      </c>
      <c r="BI2003" t="b">
        <v>0</v>
      </c>
      <c r="BJ2003">
        <f>IF(Opportunity[[#This Row],[Won]] = TRUE, 1, 0)</f>
        <v>0</v>
      </c>
      <c r="BK2003">
        <v>2</v>
      </c>
      <c r="BL2003">
        <v>2</v>
      </c>
      <c r="BM2003">
        <v>73293.88</v>
      </c>
      <c r="BN2003">
        <v>0</v>
      </c>
      <c r="BO2003">
        <v>51305.72</v>
      </c>
      <c r="BP2003">
        <v>70</v>
      </c>
      <c r="BQ2003">
        <v>0</v>
      </c>
    </row>
    <row r="2004" spans="1:69" x14ac:dyDescent="0.25">
      <c r="A2004" t="s">
        <v>5392</v>
      </c>
      <c r="B2004" s="1">
        <v>44408</v>
      </c>
      <c r="C2004" t="b">
        <v>0</v>
      </c>
      <c r="D2004">
        <f>IF(Opportunity[[#This Row],[Closed]] = TRUE, 1, 0)</f>
        <v>0</v>
      </c>
      <c r="G2004" t="s">
        <v>5393</v>
      </c>
      <c r="H2004" t="s">
        <v>122</v>
      </c>
      <c r="I2004" t="b">
        <v>1</v>
      </c>
      <c r="J2004" s="2">
        <v>44328.661828703705</v>
      </c>
      <c r="K2004" s="1"/>
      <c r="L2004" t="b">
        <v>0</v>
      </c>
      <c r="M2004" s="1">
        <v>44256</v>
      </c>
      <c r="N2004">
        <v>3</v>
      </c>
      <c r="O2004">
        <v>2021</v>
      </c>
      <c r="P2004" t="s">
        <v>1603</v>
      </c>
      <c r="Q2004" t="s">
        <v>1604</v>
      </c>
      <c r="R2004" t="b">
        <v>0</v>
      </c>
      <c r="S2004" t="b">
        <v>0</v>
      </c>
      <c r="T2004" t="b">
        <v>1</v>
      </c>
      <c r="U2004" t="b">
        <v>0</v>
      </c>
      <c r="V2004">
        <f>IF(Opportunity[[#This Row],[Has Open Activity]] = TRUE, 1, 0)</f>
        <v>0</v>
      </c>
      <c r="W2004" t="s">
        <v>4591</v>
      </c>
      <c r="X2004" t="b">
        <v>0</v>
      </c>
      <c r="Z2004" t="b">
        <v>0</v>
      </c>
      <c r="AA2004" s="1">
        <v>44342</v>
      </c>
      <c r="AB2004" t="s">
        <v>122</v>
      </c>
      <c r="AC2004" s="2">
        <v>44354.572824074072</v>
      </c>
      <c r="AE2004" s="2">
        <v>44343.652754629627</v>
      </c>
      <c r="AF2004" s="1">
        <v>44343</v>
      </c>
      <c r="AI2004" t="s">
        <v>133</v>
      </c>
      <c r="AK2004" t="s">
        <v>5394</v>
      </c>
      <c r="AM2004" t="b">
        <v>0</v>
      </c>
      <c r="AQ2004" t="s">
        <v>122</v>
      </c>
      <c r="AR2004" t="s">
        <v>130</v>
      </c>
      <c r="AS2004" t="s">
        <v>359</v>
      </c>
      <c r="AT2004" t="s">
        <v>359</v>
      </c>
      <c r="AU2004" t="s">
        <v>5393</v>
      </c>
      <c r="AW2004" t="s">
        <v>388</v>
      </c>
      <c r="AY2004" t="s">
        <v>76</v>
      </c>
      <c r="AZ2004" t="b">
        <v>0</v>
      </c>
      <c r="BB2004" t="b">
        <v>0</v>
      </c>
      <c r="BE2004" t="s">
        <v>2762</v>
      </c>
      <c r="BF2004" t="b">
        <v>0</v>
      </c>
      <c r="BG2004" s="2">
        <v>44376.857581018521</v>
      </c>
      <c r="BI2004" t="b">
        <v>0</v>
      </c>
      <c r="BJ2004">
        <f>IF(Opportunity[[#This Row],[Won]] = TRUE, 1, 0)</f>
        <v>0</v>
      </c>
      <c r="BK2004">
        <v>2</v>
      </c>
      <c r="BL2004">
        <v>2</v>
      </c>
      <c r="BM2004">
        <v>73338.210000000006</v>
      </c>
      <c r="BN2004">
        <v>0</v>
      </c>
      <c r="BO2004">
        <v>51336.75</v>
      </c>
      <c r="BP2004">
        <v>70</v>
      </c>
      <c r="BQ2004">
        <v>0</v>
      </c>
    </row>
    <row r="2005" spans="1:69" x14ac:dyDescent="0.25">
      <c r="A2005" t="s">
        <v>5395</v>
      </c>
      <c r="B2005" s="1">
        <v>44561</v>
      </c>
      <c r="C2005" t="b">
        <v>0</v>
      </c>
      <c r="D2005">
        <f>IF(Opportunity[[#This Row],[Closed]] = TRUE, 1, 0)</f>
        <v>0</v>
      </c>
      <c r="H2005" t="s">
        <v>79</v>
      </c>
      <c r="I2005" t="b">
        <v>1</v>
      </c>
      <c r="J2005" s="2">
        <v>44369.565208333333</v>
      </c>
      <c r="K2005" s="1"/>
      <c r="L2005" t="b">
        <v>0</v>
      </c>
      <c r="M2005" s="1">
        <v>44287</v>
      </c>
      <c r="N2005">
        <v>4</v>
      </c>
      <c r="O2005">
        <v>2021</v>
      </c>
      <c r="P2005" t="s">
        <v>141</v>
      </c>
      <c r="Q2005" t="s">
        <v>141</v>
      </c>
      <c r="R2005" t="b">
        <v>0</v>
      </c>
      <c r="S2005" t="b">
        <v>0</v>
      </c>
      <c r="T2005" t="b">
        <v>1</v>
      </c>
      <c r="U2005" t="b">
        <v>0</v>
      </c>
      <c r="V2005">
        <f>IF(Opportunity[[#This Row],[Has Open Activity]] = TRUE, 1, 0)</f>
        <v>0</v>
      </c>
      <c r="W2005" t="s">
        <v>4591</v>
      </c>
      <c r="X2005" t="b">
        <v>0</v>
      </c>
      <c r="Z2005" t="b">
        <v>0</v>
      </c>
      <c r="AA2005" s="1">
        <v>44369</v>
      </c>
      <c r="AB2005" t="s">
        <v>79</v>
      </c>
      <c r="AC2005" s="2">
        <v>44369.573784722219</v>
      </c>
      <c r="AE2005" s="2"/>
      <c r="AF2005" s="1">
        <v>44369</v>
      </c>
      <c r="AI2005" t="s">
        <v>73</v>
      </c>
      <c r="AK2005" t="s">
        <v>5396</v>
      </c>
      <c r="AM2005" t="b">
        <v>0</v>
      </c>
      <c r="AQ2005" t="s">
        <v>122</v>
      </c>
      <c r="AR2005" t="s">
        <v>130</v>
      </c>
      <c r="AT2005" t="s">
        <v>359</v>
      </c>
      <c r="AU2005" t="s">
        <v>5397</v>
      </c>
      <c r="AW2005" t="s">
        <v>388</v>
      </c>
      <c r="AX2005" t="s">
        <v>5398</v>
      </c>
      <c r="AY2005" t="s">
        <v>76</v>
      </c>
      <c r="AZ2005" t="b">
        <v>0</v>
      </c>
      <c r="BB2005" t="b">
        <v>0</v>
      </c>
      <c r="BE2005" t="s">
        <v>146</v>
      </c>
      <c r="BF2005" t="b">
        <v>0</v>
      </c>
      <c r="BG2005" s="2">
        <v>44376.857581018521</v>
      </c>
      <c r="BI2005" t="b">
        <v>0</v>
      </c>
      <c r="BJ2005">
        <f>IF(Opportunity[[#This Row],[Won]] = TRUE, 1, 0)</f>
        <v>0</v>
      </c>
      <c r="BK2005">
        <v>0</v>
      </c>
      <c r="BL2005">
        <v>0</v>
      </c>
      <c r="BM2005">
        <v>66190</v>
      </c>
      <c r="BN2005">
        <v>0</v>
      </c>
      <c r="BO2005">
        <v>6619</v>
      </c>
      <c r="BP2005">
        <v>10</v>
      </c>
      <c r="BQ2005">
        <v>0</v>
      </c>
    </row>
    <row r="2006" spans="1:69" x14ac:dyDescent="0.25">
      <c r="A2006" t="s">
        <v>5399</v>
      </c>
      <c r="B2006" s="1">
        <v>44561</v>
      </c>
      <c r="C2006" t="b">
        <v>0</v>
      </c>
      <c r="D2006">
        <f>IF(Opportunity[[#This Row],[Closed]] = TRUE, 1, 0)</f>
        <v>0</v>
      </c>
      <c r="G2006" t="s">
        <v>5400</v>
      </c>
      <c r="H2006" t="s">
        <v>79</v>
      </c>
      <c r="I2006" t="b">
        <v>1</v>
      </c>
      <c r="J2006" s="2">
        <v>44335.76834490741</v>
      </c>
      <c r="K2006" s="1"/>
      <c r="L2006" t="b">
        <v>0</v>
      </c>
      <c r="M2006" s="1">
        <v>44287</v>
      </c>
      <c r="N2006">
        <v>4</v>
      </c>
      <c r="O2006">
        <v>2021</v>
      </c>
      <c r="P2006" t="s">
        <v>141</v>
      </c>
      <c r="Q2006" t="s">
        <v>141</v>
      </c>
      <c r="R2006" t="b">
        <v>0</v>
      </c>
      <c r="S2006" t="b">
        <v>0</v>
      </c>
      <c r="T2006" t="b">
        <v>1</v>
      </c>
      <c r="U2006" t="b">
        <v>0</v>
      </c>
      <c r="V2006">
        <f>IF(Opportunity[[#This Row],[Has Open Activity]] = TRUE, 1, 0)</f>
        <v>0</v>
      </c>
      <c r="W2006" t="s">
        <v>4591</v>
      </c>
      <c r="X2006" t="b">
        <v>0</v>
      </c>
      <c r="Z2006" t="b">
        <v>0</v>
      </c>
      <c r="AA2006" s="1">
        <v>44335</v>
      </c>
      <c r="AB2006" t="s">
        <v>79</v>
      </c>
      <c r="AC2006" s="2">
        <v>44335.808761574073</v>
      </c>
      <c r="AE2006" s="2">
        <v>44335.787372685183</v>
      </c>
      <c r="AF2006" s="1">
        <v>44335</v>
      </c>
      <c r="AI2006" t="s">
        <v>193</v>
      </c>
      <c r="AK2006" t="s">
        <v>5401</v>
      </c>
      <c r="AM2006" t="b">
        <v>0</v>
      </c>
      <c r="AQ2006" t="s">
        <v>362</v>
      </c>
      <c r="AR2006" t="s">
        <v>130</v>
      </c>
      <c r="AS2006" t="s">
        <v>359</v>
      </c>
      <c r="AU2006" t="s">
        <v>5400</v>
      </c>
      <c r="AW2006" t="s">
        <v>388</v>
      </c>
      <c r="AX2006" t="s">
        <v>5402</v>
      </c>
      <c r="AY2006" t="s">
        <v>76</v>
      </c>
      <c r="AZ2006" t="b">
        <v>0</v>
      </c>
      <c r="BB2006" t="b">
        <v>0</v>
      </c>
      <c r="BE2006" t="s">
        <v>146</v>
      </c>
      <c r="BF2006" t="b">
        <v>0</v>
      </c>
      <c r="BG2006" s="2">
        <v>44376.857581018521</v>
      </c>
      <c r="BI2006" t="b">
        <v>0</v>
      </c>
      <c r="BJ2006">
        <f>IF(Opportunity[[#This Row],[Won]] = TRUE, 1, 0)</f>
        <v>0</v>
      </c>
      <c r="BK2006">
        <v>1</v>
      </c>
      <c r="BL2006">
        <v>1</v>
      </c>
      <c r="BM2006">
        <v>65675</v>
      </c>
      <c r="BN2006">
        <v>0</v>
      </c>
      <c r="BO2006">
        <v>6567.5</v>
      </c>
      <c r="BP2006">
        <v>10</v>
      </c>
      <c r="BQ2006">
        <v>0</v>
      </c>
    </row>
    <row r="2007" spans="1:69" x14ac:dyDescent="0.25">
      <c r="A2007" t="s">
        <v>5403</v>
      </c>
      <c r="B2007" s="1">
        <v>44561</v>
      </c>
      <c r="C2007" t="b">
        <v>0</v>
      </c>
      <c r="D2007">
        <f>IF(Opportunity[[#This Row],[Closed]] = TRUE, 1, 0)</f>
        <v>0</v>
      </c>
      <c r="G2007" t="s">
        <v>5404</v>
      </c>
      <c r="H2007" t="s">
        <v>79</v>
      </c>
      <c r="I2007" t="b">
        <v>1</v>
      </c>
      <c r="J2007" s="2">
        <v>44329.770578703705</v>
      </c>
      <c r="K2007" s="1"/>
      <c r="L2007" t="b">
        <v>0</v>
      </c>
      <c r="M2007" s="1">
        <v>44287</v>
      </c>
      <c r="N2007">
        <v>4</v>
      </c>
      <c r="O2007">
        <v>2021</v>
      </c>
      <c r="P2007" t="s">
        <v>141</v>
      </c>
      <c r="Q2007" t="s">
        <v>141</v>
      </c>
      <c r="R2007" t="b">
        <v>0</v>
      </c>
      <c r="S2007" t="b">
        <v>0</v>
      </c>
      <c r="T2007" t="b">
        <v>1</v>
      </c>
      <c r="U2007" t="b">
        <v>0</v>
      </c>
      <c r="V2007">
        <f>IF(Opportunity[[#This Row],[Has Open Activity]] = TRUE, 1, 0)</f>
        <v>0</v>
      </c>
      <c r="W2007" t="s">
        <v>4591</v>
      </c>
      <c r="X2007" t="b">
        <v>0</v>
      </c>
      <c r="Z2007" t="b">
        <v>0</v>
      </c>
      <c r="AA2007" s="1">
        <v>44329</v>
      </c>
      <c r="AB2007" t="s">
        <v>122</v>
      </c>
      <c r="AC2007" s="2">
        <v>44340.590949074074</v>
      </c>
      <c r="AE2007" s="2"/>
      <c r="AF2007" s="1">
        <v>44329</v>
      </c>
      <c r="AI2007" t="s">
        <v>73</v>
      </c>
      <c r="AK2007" t="s">
        <v>5405</v>
      </c>
      <c r="AM2007" t="b">
        <v>0</v>
      </c>
      <c r="AQ2007" t="s">
        <v>122</v>
      </c>
      <c r="AR2007" t="s">
        <v>130</v>
      </c>
      <c r="AS2007" t="s">
        <v>75</v>
      </c>
      <c r="AT2007" t="s">
        <v>75</v>
      </c>
      <c r="AU2007" t="s">
        <v>5404</v>
      </c>
      <c r="AW2007" t="s">
        <v>388</v>
      </c>
      <c r="AY2007" t="s">
        <v>76</v>
      </c>
      <c r="AZ2007" t="b">
        <v>0</v>
      </c>
      <c r="BB2007" t="b">
        <v>0</v>
      </c>
      <c r="BE2007" t="s">
        <v>292</v>
      </c>
      <c r="BF2007" t="b">
        <v>0</v>
      </c>
      <c r="BG2007" s="2">
        <v>44376.857581018521</v>
      </c>
      <c r="BI2007" t="b">
        <v>0</v>
      </c>
      <c r="BJ2007">
        <f>IF(Opportunity[[#This Row],[Won]] = TRUE, 1, 0)</f>
        <v>0</v>
      </c>
      <c r="BK2007">
        <v>1</v>
      </c>
      <c r="BL2007">
        <v>1</v>
      </c>
      <c r="BM2007">
        <v>65636</v>
      </c>
      <c r="BN2007">
        <v>0</v>
      </c>
      <c r="BO2007">
        <v>3281.8</v>
      </c>
      <c r="BP2007">
        <v>5</v>
      </c>
      <c r="BQ2007">
        <v>0</v>
      </c>
    </row>
    <row r="2008" spans="1:69" x14ac:dyDescent="0.25">
      <c r="A2008" t="s">
        <v>5406</v>
      </c>
      <c r="B2008" s="1">
        <v>44561</v>
      </c>
      <c r="C2008" t="b">
        <v>0</v>
      </c>
      <c r="D2008">
        <f>IF(Opportunity[[#This Row],[Closed]] = TRUE, 1, 0)</f>
        <v>0</v>
      </c>
      <c r="G2008" t="s">
        <v>5407</v>
      </c>
      <c r="H2008" t="s">
        <v>79</v>
      </c>
      <c r="I2008" t="b">
        <v>1</v>
      </c>
      <c r="J2008" s="2">
        <v>44369.538541666669</v>
      </c>
      <c r="K2008" s="1"/>
      <c r="L2008" t="b">
        <v>0</v>
      </c>
      <c r="M2008" s="1">
        <v>44287</v>
      </c>
      <c r="N2008">
        <v>4</v>
      </c>
      <c r="O2008">
        <v>2021</v>
      </c>
      <c r="P2008" t="s">
        <v>141</v>
      </c>
      <c r="Q2008" t="s">
        <v>141</v>
      </c>
      <c r="R2008" t="b">
        <v>0</v>
      </c>
      <c r="S2008" t="b">
        <v>0</v>
      </c>
      <c r="T2008" t="b">
        <v>1</v>
      </c>
      <c r="U2008" t="b">
        <v>0</v>
      </c>
      <c r="V2008">
        <f>IF(Opportunity[[#This Row],[Has Open Activity]] = TRUE, 1, 0)</f>
        <v>0</v>
      </c>
      <c r="W2008" t="s">
        <v>4591</v>
      </c>
      <c r="X2008" t="b">
        <v>0</v>
      </c>
      <c r="Z2008" t="b">
        <v>0</v>
      </c>
      <c r="AA2008" s="1">
        <v>44369</v>
      </c>
      <c r="AB2008" t="s">
        <v>79</v>
      </c>
      <c r="AC2008" s="2">
        <v>44369.549097222225</v>
      </c>
      <c r="AE2008" s="2">
        <v>44369.542372685188</v>
      </c>
      <c r="AF2008" s="1">
        <v>44369</v>
      </c>
      <c r="AI2008" t="s">
        <v>73</v>
      </c>
      <c r="AK2008" t="s">
        <v>5408</v>
      </c>
      <c r="AM2008" t="b">
        <v>0</v>
      </c>
      <c r="AQ2008" t="s">
        <v>122</v>
      </c>
      <c r="AR2008" t="s">
        <v>130</v>
      </c>
      <c r="AS2008" t="s">
        <v>359</v>
      </c>
      <c r="AT2008" t="s">
        <v>359</v>
      </c>
      <c r="AU2008" t="s">
        <v>5407</v>
      </c>
      <c r="AW2008" t="s">
        <v>388</v>
      </c>
      <c r="AX2008" t="s">
        <v>5409</v>
      </c>
      <c r="AY2008" t="s">
        <v>76</v>
      </c>
      <c r="AZ2008" t="b">
        <v>0</v>
      </c>
      <c r="BB2008" t="b">
        <v>0</v>
      </c>
      <c r="BE2008" t="s">
        <v>146</v>
      </c>
      <c r="BF2008" t="b">
        <v>0</v>
      </c>
      <c r="BG2008" s="2">
        <v>44376.857581018521</v>
      </c>
      <c r="BI2008" t="b">
        <v>0</v>
      </c>
      <c r="BJ2008">
        <f>IF(Opportunity[[#This Row],[Won]] = TRUE, 1, 0)</f>
        <v>0</v>
      </c>
      <c r="BK2008">
        <v>1</v>
      </c>
      <c r="BL2008">
        <v>1</v>
      </c>
      <c r="BM2008">
        <v>66190</v>
      </c>
      <c r="BN2008">
        <v>0</v>
      </c>
      <c r="BO2008">
        <v>6619</v>
      </c>
      <c r="BP2008">
        <v>10</v>
      </c>
      <c r="BQ2008">
        <v>0</v>
      </c>
    </row>
    <row r="2009" spans="1:69" x14ac:dyDescent="0.25">
      <c r="A2009" t="s">
        <v>5410</v>
      </c>
      <c r="B2009" s="1">
        <v>44651</v>
      </c>
      <c r="C2009" t="b">
        <v>0</v>
      </c>
      <c r="D2009">
        <f>IF(Opportunity[[#This Row],[Closed]] = TRUE, 1, 0)</f>
        <v>0</v>
      </c>
      <c r="G2009" t="s">
        <v>5411</v>
      </c>
      <c r="H2009" t="s">
        <v>195</v>
      </c>
      <c r="I2009" t="b">
        <v>1</v>
      </c>
      <c r="J2009" s="2">
        <v>44349.691030092596</v>
      </c>
      <c r="K2009" s="1"/>
      <c r="L2009" t="b">
        <v>0</v>
      </c>
      <c r="M2009" s="1">
        <v>44562</v>
      </c>
      <c r="N2009">
        <v>1</v>
      </c>
      <c r="O2009">
        <v>2022</v>
      </c>
      <c r="P2009" t="s">
        <v>141</v>
      </c>
      <c r="Q2009" t="s">
        <v>141</v>
      </c>
      <c r="R2009" t="b">
        <v>0</v>
      </c>
      <c r="S2009" t="b">
        <v>0</v>
      </c>
      <c r="T2009" t="b">
        <v>1</v>
      </c>
      <c r="U2009" t="b">
        <v>1</v>
      </c>
      <c r="V2009">
        <f>IF(Opportunity[[#This Row],[Has Open Activity]] = TRUE, 1, 0)</f>
        <v>1</v>
      </c>
      <c r="W2009" t="s">
        <v>4194</v>
      </c>
      <c r="X2009" t="b">
        <v>0</v>
      </c>
      <c r="Z2009" t="b">
        <v>0</v>
      </c>
      <c r="AA2009" s="1">
        <v>44350</v>
      </c>
      <c r="AB2009" t="s">
        <v>251</v>
      </c>
      <c r="AC2009" s="2">
        <v>44371.658842592595</v>
      </c>
      <c r="AE2009" s="2"/>
      <c r="AF2009" s="1">
        <v>44349</v>
      </c>
      <c r="AI2009" t="s">
        <v>73</v>
      </c>
      <c r="AK2009" t="s">
        <v>5412</v>
      </c>
      <c r="AM2009" t="b">
        <v>0</v>
      </c>
      <c r="AQ2009" t="s">
        <v>195</v>
      </c>
      <c r="AR2009" t="s">
        <v>1022</v>
      </c>
      <c r="AS2009" t="s">
        <v>176</v>
      </c>
      <c r="AU2009" t="s">
        <v>5411</v>
      </c>
      <c r="AV2009" t="s">
        <v>182</v>
      </c>
      <c r="AW2009" t="s">
        <v>2344</v>
      </c>
      <c r="AY2009" t="s">
        <v>184</v>
      </c>
      <c r="AZ2009" t="b">
        <v>0</v>
      </c>
      <c r="BB2009" t="b">
        <v>0</v>
      </c>
      <c r="BE2009" t="s">
        <v>292</v>
      </c>
      <c r="BF2009" t="b">
        <v>0</v>
      </c>
      <c r="BG2009" s="2">
        <v>44376.857581018521</v>
      </c>
      <c r="BH2009" t="s">
        <v>2957</v>
      </c>
      <c r="BI2009" t="b">
        <v>0</v>
      </c>
      <c r="BJ2009">
        <f>IF(Opportunity[[#This Row],[Won]] = TRUE, 1, 0)</f>
        <v>0</v>
      </c>
      <c r="BK2009">
        <v>1</v>
      </c>
      <c r="BL2009">
        <v>1</v>
      </c>
      <c r="BM2009">
        <v>180046.48</v>
      </c>
      <c r="BN2009">
        <v>0</v>
      </c>
      <c r="BO2009">
        <v>9002.32</v>
      </c>
      <c r="BP2009">
        <v>5</v>
      </c>
      <c r="BQ2009">
        <v>0</v>
      </c>
    </row>
    <row r="2010" spans="1:69" x14ac:dyDescent="0.25">
      <c r="A2010" t="s">
        <v>5142</v>
      </c>
      <c r="B2010" s="1">
        <v>44620</v>
      </c>
      <c r="C2010" t="b">
        <v>0</v>
      </c>
      <c r="D2010">
        <f>IF(Opportunity[[#This Row],[Closed]] = TRUE, 1, 0)</f>
        <v>0</v>
      </c>
      <c r="G2010" t="s">
        <v>5144</v>
      </c>
      <c r="H2010" t="s">
        <v>195</v>
      </c>
      <c r="I2010" t="b">
        <v>1</v>
      </c>
      <c r="J2010" s="2">
        <v>44355.730497685188</v>
      </c>
      <c r="K2010" s="1"/>
      <c r="L2010" t="b">
        <v>0</v>
      </c>
      <c r="M2010" s="1">
        <v>44562</v>
      </c>
      <c r="N2010">
        <v>1</v>
      </c>
      <c r="O2010">
        <v>2022</v>
      </c>
      <c r="P2010" t="s">
        <v>141</v>
      </c>
      <c r="Q2010" t="s">
        <v>141</v>
      </c>
      <c r="R2010" t="b">
        <v>0</v>
      </c>
      <c r="S2010" t="b">
        <v>0</v>
      </c>
      <c r="T2010" t="b">
        <v>1</v>
      </c>
      <c r="U2010" t="b">
        <v>1</v>
      </c>
      <c r="V2010">
        <f>IF(Opportunity[[#This Row],[Has Open Activity]] = TRUE, 1, 0)</f>
        <v>1</v>
      </c>
      <c r="W2010" t="s">
        <v>4194</v>
      </c>
      <c r="X2010" t="b">
        <v>0</v>
      </c>
      <c r="Z2010" t="b">
        <v>0</v>
      </c>
      <c r="AA2010" s="1">
        <v>44369</v>
      </c>
      <c r="AB2010" t="s">
        <v>195</v>
      </c>
      <c r="AC2010" s="2">
        <v>44372.126319444447</v>
      </c>
      <c r="AE2010" s="2"/>
      <c r="AF2010" s="1">
        <v>44355</v>
      </c>
      <c r="AI2010" t="s">
        <v>2739</v>
      </c>
      <c r="AK2010" t="s">
        <v>5413</v>
      </c>
      <c r="AM2010" t="b">
        <v>0</v>
      </c>
      <c r="AQ2010" t="s">
        <v>195</v>
      </c>
      <c r="AR2010" t="s">
        <v>1022</v>
      </c>
      <c r="AU2010" t="s">
        <v>5144</v>
      </c>
      <c r="AV2010" t="s">
        <v>182</v>
      </c>
      <c r="AW2010" t="s">
        <v>2344</v>
      </c>
      <c r="AY2010" t="s">
        <v>184</v>
      </c>
      <c r="AZ2010" t="b">
        <v>0</v>
      </c>
      <c r="BB2010" t="b">
        <v>0</v>
      </c>
      <c r="BE2010" t="s">
        <v>292</v>
      </c>
      <c r="BF2010" t="b">
        <v>0</v>
      </c>
      <c r="BG2010" s="2">
        <v>44376.857581018521</v>
      </c>
      <c r="BH2010" t="s">
        <v>2957</v>
      </c>
      <c r="BI2010" t="b">
        <v>0</v>
      </c>
      <c r="BJ2010">
        <f>IF(Opportunity[[#This Row],[Won]] = TRUE, 1, 0)</f>
        <v>0</v>
      </c>
      <c r="BK2010">
        <v>1</v>
      </c>
      <c r="BL2010">
        <v>1</v>
      </c>
      <c r="BM2010">
        <v>150850</v>
      </c>
      <c r="BN2010">
        <v>0</v>
      </c>
      <c r="BO2010">
        <v>7542.5</v>
      </c>
      <c r="BP2010">
        <v>5</v>
      </c>
      <c r="BQ2010">
        <v>0</v>
      </c>
    </row>
    <row r="2011" spans="1:69" x14ac:dyDescent="0.25">
      <c r="A2011" t="s">
        <v>5414</v>
      </c>
      <c r="B2011" s="1">
        <v>44469</v>
      </c>
      <c r="C2011" t="b">
        <v>0</v>
      </c>
      <c r="D2011">
        <f>IF(Opportunity[[#This Row],[Closed]] = TRUE, 1, 0)</f>
        <v>0</v>
      </c>
      <c r="G2011" t="s">
        <v>5415</v>
      </c>
      <c r="H2011" t="s">
        <v>3081</v>
      </c>
      <c r="I2011" t="b">
        <v>1</v>
      </c>
      <c r="J2011" s="2">
        <v>44330.745787037034</v>
      </c>
      <c r="K2011" s="1"/>
      <c r="L2011" t="b">
        <v>0</v>
      </c>
      <c r="M2011" s="1">
        <v>44256</v>
      </c>
      <c r="N2011">
        <v>3</v>
      </c>
      <c r="O2011">
        <v>2021</v>
      </c>
      <c r="P2011" t="s">
        <v>141</v>
      </c>
      <c r="Q2011" t="s">
        <v>141</v>
      </c>
      <c r="R2011" t="b">
        <v>0</v>
      </c>
      <c r="S2011" t="b">
        <v>0</v>
      </c>
      <c r="T2011" t="b">
        <v>1</v>
      </c>
      <c r="U2011" t="b">
        <v>1</v>
      </c>
      <c r="V2011">
        <f>IF(Opportunity[[#This Row],[Has Open Activity]] = TRUE, 1, 0)</f>
        <v>1</v>
      </c>
      <c r="W2011" t="s">
        <v>4194</v>
      </c>
      <c r="X2011" t="b">
        <v>0</v>
      </c>
      <c r="Z2011" t="b">
        <v>0</v>
      </c>
      <c r="AA2011" s="1">
        <v>44363</v>
      </c>
      <c r="AB2011" t="s">
        <v>4206</v>
      </c>
      <c r="AC2011" s="2">
        <v>44371.611643518518</v>
      </c>
      <c r="AE2011" s="2"/>
      <c r="AF2011" s="1">
        <v>44330</v>
      </c>
      <c r="AI2011" t="s">
        <v>73</v>
      </c>
      <c r="AK2011" t="s">
        <v>5416</v>
      </c>
      <c r="AM2011" t="b">
        <v>0</v>
      </c>
      <c r="AQ2011" t="s">
        <v>4206</v>
      </c>
      <c r="AR2011" t="s">
        <v>1022</v>
      </c>
      <c r="AS2011" t="s">
        <v>196</v>
      </c>
      <c r="AU2011" t="s">
        <v>5415</v>
      </c>
      <c r="AV2011" t="s">
        <v>182</v>
      </c>
      <c r="AW2011" t="s">
        <v>2344</v>
      </c>
      <c r="AY2011" t="s">
        <v>184</v>
      </c>
      <c r="AZ2011" t="b">
        <v>0</v>
      </c>
      <c r="BB2011" t="b">
        <v>0</v>
      </c>
      <c r="BE2011" t="s">
        <v>292</v>
      </c>
      <c r="BF2011" t="b">
        <v>0</v>
      </c>
      <c r="BG2011" s="2">
        <v>44376.857581018521</v>
      </c>
      <c r="BH2011" t="s">
        <v>3083</v>
      </c>
      <c r="BI2011" t="b">
        <v>0</v>
      </c>
      <c r="BJ2011">
        <f>IF(Opportunity[[#This Row],[Won]] = TRUE, 1, 0)</f>
        <v>0</v>
      </c>
      <c r="BK2011">
        <v>1</v>
      </c>
      <c r="BL2011">
        <v>1</v>
      </c>
      <c r="BM2011">
        <v>154850</v>
      </c>
      <c r="BN2011">
        <v>0</v>
      </c>
      <c r="BO2011">
        <v>7742.5</v>
      </c>
      <c r="BP2011">
        <v>5</v>
      </c>
      <c r="BQ2011">
        <v>0</v>
      </c>
    </row>
    <row r="2012" spans="1:69" x14ac:dyDescent="0.25">
      <c r="A2012" t="s">
        <v>3187</v>
      </c>
      <c r="B2012" s="1">
        <v>44469</v>
      </c>
      <c r="C2012" t="b">
        <v>0</v>
      </c>
      <c r="D2012">
        <f>IF(Opportunity[[#This Row],[Closed]] = TRUE, 1, 0)</f>
        <v>0</v>
      </c>
      <c r="G2012" t="s">
        <v>5417</v>
      </c>
      <c r="H2012" t="s">
        <v>3916</v>
      </c>
      <c r="I2012" t="b">
        <v>1</v>
      </c>
      <c r="J2012" s="2">
        <v>44368.526886574073</v>
      </c>
      <c r="K2012" s="1"/>
      <c r="L2012" t="b">
        <v>0</v>
      </c>
      <c r="M2012" s="1">
        <v>44256</v>
      </c>
      <c r="N2012">
        <v>3</v>
      </c>
      <c r="O2012">
        <v>2021</v>
      </c>
      <c r="P2012" t="s">
        <v>141</v>
      </c>
      <c r="Q2012" t="s">
        <v>141</v>
      </c>
      <c r="R2012" t="b">
        <v>0</v>
      </c>
      <c r="S2012" t="b">
        <v>0</v>
      </c>
      <c r="T2012" t="b">
        <v>1</v>
      </c>
      <c r="U2012" t="b">
        <v>1</v>
      </c>
      <c r="V2012">
        <f>IF(Opportunity[[#This Row],[Has Open Activity]] = TRUE, 1, 0)</f>
        <v>1</v>
      </c>
      <c r="W2012" t="s">
        <v>4194</v>
      </c>
      <c r="X2012" t="b">
        <v>0</v>
      </c>
      <c r="Z2012" t="b">
        <v>0</v>
      </c>
      <c r="AA2012" s="1">
        <v>44371</v>
      </c>
      <c r="AB2012" t="s">
        <v>3916</v>
      </c>
      <c r="AC2012" s="2">
        <v>44372.365995370368</v>
      </c>
      <c r="AE2012" s="2"/>
      <c r="AF2012" s="1">
        <v>44368</v>
      </c>
      <c r="AI2012" t="s">
        <v>73</v>
      </c>
      <c r="AK2012" t="s">
        <v>5418</v>
      </c>
      <c r="AM2012" t="b">
        <v>0</v>
      </c>
      <c r="AP2012" t="s">
        <v>5419</v>
      </c>
      <c r="AQ2012" t="s">
        <v>3916</v>
      </c>
      <c r="AR2012" t="s">
        <v>1989</v>
      </c>
      <c r="AS2012" t="s">
        <v>85</v>
      </c>
      <c r="AU2012" t="s">
        <v>5417</v>
      </c>
      <c r="AV2012" t="s">
        <v>182</v>
      </c>
      <c r="AW2012" t="s">
        <v>2344</v>
      </c>
      <c r="AY2012" t="s">
        <v>184</v>
      </c>
      <c r="AZ2012" t="b">
        <v>0</v>
      </c>
      <c r="BB2012" t="b">
        <v>0</v>
      </c>
      <c r="BE2012" t="s">
        <v>292</v>
      </c>
      <c r="BF2012" t="b">
        <v>0</v>
      </c>
      <c r="BG2012" s="2">
        <v>44376.857581018521</v>
      </c>
      <c r="BH2012" t="s">
        <v>2731</v>
      </c>
      <c r="BI2012" t="b">
        <v>0</v>
      </c>
      <c r="BJ2012">
        <f>IF(Opportunity[[#This Row],[Won]] = TRUE, 1, 0)</f>
        <v>0</v>
      </c>
      <c r="BK2012">
        <v>1</v>
      </c>
      <c r="BL2012">
        <v>1</v>
      </c>
      <c r="BM2012">
        <v>174339.66</v>
      </c>
      <c r="BN2012">
        <v>0</v>
      </c>
      <c r="BO2012">
        <v>8716.98</v>
      </c>
      <c r="BP2012">
        <v>5</v>
      </c>
      <c r="BQ2012">
        <v>0</v>
      </c>
    </row>
    <row r="2013" spans="1:69" x14ac:dyDescent="0.25">
      <c r="A2013" t="s">
        <v>5420</v>
      </c>
      <c r="B2013" s="1">
        <v>44561</v>
      </c>
      <c r="C2013" t="b">
        <v>0</v>
      </c>
      <c r="D2013">
        <f>IF(Opportunity[[#This Row],[Closed]] = TRUE, 1, 0)</f>
        <v>0</v>
      </c>
      <c r="G2013" t="s">
        <v>5421</v>
      </c>
      <c r="H2013" t="s">
        <v>195</v>
      </c>
      <c r="I2013" t="b">
        <v>1</v>
      </c>
      <c r="J2013" s="2">
        <v>44357.701365740744</v>
      </c>
      <c r="K2013" s="1"/>
      <c r="L2013" t="b">
        <v>0</v>
      </c>
      <c r="M2013" s="1">
        <v>44287</v>
      </c>
      <c r="N2013">
        <v>4</v>
      </c>
      <c r="O2013">
        <v>2021</v>
      </c>
      <c r="P2013" t="s">
        <v>141</v>
      </c>
      <c r="Q2013" t="s">
        <v>141</v>
      </c>
      <c r="R2013" t="b">
        <v>0</v>
      </c>
      <c r="S2013" t="b">
        <v>0</v>
      </c>
      <c r="T2013" t="b">
        <v>1</v>
      </c>
      <c r="U2013" t="b">
        <v>1</v>
      </c>
      <c r="V2013">
        <f>IF(Opportunity[[#This Row],[Has Open Activity]] = TRUE, 1, 0)</f>
        <v>1</v>
      </c>
      <c r="W2013" t="s">
        <v>4194</v>
      </c>
      <c r="X2013" t="b">
        <v>0</v>
      </c>
      <c r="Z2013" t="b">
        <v>0</v>
      </c>
      <c r="AA2013" s="1">
        <v>44358</v>
      </c>
      <c r="AB2013" t="s">
        <v>195</v>
      </c>
      <c r="AC2013" s="2">
        <v>44368.532650462963</v>
      </c>
      <c r="AE2013" s="2"/>
      <c r="AF2013" s="1">
        <v>44357</v>
      </c>
      <c r="AI2013" t="s">
        <v>73</v>
      </c>
      <c r="AK2013" t="s">
        <v>5422</v>
      </c>
      <c r="AM2013" t="b">
        <v>0</v>
      </c>
      <c r="AQ2013" t="s">
        <v>195</v>
      </c>
      <c r="AR2013" t="s">
        <v>1022</v>
      </c>
      <c r="AS2013" t="s">
        <v>196</v>
      </c>
      <c r="AU2013" t="s">
        <v>5421</v>
      </c>
      <c r="AV2013" t="s">
        <v>182</v>
      </c>
      <c r="AW2013" t="s">
        <v>2344</v>
      </c>
      <c r="AY2013" t="s">
        <v>184</v>
      </c>
      <c r="AZ2013" t="b">
        <v>0</v>
      </c>
      <c r="BB2013" t="b">
        <v>0</v>
      </c>
      <c r="BE2013" t="s">
        <v>292</v>
      </c>
      <c r="BF2013" t="b">
        <v>0</v>
      </c>
      <c r="BG2013" s="2">
        <v>44376.857581018521</v>
      </c>
      <c r="BH2013" t="s">
        <v>2957</v>
      </c>
      <c r="BI2013" t="b">
        <v>0</v>
      </c>
      <c r="BJ2013">
        <f>IF(Opportunity[[#This Row],[Won]] = TRUE, 1, 0)</f>
        <v>0</v>
      </c>
      <c r="BK2013">
        <v>1</v>
      </c>
      <c r="BL2013">
        <v>1</v>
      </c>
      <c r="BM2013">
        <v>171010</v>
      </c>
      <c r="BN2013">
        <v>0</v>
      </c>
      <c r="BO2013">
        <v>8550.5</v>
      </c>
      <c r="BP2013">
        <v>5</v>
      </c>
      <c r="BQ2013">
        <v>0</v>
      </c>
    </row>
    <row r="2014" spans="1:69" x14ac:dyDescent="0.25">
      <c r="A2014" t="s">
        <v>5423</v>
      </c>
      <c r="B2014" s="1">
        <v>44550</v>
      </c>
      <c r="C2014" t="b">
        <v>0</v>
      </c>
      <c r="D2014">
        <f>IF(Opportunity[[#This Row],[Closed]] = TRUE, 1, 0)</f>
        <v>0</v>
      </c>
      <c r="G2014" t="s">
        <v>5424</v>
      </c>
      <c r="H2014" t="s">
        <v>3088</v>
      </c>
      <c r="I2014" t="b">
        <v>1</v>
      </c>
      <c r="J2014" s="2">
        <v>44370.58184027778</v>
      </c>
      <c r="K2014" s="1"/>
      <c r="L2014" t="b">
        <v>0</v>
      </c>
      <c r="M2014" s="1">
        <v>44287</v>
      </c>
      <c r="N2014">
        <v>4</v>
      </c>
      <c r="O2014">
        <v>2021</v>
      </c>
      <c r="P2014" t="s">
        <v>141</v>
      </c>
      <c r="Q2014" t="s">
        <v>141</v>
      </c>
      <c r="R2014" t="b">
        <v>0</v>
      </c>
      <c r="S2014" t="b">
        <v>0</v>
      </c>
      <c r="T2014" t="b">
        <v>1</v>
      </c>
      <c r="U2014" t="b">
        <v>1</v>
      </c>
      <c r="V2014">
        <f>IF(Opportunity[[#This Row],[Has Open Activity]] = TRUE, 1, 0)</f>
        <v>1</v>
      </c>
      <c r="W2014" t="s">
        <v>4194</v>
      </c>
      <c r="X2014" t="b">
        <v>0</v>
      </c>
      <c r="Z2014" t="b">
        <v>0</v>
      </c>
      <c r="AA2014" s="1">
        <v>44371</v>
      </c>
      <c r="AB2014" t="s">
        <v>3088</v>
      </c>
      <c r="AC2014" s="2">
        <v>44370.653865740744</v>
      </c>
      <c r="AE2014" s="2">
        <v>44370.584247685183</v>
      </c>
      <c r="AF2014" s="1">
        <v>44370</v>
      </c>
      <c r="AI2014" t="s">
        <v>73</v>
      </c>
      <c r="AK2014" t="s">
        <v>5425</v>
      </c>
      <c r="AM2014" t="b">
        <v>0</v>
      </c>
      <c r="AQ2014" t="s">
        <v>3088</v>
      </c>
      <c r="AR2014" t="s">
        <v>1989</v>
      </c>
      <c r="AU2014" t="s">
        <v>5424</v>
      </c>
      <c r="AV2014" t="s">
        <v>182</v>
      </c>
      <c r="AW2014" t="s">
        <v>2344</v>
      </c>
      <c r="AX2014" t="s">
        <v>5426</v>
      </c>
      <c r="AY2014" t="s">
        <v>184</v>
      </c>
      <c r="AZ2014" t="b">
        <v>0</v>
      </c>
      <c r="BB2014" t="b">
        <v>0</v>
      </c>
      <c r="BE2014" t="s">
        <v>325</v>
      </c>
      <c r="BF2014" t="b">
        <v>0</v>
      </c>
      <c r="BG2014" s="2">
        <v>44376.857581018521</v>
      </c>
      <c r="BH2014" t="s">
        <v>2731</v>
      </c>
      <c r="BI2014" t="b">
        <v>0</v>
      </c>
      <c r="BJ2014">
        <f>IF(Opportunity[[#This Row],[Won]] = TRUE, 1, 0)</f>
        <v>0</v>
      </c>
      <c r="BK2014">
        <v>2</v>
      </c>
      <c r="BL2014">
        <v>2</v>
      </c>
      <c r="BM2014">
        <v>173644.14</v>
      </c>
      <c r="BN2014">
        <v>0</v>
      </c>
      <c r="BO2014">
        <v>52093.24</v>
      </c>
      <c r="BP2014">
        <v>30</v>
      </c>
      <c r="BQ2014">
        <v>0</v>
      </c>
    </row>
    <row r="2015" spans="1:69" x14ac:dyDescent="0.25">
      <c r="A2015" t="s">
        <v>5427</v>
      </c>
      <c r="B2015" s="1">
        <v>44561</v>
      </c>
      <c r="C2015" t="b">
        <v>0</v>
      </c>
      <c r="D2015">
        <f>IF(Opportunity[[#This Row],[Closed]] = TRUE, 1, 0)</f>
        <v>0</v>
      </c>
      <c r="G2015" t="s">
        <v>5428</v>
      </c>
      <c r="H2015" t="s">
        <v>94</v>
      </c>
      <c r="I2015" t="b">
        <v>1</v>
      </c>
      <c r="J2015" s="2">
        <v>44354.550902777781</v>
      </c>
      <c r="K2015" s="1"/>
      <c r="L2015" t="b">
        <v>0</v>
      </c>
      <c r="M2015" s="1">
        <v>44287</v>
      </c>
      <c r="N2015">
        <v>4</v>
      </c>
      <c r="O2015">
        <v>2021</v>
      </c>
      <c r="P2015" t="s">
        <v>1603</v>
      </c>
      <c r="Q2015" t="s">
        <v>1604</v>
      </c>
      <c r="R2015" t="b">
        <v>0</v>
      </c>
      <c r="S2015" t="b">
        <v>0</v>
      </c>
      <c r="T2015" t="b">
        <v>1</v>
      </c>
      <c r="U2015" t="b">
        <v>0</v>
      </c>
      <c r="V2015">
        <f>IF(Opportunity[[#This Row],[Has Open Activity]] = TRUE, 1, 0)</f>
        <v>0</v>
      </c>
      <c r="W2015" t="s">
        <v>969</v>
      </c>
      <c r="X2015" t="b">
        <v>0</v>
      </c>
      <c r="Z2015" t="b">
        <v>0</v>
      </c>
      <c r="AA2015" s="1">
        <v>43887</v>
      </c>
      <c r="AB2015" t="s">
        <v>94</v>
      </c>
      <c r="AC2015" s="2">
        <v>44364.609710648147</v>
      </c>
      <c r="AE2015" s="2">
        <v>44354.760578703703</v>
      </c>
      <c r="AF2015" s="1">
        <v>44354</v>
      </c>
      <c r="AH2015" t="s">
        <v>82</v>
      </c>
      <c r="AI2015" t="s">
        <v>73</v>
      </c>
      <c r="AK2015" t="s">
        <v>5429</v>
      </c>
      <c r="AM2015" t="b">
        <v>0</v>
      </c>
      <c r="AQ2015" t="s">
        <v>94</v>
      </c>
      <c r="AR2015" t="s">
        <v>135</v>
      </c>
      <c r="AS2015" t="s">
        <v>82</v>
      </c>
      <c r="AT2015" t="s">
        <v>82</v>
      </c>
      <c r="AU2015" t="s">
        <v>3638</v>
      </c>
      <c r="AW2015" t="s">
        <v>388</v>
      </c>
      <c r="AY2015" t="s">
        <v>76</v>
      </c>
      <c r="AZ2015" t="b">
        <v>0</v>
      </c>
      <c r="BB2015" t="b">
        <v>0</v>
      </c>
      <c r="BE2015" t="s">
        <v>2779</v>
      </c>
      <c r="BF2015" t="b">
        <v>0</v>
      </c>
      <c r="BG2015" s="2">
        <v>44376.857581018521</v>
      </c>
      <c r="BI2015" t="b">
        <v>0</v>
      </c>
      <c r="BJ2015">
        <f>IF(Opportunity[[#This Row],[Won]] = TRUE, 1, 0)</f>
        <v>0</v>
      </c>
      <c r="BK2015">
        <v>1</v>
      </c>
      <c r="BL2015">
        <v>1</v>
      </c>
      <c r="BM2015">
        <v>52406.25</v>
      </c>
      <c r="BN2015">
        <v>0</v>
      </c>
      <c r="BO2015">
        <v>26203.13</v>
      </c>
      <c r="BP2015">
        <v>50</v>
      </c>
      <c r="BQ2015">
        <v>0</v>
      </c>
    </row>
    <row r="2016" spans="1:69" x14ac:dyDescent="0.25">
      <c r="A2016" t="s">
        <v>5430</v>
      </c>
      <c r="B2016" s="1">
        <v>44469</v>
      </c>
      <c r="C2016" t="b">
        <v>0</v>
      </c>
      <c r="D2016">
        <f>IF(Opportunity[[#This Row],[Closed]] = TRUE, 1, 0)</f>
        <v>0</v>
      </c>
      <c r="H2016" t="s">
        <v>79</v>
      </c>
      <c r="I2016" t="b">
        <v>0</v>
      </c>
      <c r="J2016" s="2">
        <v>44363.801793981482</v>
      </c>
      <c r="K2016" s="1"/>
      <c r="L2016" t="b">
        <v>0</v>
      </c>
      <c r="M2016" s="1">
        <v>44256</v>
      </c>
      <c r="N2016">
        <v>3</v>
      </c>
      <c r="O2016">
        <v>2021</v>
      </c>
      <c r="P2016" t="s">
        <v>1603</v>
      </c>
      <c r="Q2016" t="s">
        <v>1604</v>
      </c>
      <c r="R2016" t="b">
        <v>1</v>
      </c>
      <c r="S2016" t="b">
        <v>0</v>
      </c>
      <c r="T2016" t="b">
        <v>1</v>
      </c>
      <c r="U2016" t="b">
        <v>0</v>
      </c>
      <c r="V2016">
        <f>IF(Opportunity[[#This Row],[Has Open Activity]] = TRUE, 1, 0)</f>
        <v>0</v>
      </c>
      <c r="W2016" t="s">
        <v>969</v>
      </c>
      <c r="X2016" t="b">
        <v>0</v>
      </c>
      <c r="Z2016" t="b">
        <v>0</v>
      </c>
      <c r="AA2016" s="1">
        <v>44363</v>
      </c>
      <c r="AB2016" t="s">
        <v>79</v>
      </c>
      <c r="AC2016" s="2">
        <v>44364.658020833333</v>
      </c>
      <c r="AE2016" s="2"/>
      <c r="AF2016" s="1">
        <v>44363</v>
      </c>
      <c r="AI2016" t="s">
        <v>193</v>
      </c>
      <c r="AK2016" t="s">
        <v>5431</v>
      </c>
      <c r="AM2016" t="b">
        <v>0</v>
      </c>
      <c r="AQ2016" t="s">
        <v>310</v>
      </c>
      <c r="AR2016" t="s">
        <v>135</v>
      </c>
      <c r="AT2016" t="s">
        <v>359</v>
      </c>
      <c r="AU2016" t="s">
        <v>5432</v>
      </c>
      <c r="AW2016" t="s">
        <v>388</v>
      </c>
      <c r="AX2016" t="s">
        <v>5433</v>
      </c>
      <c r="AY2016" t="s">
        <v>76</v>
      </c>
      <c r="AZ2016" t="b">
        <v>0</v>
      </c>
      <c r="BB2016" t="b">
        <v>0</v>
      </c>
      <c r="BE2016" t="s">
        <v>2779</v>
      </c>
      <c r="BF2016" t="b">
        <v>0</v>
      </c>
      <c r="BG2016" s="2">
        <v>44376.857581018521</v>
      </c>
      <c r="BI2016" t="b">
        <v>0</v>
      </c>
      <c r="BJ2016">
        <f>IF(Opportunity[[#This Row],[Won]] = TRUE, 1, 0)</f>
        <v>0</v>
      </c>
      <c r="BK2016">
        <v>0</v>
      </c>
      <c r="BL2016">
        <v>0</v>
      </c>
      <c r="BM2016">
        <v>68206.36</v>
      </c>
      <c r="BN2016">
        <v>0</v>
      </c>
      <c r="BO2016">
        <v>34103.18</v>
      </c>
      <c r="BP2016">
        <v>50</v>
      </c>
      <c r="BQ2016">
        <v>0</v>
      </c>
    </row>
    <row r="2017" spans="1:69" x14ac:dyDescent="0.25">
      <c r="A2017" t="s">
        <v>5434</v>
      </c>
      <c r="B2017" s="1">
        <v>44392</v>
      </c>
      <c r="C2017" t="b">
        <v>0</v>
      </c>
      <c r="D2017">
        <f>IF(Opportunity[[#This Row],[Closed]] = TRUE, 1, 0)</f>
        <v>0</v>
      </c>
      <c r="G2017" t="s">
        <v>5435</v>
      </c>
      <c r="H2017" t="s">
        <v>79</v>
      </c>
      <c r="I2017" t="b">
        <v>0</v>
      </c>
      <c r="J2017" s="2">
        <v>44361.579386574071</v>
      </c>
      <c r="K2017" s="1"/>
      <c r="L2017" t="b">
        <v>0</v>
      </c>
      <c r="M2017" s="1">
        <v>44256</v>
      </c>
      <c r="N2017">
        <v>3</v>
      </c>
      <c r="O2017">
        <v>2021</v>
      </c>
      <c r="P2017" t="s">
        <v>1603</v>
      </c>
      <c r="Q2017" t="s">
        <v>1604</v>
      </c>
      <c r="R2017" t="b">
        <v>0</v>
      </c>
      <c r="S2017" t="b">
        <v>0</v>
      </c>
      <c r="T2017" t="b">
        <v>1</v>
      </c>
      <c r="U2017" t="b">
        <v>0</v>
      </c>
      <c r="V2017">
        <f>IF(Opportunity[[#This Row],[Has Open Activity]] = TRUE, 1, 0)</f>
        <v>0</v>
      </c>
      <c r="W2017" t="s">
        <v>4591</v>
      </c>
      <c r="X2017" t="b">
        <v>0</v>
      </c>
      <c r="Z2017" t="b">
        <v>0</v>
      </c>
      <c r="AA2017" s="1">
        <v>44361</v>
      </c>
      <c r="AB2017" t="s">
        <v>79</v>
      </c>
      <c r="AC2017" s="2">
        <v>44361.580358796295</v>
      </c>
      <c r="AE2017" s="2"/>
      <c r="AF2017" s="1">
        <v>44361</v>
      </c>
      <c r="AI2017" t="s">
        <v>133</v>
      </c>
      <c r="AK2017" t="s">
        <v>5436</v>
      </c>
      <c r="AM2017" t="b">
        <v>1</v>
      </c>
      <c r="AQ2017" t="s">
        <v>79</v>
      </c>
      <c r="AR2017" t="s">
        <v>130</v>
      </c>
      <c r="AT2017" t="s">
        <v>359</v>
      </c>
      <c r="AU2017" t="s">
        <v>5435</v>
      </c>
      <c r="AW2017" t="s">
        <v>388</v>
      </c>
      <c r="AY2017" t="s">
        <v>76</v>
      </c>
      <c r="AZ2017" t="b">
        <v>0</v>
      </c>
      <c r="BB2017" t="b">
        <v>0</v>
      </c>
      <c r="BE2017" t="s">
        <v>2779</v>
      </c>
      <c r="BF2017" t="b">
        <v>0</v>
      </c>
      <c r="BG2017" s="2">
        <v>44376.857581018521</v>
      </c>
      <c r="BI2017" t="b">
        <v>0</v>
      </c>
      <c r="BJ2017">
        <f>IF(Opportunity[[#This Row],[Won]] = TRUE, 1, 0)</f>
        <v>0</v>
      </c>
      <c r="BK2017">
        <v>0</v>
      </c>
      <c r="BL2017">
        <v>0</v>
      </c>
      <c r="BM2017">
        <v>4935</v>
      </c>
      <c r="BN2017">
        <v>0</v>
      </c>
      <c r="BO2017">
        <v>2467.5</v>
      </c>
      <c r="BP2017">
        <v>50</v>
      </c>
      <c r="BQ2017">
        <v>0</v>
      </c>
    </row>
    <row r="2018" spans="1:69" x14ac:dyDescent="0.25">
      <c r="A2018" t="s">
        <v>3490</v>
      </c>
      <c r="B2018" s="1">
        <v>44409</v>
      </c>
      <c r="C2018" t="b">
        <v>0</v>
      </c>
      <c r="D2018">
        <f>IF(Opportunity[[#This Row],[Closed]] = TRUE, 1, 0)</f>
        <v>0</v>
      </c>
      <c r="G2018" t="s">
        <v>5437</v>
      </c>
      <c r="H2018" t="s">
        <v>79</v>
      </c>
      <c r="I2018" t="b">
        <v>0</v>
      </c>
      <c r="J2018" s="2">
        <v>44369.666319444441</v>
      </c>
      <c r="K2018" s="1"/>
      <c r="L2018" t="b">
        <v>0</v>
      </c>
      <c r="M2018" s="1">
        <v>44256</v>
      </c>
      <c r="N2018">
        <v>3</v>
      </c>
      <c r="O2018">
        <v>2021</v>
      </c>
      <c r="P2018" t="s">
        <v>2490</v>
      </c>
      <c r="Q2018" t="s">
        <v>2491</v>
      </c>
      <c r="R2018" t="b">
        <v>0</v>
      </c>
      <c r="S2018" t="b">
        <v>0</v>
      </c>
      <c r="T2018" t="b">
        <v>1</v>
      </c>
      <c r="U2018" t="b">
        <v>0</v>
      </c>
      <c r="V2018">
        <f>IF(Opportunity[[#This Row],[Has Open Activity]] = TRUE, 1, 0)</f>
        <v>0</v>
      </c>
      <c r="W2018" t="s">
        <v>4595</v>
      </c>
      <c r="X2018" t="b">
        <v>0</v>
      </c>
      <c r="Z2018" t="b">
        <v>0</v>
      </c>
      <c r="AA2018" s="1">
        <v>44376</v>
      </c>
      <c r="AB2018" t="s">
        <v>79</v>
      </c>
      <c r="AC2018" s="2">
        <v>44376.745127314818</v>
      </c>
      <c r="AE2018" s="2">
        <v>44376.743946759256</v>
      </c>
      <c r="AF2018" s="1">
        <v>44376</v>
      </c>
      <c r="AI2018" t="s">
        <v>133</v>
      </c>
      <c r="AK2018" t="s">
        <v>5438</v>
      </c>
      <c r="AM2018" t="b">
        <v>1</v>
      </c>
      <c r="AQ2018" t="s">
        <v>79</v>
      </c>
      <c r="AR2018" t="s">
        <v>130</v>
      </c>
      <c r="AT2018" t="s">
        <v>82</v>
      </c>
      <c r="AU2018" t="s">
        <v>3492</v>
      </c>
      <c r="AW2018" t="s">
        <v>388</v>
      </c>
      <c r="AY2018" t="s">
        <v>76</v>
      </c>
      <c r="AZ2018" t="b">
        <v>0</v>
      </c>
      <c r="BB2018" t="b">
        <v>0</v>
      </c>
      <c r="BE2018" t="s">
        <v>3226</v>
      </c>
      <c r="BF2018" t="b">
        <v>0</v>
      </c>
      <c r="BG2018" s="2">
        <v>44376.857581018521</v>
      </c>
      <c r="BI2018" t="b">
        <v>0</v>
      </c>
      <c r="BJ2018">
        <f>IF(Opportunity[[#This Row],[Won]] = TRUE, 1, 0)</f>
        <v>0</v>
      </c>
      <c r="BK2018">
        <v>0</v>
      </c>
      <c r="BL2018">
        <v>0</v>
      </c>
      <c r="BM2018">
        <v>13995</v>
      </c>
      <c r="BN2018">
        <v>0</v>
      </c>
      <c r="BO2018">
        <v>12595.5</v>
      </c>
      <c r="BP2018">
        <v>90</v>
      </c>
      <c r="BQ2018">
        <v>0</v>
      </c>
    </row>
    <row r="2019" spans="1:69" x14ac:dyDescent="0.25">
      <c r="A2019" t="s">
        <v>5439</v>
      </c>
      <c r="B2019" s="1">
        <v>44501</v>
      </c>
      <c r="C2019" t="b">
        <v>0</v>
      </c>
      <c r="D2019">
        <f>IF(Opportunity[[#This Row],[Closed]] = TRUE, 1, 0)</f>
        <v>0</v>
      </c>
      <c r="G2019" t="s">
        <v>5440</v>
      </c>
      <c r="H2019" t="s">
        <v>79</v>
      </c>
      <c r="I2019" t="b">
        <v>0</v>
      </c>
      <c r="J2019" s="2">
        <v>44341.852789351855</v>
      </c>
      <c r="K2019" s="1"/>
      <c r="L2019" t="b">
        <v>0</v>
      </c>
      <c r="M2019" s="1">
        <v>44287</v>
      </c>
      <c r="N2019">
        <v>4</v>
      </c>
      <c r="O2019">
        <v>2021</v>
      </c>
      <c r="P2019" t="s">
        <v>1603</v>
      </c>
      <c r="Q2019" t="s">
        <v>1604</v>
      </c>
      <c r="R2019" t="b">
        <v>0</v>
      </c>
      <c r="S2019" t="b">
        <v>0</v>
      </c>
      <c r="T2019" t="b">
        <v>1</v>
      </c>
      <c r="U2019" t="b">
        <v>0</v>
      </c>
      <c r="V2019">
        <f>IF(Opportunity[[#This Row],[Has Open Activity]] = TRUE, 1, 0)</f>
        <v>0</v>
      </c>
      <c r="W2019" t="s">
        <v>4591</v>
      </c>
      <c r="X2019" t="b">
        <v>0</v>
      </c>
      <c r="Z2019" t="b">
        <v>0</v>
      </c>
      <c r="AA2019" s="1">
        <v>44341</v>
      </c>
      <c r="AB2019" t="s">
        <v>79</v>
      </c>
      <c r="AC2019" s="2">
        <v>44341.856851851851</v>
      </c>
      <c r="AE2019" s="2"/>
      <c r="AF2019" s="1">
        <v>44341</v>
      </c>
      <c r="AI2019" t="s">
        <v>133</v>
      </c>
      <c r="AK2019" t="s">
        <v>5441</v>
      </c>
      <c r="AM2019" t="b">
        <v>1</v>
      </c>
      <c r="AQ2019" t="s">
        <v>79</v>
      </c>
      <c r="AR2019" t="s">
        <v>130</v>
      </c>
      <c r="AT2019" t="s">
        <v>359</v>
      </c>
      <c r="AU2019" t="s">
        <v>5440</v>
      </c>
      <c r="AW2019" t="s">
        <v>388</v>
      </c>
      <c r="AY2019" t="s">
        <v>76</v>
      </c>
      <c r="AZ2019" t="b">
        <v>0</v>
      </c>
      <c r="BB2019" t="b">
        <v>0</v>
      </c>
      <c r="BE2019" t="s">
        <v>2779</v>
      </c>
      <c r="BF2019" t="b">
        <v>0</v>
      </c>
      <c r="BG2019" s="2">
        <v>44376.857581018521</v>
      </c>
      <c r="BI2019" t="b">
        <v>0</v>
      </c>
      <c r="BJ2019">
        <f>IF(Opportunity[[#This Row],[Won]] = TRUE, 1, 0)</f>
        <v>0</v>
      </c>
      <c r="BK2019">
        <v>0</v>
      </c>
      <c r="BL2019">
        <v>0</v>
      </c>
      <c r="BM2019">
        <v>6500</v>
      </c>
      <c r="BN2019">
        <v>0</v>
      </c>
      <c r="BO2019">
        <v>3250</v>
      </c>
      <c r="BP2019">
        <v>50</v>
      </c>
      <c r="BQ2019">
        <v>0</v>
      </c>
    </row>
    <row r="2020" spans="1:69" x14ac:dyDescent="0.25">
      <c r="A2020" t="s">
        <v>3517</v>
      </c>
      <c r="B2020" s="1">
        <v>44153</v>
      </c>
      <c r="C2020" t="b">
        <v>0</v>
      </c>
      <c r="D2020">
        <f>IF(Opportunity[[#This Row],[Closed]] = TRUE, 1, 0)</f>
        <v>0</v>
      </c>
      <c r="H2020" t="s">
        <v>485</v>
      </c>
      <c r="I2020" t="b">
        <v>0</v>
      </c>
      <c r="J2020" s="2">
        <v>44357.848287037035</v>
      </c>
      <c r="K2020" s="1"/>
      <c r="L2020" t="b">
        <v>0</v>
      </c>
      <c r="M2020" s="1">
        <v>43922</v>
      </c>
      <c r="N2020">
        <v>4</v>
      </c>
      <c r="O2020">
        <v>2020</v>
      </c>
      <c r="P2020" t="s">
        <v>2490</v>
      </c>
      <c r="Q2020" t="s">
        <v>2491</v>
      </c>
      <c r="R2020" t="b">
        <v>0</v>
      </c>
      <c r="S2020" t="b">
        <v>0</v>
      </c>
      <c r="T2020" t="b">
        <v>1</v>
      </c>
      <c r="U2020" t="b">
        <v>0</v>
      </c>
      <c r="V2020">
        <f>IF(Opportunity[[#This Row],[Has Open Activity]] = TRUE, 1, 0)</f>
        <v>0</v>
      </c>
      <c r="W2020" t="s">
        <v>4595</v>
      </c>
      <c r="X2020" t="b">
        <v>0</v>
      </c>
      <c r="Z2020" t="b">
        <v>0</v>
      </c>
      <c r="AA2020" s="1"/>
      <c r="AB2020" t="s">
        <v>485</v>
      </c>
      <c r="AC2020" s="2">
        <v>44361.525243055556</v>
      </c>
      <c r="AE2020" s="2"/>
      <c r="AF2020" s="1">
        <v>44357</v>
      </c>
      <c r="AI2020" t="s">
        <v>156</v>
      </c>
      <c r="AK2020" t="s">
        <v>5442</v>
      </c>
      <c r="AM2020" t="b">
        <v>1</v>
      </c>
      <c r="AQ2020" t="s">
        <v>310</v>
      </c>
      <c r="AR2020" t="s">
        <v>130</v>
      </c>
      <c r="AT2020" t="s">
        <v>359</v>
      </c>
      <c r="AW2020" t="s">
        <v>388</v>
      </c>
      <c r="AX2020" t="s">
        <v>5443</v>
      </c>
      <c r="AY2020" t="s">
        <v>76</v>
      </c>
      <c r="AZ2020" t="b">
        <v>0</v>
      </c>
      <c r="BB2020" t="b">
        <v>0</v>
      </c>
      <c r="BE2020" t="s">
        <v>3226</v>
      </c>
      <c r="BF2020" t="b">
        <v>0</v>
      </c>
      <c r="BG2020" s="2">
        <v>44376.857581018521</v>
      </c>
      <c r="BI2020" t="b">
        <v>0</v>
      </c>
      <c r="BJ2020">
        <f>IF(Opportunity[[#This Row],[Won]] = TRUE, 1, 0)</f>
        <v>0</v>
      </c>
      <c r="BK2020">
        <v>0</v>
      </c>
      <c r="BL2020">
        <v>0</v>
      </c>
      <c r="BM2020">
        <v>5970</v>
      </c>
      <c r="BN2020">
        <v>0</v>
      </c>
      <c r="BO2020">
        <v>5373</v>
      </c>
      <c r="BP2020">
        <v>90</v>
      </c>
      <c r="BQ2020">
        <v>0</v>
      </c>
    </row>
    <row r="2021" spans="1:69" x14ac:dyDescent="0.25">
      <c r="A2021" t="s">
        <v>2201</v>
      </c>
      <c r="B2021" s="1">
        <v>44386</v>
      </c>
      <c r="C2021" t="b">
        <v>0</v>
      </c>
      <c r="D2021">
        <f>IF(Opportunity[[#This Row],[Closed]] = TRUE, 1, 0)</f>
        <v>0</v>
      </c>
      <c r="H2021" t="s">
        <v>3081</v>
      </c>
      <c r="I2021" t="b">
        <v>1</v>
      </c>
      <c r="J2021" s="2">
        <v>44372.946250000001</v>
      </c>
      <c r="K2021" s="1"/>
      <c r="L2021" t="b">
        <v>0</v>
      </c>
      <c r="M2021" s="1">
        <v>44256</v>
      </c>
      <c r="N2021">
        <v>3</v>
      </c>
      <c r="O2021">
        <v>2021</v>
      </c>
      <c r="P2021" t="s">
        <v>2490</v>
      </c>
      <c r="Q2021" t="s">
        <v>2491</v>
      </c>
      <c r="R2021" t="b">
        <v>1</v>
      </c>
      <c r="S2021" t="b">
        <v>1</v>
      </c>
      <c r="T2021" t="b">
        <v>1</v>
      </c>
      <c r="U2021" t="b">
        <v>0</v>
      </c>
      <c r="V2021">
        <f>IF(Opportunity[[#This Row],[Has Open Activity]] = TRUE, 1, 0)</f>
        <v>0</v>
      </c>
      <c r="W2021" t="s">
        <v>4194</v>
      </c>
      <c r="X2021" t="b">
        <v>0</v>
      </c>
      <c r="Z2021" t="b">
        <v>0</v>
      </c>
      <c r="AA2021" s="1"/>
      <c r="AB2021" t="s">
        <v>3081</v>
      </c>
      <c r="AC2021" s="2">
        <v>44372.964328703703</v>
      </c>
      <c r="AE2021" s="2"/>
      <c r="AF2021" s="1">
        <v>44372</v>
      </c>
      <c r="AI2021" t="s">
        <v>73</v>
      </c>
      <c r="AK2021" t="s">
        <v>5444</v>
      </c>
      <c r="AM2021" t="b">
        <v>0</v>
      </c>
      <c r="AQ2021" t="s">
        <v>4206</v>
      </c>
      <c r="AR2021" t="s">
        <v>1022</v>
      </c>
      <c r="AS2021" t="s">
        <v>196</v>
      </c>
      <c r="AU2021" t="s">
        <v>5445</v>
      </c>
      <c r="AV2021" t="s">
        <v>270</v>
      </c>
      <c r="AW2021" t="s">
        <v>2344</v>
      </c>
      <c r="AY2021" t="s">
        <v>184</v>
      </c>
      <c r="AZ2021" t="b">
        <v>0</v>
      </c>
      <c r="BB2021" t="b">
        <v>0</v>
      </c>
      <c r="BE2021" t="s">
        <v>2491</v>
      </c>
      <c r="BF2021" t="b">
        <v>0</v>
      </c>
      <c r="BG2021" s="2">
        <v>44376.857581018521</v>
      </c>
      <c r="BH2021" t="s">
        <v>3083</v>
      </c>
      <c r="BI2021" t="b">
        <v>0</v>
      </c>
      <c r="BJ2021">
        <f>IF(Opportunity[[#This Row],[Won]] = TRUE, 1, 0)</f>
        <v>0</v>
      </c>
      <c r="BK2021">
        <v>0</v>
      </c>
      <c r="BL2021">
        <v>0</v>
      </c>
      <c r="BM2021">
        <v>52450</v>
      </c>
      <c r="BN2021">
        <v>0</v>
      </c>
      <c r="BO2021">
        <v>47205</v>
      </c>
      <c r="BP2021">
        <v>90</v>
      </c>
      <c r="BQ2021">
        <v>0</v>
      </c>
    </row>
    <row r="2022" spans="1:69" x14ac:dyDescent="0.25">
      <c r="A2022" t="s">
        <v>5112</v>
      </c>
      <c r="B2022" s="1">
        <v>44477</v>
      </c>
      <c r="C2022" t="b">
        <v>0</v>
      </c>
      <c r="D2022">
        <f>IF(Opportunity[[#This Row],[Closed]] = TRUE, 1, 0)</f>
        <v>0</v>
      </c>
      <c r="H2022" t="s">
        <v>2727</v>
      </c>
      <c r="I2022" t="b">
        <v>1</v>
      </c>
      <c r="J2022" s="2">
        <v>44337.838761574072</v>
      </c>
      <c r="K2022" s="1"/>
      <c r="L2022" t="b">
        <v>0</v>
      </c>
      <c r="M2022" s="1">
        <v>44287</v>
      </c>
      <c r="N2022">
        <v>4</v>
      </c>
      <c r="O2022">
        <v>2021</v>
      </c>
      <c r="P2022" t="s">
        <v>1603</v>
      </c>
      <c r="Q2022" t="s">
        <v>1604</v>
      </c>
      <c r="R2022" t="b">
        <v>1</v>
      </c>
      <c r="S2022" t="b">
        <v>1</v>
      </c>
      <c r="T2022" t="b">
        <v>1</v>
      </c>
      <c r="U2022" t="b">
        <v>0</v>
      </c>
      <c r="V2022">
        <f>IF(Opportunity[[#This Row],[Has Open Activity]] = TRUE, 1, 0)</f>
        <v>0</v>
      </c>
      <c r="W2022" t="s">
        <v>85</v>
      </c>
      <c r="X2022" t="b">
        <v>0</v>
      </c>
      <c r="Z2022" t="b">
        <v>0</v>
      </c>
      <c r="AA2022" s="1"/>
      <c r="AB2022" t="s">
        <v>142</v>
      </c>
      <c r="AC2022" s="2">
        <v>44348.7966087963</v>
      </c>
      <c r="AE2022" s="2">
        <v>44337.842442129629</v>
      </c>
      <c r="AF2022" s="1">
        <v>44337</v>
      </c>
      <c r="AI2022" t="s">
        <v>2728</v>
      </c>
      <c r="AK2022" t="s">
        <v>5446</v>
      </c>
      <c r="AM2022" t="b">
        <v>0</v>
      </c>
      <c r="AQ2022" t="s">
        <v>2727</v>
      </c>
      <c r="AR2022" t="s">
        <v>1989</v>
      </c>
      <c r="AU2022" t="s">
        <v>5114</v>
      </c>
      <c r="AV2022" t="s">
        <v>182</v>
      </c>
      <c r="AW2022" t="s">
        <v>2344</v>
      </c>
      <c r="AY2022" t="s">
        <v>184</v>
      </c>
      <c r="AZ2022" t="b">
        <v>0</v>
      </c>
      <c r="BB2022" t="b">
        <v>0</v>
      </c>
      <c r="BE2022" t="s">
        <v>1606</v>
      </c>
      <c r="BF2022" t="b">
        <v>0</v>
      </c>
      <c r="BG2022" s="2">
        <v>44376.857581018521</v>
      </c>
      <c r="BH2022" t="s">
        <v>2731</v>
      </c>
      <c r="BI2022" t="b">
        <v>0</v>
      </c>
      <c r="BJ2022">
        <f>IF(Opportunity[[#This Row],[Won]] = TRUE, 1, 0)</f>
        <v>0</v>
      </c>
      <c r="BK2022">
        <v>0</v>
      </c>
      <c r="BL2022">
        <v>0</v>
      </c>
      <c r="BM2022">
        <v>150432.74</v>
      </c>
      <c r="BN2022">
        <v>0</v>
      </c>
      <c r="BO2022">
        <v>105302.92</v>
      </c>
      <c r="BP2022">
        <v>70</v>
      </c>
      <c r="BQ2022">
        <v>0</v>
      </c>
    </row>
    <row r="2023" spans="1:69" x14ac:dyDescent="0.25">
      <c r="A2023" t="s">
        <v>464</v>
      </c>
      <c r="B2023" s="1">
        <v>43893</v>
      </c>
      <c r="C2023" t="b">
        <v>1</v>
      </c>
      <c r="D2023">
        <f>IF(Opportunity[[#This Row],[Closed]] = TRUE, 1, 0)</f>
        <v>1</v>
      </c>
      <c r="E2023" t="s">
        <v>91</v>
      </c>
      <c r="G2023" t="s">
        <v>5447</v>
      </c>
      <c r="H2023" t="s">
        <v>251</v>
      </c>
      <c r="I2023" t="b">
        <v>0</v>
      </c>
      <c r="J2023" s="2">
        <v>43731.602037037039</v>
      </c>
      <c r="K2023" s="1"/>
      <c r="L2023" t="b">
        <v>0</v>
      </c>
      <c r="M2023" s="1">
        <v>43831</v>
      </c>
      <c r="N2023">
        <v>1</v>
      </c>
      <c r="O2023">
        <v>2020</v>
      </c>
      <c r="P2023" t="s">
        <v>70</v>
      </c>
      <c r="Q2023" t="s">
        <v>70</v>
      </c>
      <c r="R2023" t="b">
        <v>0</v>
      </c>
      <c r="S2023" t="b">
        <v>0</v>
      </c>
      <c r="T2023" t="b">
        <v>0</v>
      </c>
      <c r="U2023" t="b">
        <v>0</v>
      </c>
      <c r="V2023">
        <f>IF(Opportunity[[#This Row],[Has Open Activity]] = TRUE, 1, 0)</f>
        <v>0</v>
      </c>
      <c r="X2023" t="b">
        <v>0</v>
      </c>
      <c r="Z2023" t="b">
        <v>0</v>
      </c>
      <c r="AA2023" s="1"/>
      <c r="AB2023" t="s">
        <v>142</v>
      </c>
      <c r="AC2023" s="2">
        <v>44296.959062499998</v>
      </c>
      <c r="AE2023" s="2">
        <v>43761.624108796299</v>
      </c>
      <c r="AF2023" s="1"/>
      <c r="AI2023" t="s">
        <v>73</v>
      </c>
      <c r="AK2023" t="s">
        <v>5448</v>
      </c>
      <c r="AM2023" t="b">
        <v>0</v>
      </c>
      <c r="AQ2023" t="s">
        <v>4062</v>
      </c>
      <c r="AR2023" t="s">
        <v>518</v>
      </c>
      <c r="AU2023" t="s">
        <v>5447</v>
      </c>
      <c r="AV2023" t="s">
        <v>182</v>
      </c>
      <c r="AW2023" t="s">
        <v>2344</v>
      </c>
      <c r="AY2023" t="s">
        <v>184</v>
      </c>
      <c r="AZ2023" t="b">
        <v>0</v>
      </c>
      <c r="BB2023" t="b">
        <v>0</v>
      </c>
      <c r="BE2023" t="s">
        <v>77</v>
      </c>
      <c r="BF2023" t="b">
        <v>0</v>
      </c>
      <c r="BG2023" s="2">
        <v>44376.857569444444</v>
      </c>
      <c r="BI2023" t="b">
        <v>0</v>
      </c>
      <c r="BJ2023">
        <f>IF(Opportunity[[#This Row],[Won]] = TRUE, 1, 0)</f>
        <v>0</v>
      </c>
      <c r="BP2023">
        <v>0</v>
      </c>
      <c r="BQ2023">
        <v>0</v>
      </c>
    </row>
    <row r="2024" spans="1:69" x14ac:dyDescent="0.25">
      <c r="A2024" t="s">
        <v>5449</v>
      </c>
      <c r="B2024" s="1">
        <v>43186</v>
      </c>
      <c r="C2024" t="b">
        <v>1</v>
      </c>
      <c r="D2024">
        <f>IF(Opportunity[[#This Row],[Closed]] = TRUE, 1, 0)</f>
        <v>1</v>
      </c>
      <c r="E2024" t="s">
        <v>85</v>
      </c>
      <c r="G2024" t="s">
        <v>5450</v>
      </c>
      <c r="H2024" t="s">
        <v>174</v>
      </c>
      <c r="I2024" t="b">
        <v>0</v>
      </c>
      <c r="J2024" s="2">
        <v>43033.557488425926</v>
      </c>
      <c r="K2024" s="1"/>
      <c r="L2024" t="b">
        <v>0</v>
      </c>
      <c r="M2024" s="1">
        <v>43101</v>
      </c>
      <c r="N2024">
        <v>1</v>
      </c>
      <c r="O2024">
        <v>2018</v>
      </c>
      <c r="P2024" t="s">
        <v>70</v>
      </c>
      <c r="Q2024" t="s">
        <v>70</v>
      </c>
      <c r="R2024" t="b">
        <v>0</v>
      </c>
      <c r="S2024" t="b">
        <v>0</v>
      </c>
      <c r="T2024" t="b">
        <v>0</v>
      </c>
      <c r="U2024" t="b">
        <v>0</v>
      </c>
      <c r="V2024">
        <f>IF(Opportunity[[#This Row],[Has Open Activity]] = TRUE, 1, 0)</f>
        <v>0</v>
      </c>
      <c r="W2024" t="s">
        <v>4194</v>
      </c>
      <c r="X2024" t="b">
        <v>0</v>
      </c>
      <c r="Z2024" t="b">
        <v>0</v>
      </c>
      <c r="AA2024" s="1"/>
      <c r="AB2024" t="s">
        <v>142</v>
      </c>
      <c r="AC2024" s="2">
        <v>44297.853321759256</v>
      </c>
      <c r="AE2024" s="2">
        <v>43186.704363425924</v>
      </c>
      <c r="AF2024" s="1"/>
      <c r="AH2024" t="s">
        <v>196</v>
      </c>
      <c r="AI2024" t="s">
        <v>73</v>
      </c>
      <c r="AK2024" t="s">
        <v>5451</v>
      </c>
      <c r="AM2024" t="b">
        <v>0</v>
      </c>
      <c r="AQ2024" t="s">
        <v>239</v>
      </c>
      <c r="AR2024" t="s">
        <v>180</v>
      </c>
      <c r="AS2024" t="s">
        <v>196</v>
      </c>
      <c r="AW2024" t="s">
        <v>183</v>
      </c>
      <c r="AY2024" t="s">
        <v>184</v>
      </c>
      <c r="AZ2024" t="b">
        <v>0</v>
      </c>
      <c r="BB2024" t="b">
        <v>0</v>
      </c>
      <c r="BE2024" t="s">
        <v>77</v>
      </c>
      <c r="BF2024" t="b">
        <v>0</v>
      </c>
      <c r="BG2024" s="2">
        <v>44376.857569444444</v>
      </c>
      <c r="BI2024" t="b">
        <v>0</v>
      </c>
      <c r="BJ2024">
        <f>IF(Opportunity[[#This Row],[Won]] = TRUE, 1, 0)</f>
        <v>0</v>
      </c>
      <c r="BM2024">
        <v>61450</v>
      </c>
      <c r="BO2024">
        <v>0</v>
      </c>
      <c r="BP2024">
        <v>0</v>
      </c>
      <c r="BQ2024">
        <v>0</v>
      </c>
    </row>
    <row r="2025" spans="1:69" x14ac:dyDescent="0.25">
      <c r="A2025" t="s">
        <v>437</v>
      </c>
      <c r="B2025" s="1">
        <v>43889</v>
      </c>
      <c r="C2025" t="b">
        <v>1</v>
      </c>
      <c r="D2025">
        <f>IF(Opportunity[[#This Row],[Closed]] = TRUE, 1, 0)</f>
        <v>1</v>
      </c>
      <c r="E2025" t="s">
        <v>5452</v>
      </c>
      <c r="G2025" t="s">
        <v>5453</v>
      </c>
      <c r="H2025" t="s">
        <v>251</v>
      </c>
      <c r="I2025" t="b">
        <v>0</v>
      </c>
      <c r="J2025" s="2">
        <v>43868.712488425925</v>
      </c>
      <c r="K2025" s="1"/>
      <c r="L2025" t="b">
        <v>0</v>
      </c>
      <c r="M2025" s="1">
        <v>43831</v>
      </c>
      <c r="N2025">
        <v>1</v>
      </c>
      <c r="O2025">
        <v>2020</v>
      </c>
      <c r="P2025" t="s">
        <v>70</v>
      </c>
      <c r="Q2025" t="s">
        <v>70</v>
      </c>
      <c r="R2025" t="b">
        <v>0</v>
      </c>
      <c r="S2025" t="b">
        <v>0</v>
      </c>
      <c r="T2025" t="b">
        <v>0</v>
      </c>
      <c r="U2025" t="b">
        <v>0</v>
      </c>
      <c r="V2025">
        <f>IF(Opportunity[[#This Row],[Has Open Activity]] = TRUE, 1, 0)</f>
        <v>0</v>
      </c>
      <c r="X2025" t="b">
        <v>0</v>
      </c>
      <c r="Z2025" t="b">
        <v>0</v>
      </c>
      <c r="AA2025" s="1">
        <v>43885</v>
      </c>
      <c r="AB2025" t="s">
        <v>142</v>
      </c>
      <c r="AC2025" s="2">
        <v>44296.959062499998</v>
      </c>
      <c r="AE2025" s="2">
        <v>43872.632199074076</v>
      </c>
      <c r="AF2025" s="1"/>
      <c r="AI2025" t="s">
        <v>2739</v>
      </c>
      <c r="AK2025" t="s">
        <v>5454</v>
      </c>
      <c r="AM2025" t="b">
        <v>0</v>
      </c>
      <c r="AQ2025" t="s">
        <v>251</v>
      </c>
      <c r="AR2025" t="s">
        <v>1192</v>
      </c>
      <c r="AU2025" t="s">
        <v>5453</v>
      </c>
      <c r="AV2025" t="s">
        <v>2956</v>
      </c>
      <c r="AW2025" t="s">
        <v>183</v>
      </c>
      <c r="AY2025" t="s">
        <v>184</v>
      </c>
      <c r="AZ2025" t="b">
        <v>0</v>
      </c>
      <c r="BB2025" t="b">
        <v>0</v>
      </c>
      <c r="BE2025" t="s">
        <v>77</v>
      </c>
      <c r="BF2025" t="b">
        <v>0</v>
      </c>
      <c r="BG2025" s="2">
        <v>44376.857581018521</v>
      </c>
      <c r="BI2025" t="b">
        <v>0</v>
      </c>
      <c r="BJ2025">
        <f>IF(Opportunity[[#This Row],[Won]] = TRUE, 1, 0)</f>
        <v>0</v>
      </c>
      <c r="BM2025">
        <v>8950</v>
      </c>
      <c r="BO2025">
        <v>0</v>
      </c>
      <c r="BP2025">
        <v>0</v>
      </c>
      <c r="BQ2025">
        <v>0</v>
      </c>
    </row>
    <row r="2026" spans="1:69" x14ac:dyDescent="0.25">
      <c r="A2026" t="s">
        <v>5455</v>
      </c>
      <c r="B2026" s="1">
        <v>44651</v>
      </c>
      <c r="C2026" t="b">
        <v>1</v>
      </c>
      <c r="D2026">
        <f>IF(Opportunity[[#This Row],[Closed]] = TRUE, 1, 0)</f>
        <v>1</v>
      </c>
      <c r="E2026" t="s">
        <v>91</v>
      </c>
      <c r="H2026" t="s">
        <v>174</v>
      </c>
      <c r="I2026" t="b">
        <v>0</v>
      </c>
      <c r="J2026" s="2">
        <v>43429.828067129631</v>
      </c>
      <c r="K2026" s="1"/>
      <c r="L2026" t="b">
        <v>0</v>
      </c>
      <c r="M2026" s="1">
        <v>44562</v>
      </c>
      <c r="N2026">
        <v>1</v>
      </c>
      <c r="O2026">
        <v>2022</v>
      </c>
      <c r="P2026" t="s">
        <v>70</v>
      </c>
      <c r="Q2026" t="s">
        <v>70</v>
      </c>
      <c r="R2026" t="b">
        <v>0</v>
      </c>
      <c r="S2026" t="b">
        <v>0</v>
      </c>
      <c r="T2026" t="b">
        <v>0</v>
      </c>
      <c r="U2026" t="b">
        <v>0</v>
      </c>
      <c r="V2026">
        <f>IF(Opportunity[[#This Row],[Has Open Activity]] = TRUE, 1, 0)</f>
        <v>0</v>
      </c>
      <c r="W2026" t="s">
        <v>4194</v>
      </c>
      <c r="X2026" t="b">
        <v>0</v>
      </c>
      <c r="Z2026" t="b">
        <v>0</v>
      </c>
      <c r="AA2026" s="1"/>
      <c r="AB2026" t="s">
        <v>174</v>
      </c>
      <c r="AC2026" s="2">
        <v>44306.393807870372</v>
      </c>
      <c r="AE2026" s="2">
        <v>44063.474317129629</v>
      </c>
      <c r="AF2026" s="1"/>
      <c r="AI2026" t="s">
        <v>177</v>
      </c>
      <c r="AK2026" t="s">
        <v>5456</v>
      </c>
      <c r="AM2026" t="b">
        <v>0</v>
      </c>
      <c r="AQ2026" t="s">
        <v>174</v>
      </c>
      <c r="AR2026" t="s">
        <v>180</v>
      </c>
      <c r="AU2026" t="s">
        <v>2295</v>
      </c>
      <c r="AV2026" t="s">
        <v>182</v>
      </c>
      <c r="AW2026" t="s">
        <v>183</v>
      </c>
      <c r="AY2026" t="s">
        <v>184</v>
      </c>
      <c r="AZ2026" t="b">
        <v>0</v>
      </c>
      <c r="BB2026" t="b">
        <v>0</v>
      </c>
      <c r="BE2026" t="s">
        <v>77</v>
      </c>
      <c r="BF2026" t="b">
        <v>0</v>
      </c>
      <c r="BG2026" s="2">
        <v>44376.857569444444</v>
      </c>
      <c r="BH2026" t="s">
        <v>244</v>
      </c>
      <c r="BI2026" t="b">
        <v>0</v>
      </c>
      <c r="BJ2026">
        <f>IF(Opportunity[[#This Row],[Won]] = TRUE, 1, 0)</f>
        <v>0</v>
      </c>
      <c r="BP2026">
        <v>0</v>
      </c>
      <c r="BQ2026">
        <v>0</v>
      </c>
    </row>
    <row r="2027" spans="1:69" x14ac:dyDescent="0.25">
      <c r="A2027" t="s">
        <v>5457</v>
      </c>
      <c r="B2027" s="1">
        <v>43180</v>
      </c>
      <c r="C2027" t="b">
        <v>1</v>
      </c>
      <c r="D2027">
        <f>IF(Opportunity[[#This Row],[Closed]] = TRUE, 1, 0)</f>
        <v>1</v>
      </c>
      <c r="E2027" t="s">
        <v>85</v>
      </c>
      <c r="G2027" t="s">
        <v>5458</v>
      </c>
      <c r="H2027" t="s">
        <v>5459</v>
      </c>
      <c r="I2027" t="b">
        <v>0</v>
      </c>
      <c r="J2027" s="2">
        <v>43180.896145833336</v>
      </c>
      <c r="K2027" s="1"/>
      <c r="L2027" t="b">
        <v>0</v>
      </c>
      <c r="M2027" s="1">
        <v>43101</v>
      </c>
      <c r="N2027">
        <v>1</v>
      </c>
      <c r="O2027">
        <v>2018</v>
      </c>
      <c r="P2027" t="s">
        <v>70</v>
      </c>
      <c r="Q2027" t="s">
        <v>70</v>
      </c>
      <c r="R2027" t="b">
        <v>0</v>
      </c>
      <c r="S2027" t="b">
        <v>0</v>
      </c>
      <c r="T2027" t="b">
        <v>0</v>
      </c>
      <c r="U2027" t="b">
        <v>0</v>
      </c>
      <c r="V2027">
        <f>IF(Opportunity[[#This Row],[Has Open Activity]] = TRUE, 1, 0)</f>
        <v>0</v>
      </c>
      <c r="X2027" t="b">
        <v>0</v>
      </c>
      <c r="Z2027" t="b">
        <v>0</v>
      </c>
      <c r="AA2027" s="1"/>
      <c r="AB2027" t="s">
        <v>142</v>
      </c>
      <c r="AC2027" s="2">
        <v>44297.856377314813</v>
      </c>
      <c r="AE2027" s="2"/>
      <c r="AF2027" s="1"/>
      <c r="AI2027" t="s">
        <v>193</v>
      </c>
      <c r="AK2027" t="s">
        <v>5460</v>
      </c>
      <c r="AM2027" t="b">
        <v>0</v>
      </c>
      <c r="AQ2027" t="s">
        <v>239</v>
      </c>
      <c r="AV2027" t="s">
        <v>182</v>
      </c>
      <c r="AW2027" t="s">
        <v>183</v>
      </c>
      <c r="AY2027" t="s">
        <v>184</v>
      </c>
      <c r="AZ2027" t="b">
        <v>0</v>
      </c>
      <c r="BB2027" t="b">
        <v>0</v>
      </c>
      <c r="BE2027" t="s">
        <v>77</v>
      </c>
      <c r="BF2027" t="b">
        <v>0</v>
      </c>
      <c r="BG2027" s="2">
        <v>44376.857569444444</v>
      </c>
      <c r="BI2027" t="b">
        <v>0</v>
      </c>
      <c r="BJ2027">
        <f>IF(Opportunity[[#This Row],[Won]] = TRUE, 1, 0)</f>
        <v>0</v>
      </c>
      <c r="BP2027">
        <v>0</v>
      </c>
      <c r="BQ2027">
        <v>0</v>
      </c>
    </row>
    <row r="2028" spans="1:69" x14ac:dyDescent="0.25">
      <c r="A2028" t="s">
        <v>5461</v>
      </c>
      <c r="B2028" s="1">
        <v>43875</v>
      </c>
      <c r="C2028" t="b">
        <v>1</v>
      </c>
      <c r="D2028">
        <f>IF(Opportunity[[#This Row],[Closed]] = TRUE, 1, 0)</f>
        <v>1</v>
      </c>
      <c r="E2028" t="s">
        <v>85</v>
      </c>
      <c r="H2028" t="s">
        <v>174</v>
      </c>
      <c r="I2028" t="b">
        <v>0</v>
      </c>
      <c r="J2028" s="2">
        <v>43360.420925925922</v>
      </c>
      <c r="K2028" s="1"/>
      <c r="L2028" t="b">
        <v>0</v>
      </c>
      <c r="M2028" s="1">
        <v>43831</v>
      </c>
      <c r="N2028">
        <v>1</v>
      </c>
      <c r="O2028">
        <v>2020</v>
      </c>
      <c r="P2028" t="s">
        <v>70</v>
      </c>
      <c r="Q2028" t="s">
        <v>70</v>
      </c>
      <c r="R2028" t="b">
        <v>0</v>
      </c>
      <c r="S2028" t="b">
        <v>0</v>
      </c>
      <c r="T2028" t="b">
        <v>0</v>
      </c>
      <c r="U2028" t="b">
        <v>0</v>
      </c>
      <c r="V2028">
        <f>IF(Opportunity[[#This Row],[Has Open Activity]] = TRUE, 1, 0)</f>
        <v>0</v>
      </c>
      <c r="X2028" t="b">
        <v>0</v>
      </c>
      <c r="Z2028" t="b">
        <v>0</v>
      </c>
      <c r="AA2028" s="1"/>
      <c r="AB2028" t="s">
        <v>142</v>
      </c>
      <c r="AC2028" s="2">
        <v>44297.856377314813</v>
      </c>
      <c r="AE2028" s="2">
        <v>43875.444606481484</v>
      </c>
      <c r="AF2028" s="1"/>
      <c r="AI2028" t="s">
        <v>177</v>
      </c>
      <c r="AK2028" t="s">
        <v>5462</v>
      </c>
      <c r="AM2028" t="b">
        <v>0</v>
      </c>
      <c r="AQ2028" t="s">
        <v>174</v>
      </c>
      <c r="AU2028" t="s">
        <v>5463</v>
      </c>
      <c r="AV2028" t="s">
        <v>182</v>
      </c>
      <c r="AW2028" t="s">
        <v>183</v>
      </c>
      <c r="AY2028" t="s">
        <v>184</v>
      </c>
      <c r="AZ2028" t="b">
        <v>0</v>
      </c>
      <c r="BB2028" t="b">
        <v>0</v>
      </c>
      <c r="BE2028" t="s">
        <v>77</v>
      </c>
      <c r="BF2028" t="b">
        <v>0</v>
      </c>
      <c r="BG2028" s="2">
        <v>44376.857569444444</v>
      </c>
      <c r="BH2028" t="s">
        <v>244</v>
      </c>
      <c r="BI2028" t="b">
        <v>0</v>
      </c>
      <c r="BJ2028">
        <f>IF(Opportunity[[#This Row],[Won]] = TRUE, 1, 0)</f>
        <v>0</v>
      </c>
      <c r="BP2028">
        <v>0</v>
      </c>
      <c r="BQ2028">
        <v>0</v>
      </c>
    </row>
    <row r="2029" spans="1:69" x14ac:dyDescent="0.25">
      <c r="A2029" t="s">
        <v>4551</v>
      </c>
      <c r="B2029" s="1">
        <v>43875</v>
      </c>
      <c r="C2029" t="b">
        <v>1</v>
      </c>
      <c r="D2029">
        <f>IF(Opportunity[[#This Row],[Closed]] = TRUE, 1, 0)</f>
        <v>1</v>
      </c>
      <c r="E2029" t="s">
        <v>85</v>
      </c>
      <c r="G2029" t="s">
        <v>5464</v>
      </c>
      <c r="H2029" t="s">
        <v>174</v>
      </c>
      <c r="I2029" t="b">
        <v>0</v>
      </c>
      <c r="J2029" s="2">
        <v>43689.504340277781</v>
      </c>
      <c r="K2029" s="1"/>
      <c r="L2029" t="b">
        <v>0</v>
      </c>
      <c r="M2029" s="1">
        <v>43831</v>
      </c>
      <c r="N2029">
        <v>1</v>
      </c>
      <c r="O2029">
        <v>2020</v>
      </c>
      <c r="P2029" t="s">
        <v>70</v>
      </c>
      <c r="Q2029" t="s">
        <v>70</v>
      </c>
      <c r="R2029" t="b">
        <v>0</v>
      </c>
      <c r="S2029" t="b">
        <v>0</v>
      </c>
      <c r="T2029" t="b">
        <v>0</v>
      </c>
      <c r="U2029" t="b">
        <v>0</v>
      </c>
      <c r="V2029">
        <f>IF(Opportunity[[#This Row],[Has Open Activity]] = TRUE, 1, 0)</f>
        <v>0</v>
      </c>
      <c r="W2029" t="s">
        <v>4194</v>
      </c>
      <c r="X2029" t="b">
        <v>0</v>
      </c>
      <c r="Z2029" t="b">
        <v>0</v>
      </c>
      <c r="AA2029" s="1"/>
      <c r="AB2029" t="s">
        <v>142</v>
      </c>
      <c r="AC2029" s="2">
        <v>44297.856377314813</v>
      </c>
      <c r="AE2029" s="2">
        <v>43875.394999999997</v>
      </c>
      <c r="AF2029" s="1"/>
      <c r="AI2029" t="s">
        <v>133</v>
      </c>
      <c r="AK2029" t="s">
        <v>5465</v>
      </c>
      <c r="AM2029" t="b">
        <v>0</v>
      </c>
      <c r="AQ2029" t="s">
        <v>174</v>
      </c>
      <c r="AU2029" t="s">
        <v>5464</v>
      </c>
      <c r="AV2029" t="s">
        <v>182</v>
      </c>
      <c r="AW2029" t="s">
        <v>183</v>
      </c>
      <c r="AY2029" t="s">
        <v>184</v>
      </c>
      <c r="AZ2029" t="b">
        <v>0</v>
      </c>
      <c r="BB2029" t="b">
        <v>0</v>
      </c>
      <c r="BE2029" t="s">
        <v>77</v>
      </c>
      <c r="BF2029" t="b">
        <v>0</v>
      </c>
      <c r="BG2029" s="2">
        <v>44376.857569444444</v>
      </c>
      <c r="BH2029" t="s">
        <v>244</v>
      </c>
      <c r="BI2029" t="b">
        <v>0</v>
      </c>
      <c r="BJ2029">
        <f>IF(Opportunity[[#This Row],[Won]] = TRUE, 1, 0)</f>
        <v>0</v>
      </c>
      <c r="BP2029">
        <v>0</v>
      </c>
      <c r="BQ2029">
        <v>0</v>
      </c>
    </row>
    <row r="2030" spans="1:69" x14ac:dyDescent="0.25">
      <c r="A2030" t="s">
        <v>5466</v>
      </c>
      <c r="B2030" s="1">
        <v>43921</v>
      </c>
      <c r="C2030" t="b">
        <v>1</v>
      </c>
      <c r="D2030">
        <f>IF(Opportunity[[#This Row],[Closed]] = TRUE, 1, 0)</f>
        <v>1</v>
      </c>
      <c r="E2030" t="s">
        <v>91</v>
      </c>
      <c r="G2030" t="s">
        <v>5467</v>
      </c>
      <c r="H2030" t="s">
        <v>174</v>
      </c>
      <c r="I2030" t="b">
        <v>0</v>
      </c>
      <c r="J2030" s="2">
        <v>43877.76226851852</v>
      </c>
      <c r="K2030" s="1"/>
      <c r="L2030" t="b">
        <v>0</v>
      </c>
      <c r="M2030" s="1">
        <v>43831</v>
      </c>
      <c r="N2030">
        <v>1</v>
      </c>
      <c r="O2030">
        <v>2020</v>
      </c>
      <c r="P2030" t="s">
        <v>70</v>
      </c>
      <c r="Q2030" t="s">
        <v>70</v>
      </c>
      <c r="R2030" t="b">
        <v>0</v>
      </c>
      <c r="S2030" t="b">
        <v>0</v>
      </c>
      <c r="T2030" t="b">
        <v>0</v>
      </c>
      <c r="U2030" t="b">
        <v>0</v>
      </c>
      <c r="V2030">
        <f>IF(Opportunity[[#This Row],[Has Open Activity]] = TRUE, 1, 0)</f>
        <v>0</v>
      </c>
      <c r="W2030" t="s">
        <v>4194</v>
      </c>
      <c r="X2030" t="b">
        <v>0</v>
      </c>
      <c r="Y2030" t="s">
        <v>2290</v>
      </c>
      <c r="Z2030" t="b">
        <v>0</v>
      </c>
      <c r="AA2030" s="1"/>
      <c r="AB2030" t="s">
        <v>142</v>
      </c>
      <c r="AC2030" s="2">
        <v>44296.959062499998</v>
      </c>
      <c r="AE2030" s="2">
        <v>43878.531574074077</v>
      </c>
      <c r="AF2030" s="1"/>
      <c r="AI2030" t="s">
        <v>227</v>
      </c>
      <c r="AK2030" t="s">
        <v>5468</v>
      </c>
      <c r="AM2030" t="b">
        <v>0</v>
      </c>
      <c r="AQ2030" t="s">
        <v>174</v>
      </c>
      <c r="AU2030" t="s">
        <v>5467</v>
      </c>
      <c r="AV2030" t="s">
        <v>182</v>
      </c>
      <c r="AW2030" t="s">
        <v>183</v>
      </c>
      <c r="AY2030" t="s">
        <v>184</v>
      </c>
      <c r="AZ2030" t="b">
        <v>0</v>
      </c>
      <c r="BB2030" t="b">
        <v>0</v>
      </c>
      <c r="BE2030" t="s">
        <v>77</v>
      </c>
      <c r="BF2030" t="b">
        <v>0</v>
      </c>
      <c r="BG2030" s="2">
        <v>44376.857581018521</v>
      </c>
      <c r="BH2030" t="s">
        <v>1732</v>
      </c>
      <c r="BI2030" t="b">
        <v>0</v>
      </c>
      <c r="BJ2030">
        <f>IF(Opportunity[[#This Row],[Won]] = TRUE, 1, 0)</f>
        <v>0</v>
      </c>
      <c r="BP2030">
        <v>0</v>
      </c>
      <c r="BQ2030">
        <v>0</v>
      </c>
    </row>
    <row r="2031" spans="1:69" x14ac:dyDescent="0.25">
      <c r="A2031" t="s">
        <v>5469</v>
      </c>
      <c r="B2031" s="1">
        <v>43901</v>
      </c>
      <c r="C2031" t="b">
        <v>1</v>
      </c>
      <c r="D2031">
        <f>IF(Opportunity[[#This Row],[Closed]] = TRUE, 1, 0)</f>
        <v>1</v>
      </c>
      <c r="E2031" t="s">
        <v>173</v>
      </c>
      <c r="G2031" t="s">
        <v>5470</v>
      </c>
      <c r="H2031" t="s">
        <v>72</v>
      </c>
      <c r="I2031" t="b">
        <v>0</v>
      </c>
      <c r="J2031" s="2">
        <v>43900.613333333335</v>
      </c>
      <c r="K2031" s="1"/>
      <c r="L2031" t="b">
        <v>0</v>
      </c>
      <c r="M2031" s="1">
        <v>43831</v>
      </c>
      <c r="N2031">
        <v>1</v>
      </c>
      <c r="O2031">
        <v>2020</v>
      </c>
      <c r="P2031" t="s">
        <v>70</v>
      </c>
      <c r="Q2031" t="s">
        <v>70</v>
      </c>
      <c r="R2031" t="b">
        <v>0</v>
      </c>
      <c r="S2031" t="b">
        <v>0</v>
      </c>
      <c r="T2031" t="b">
        <v>0</v>
      </c>
      <c r="U2031" t="b">
        <v>0</v>
      </c>
      <c r="V2031">
        <f>IF(Opportunity[[#This Row],[Has Open Activity]] = TRUE, 1, 0)</f>
        <v>0</v>
      </c>
      <c r="W2031" t="s">
        <v>4194</v>
      </c>
      <c r="X2031" t="b">
        <v>0</v>
      </c>
      <c r="Y2031" t="s">
        <v>191</v>
      </c>
      <c r="Z2031" t="b">
        <v>0</v>
      </c>
      <c r="AA2031" s="1"/>
      <c r="AB2031" t="s">
        <v>142</v>
      </c>
      <c r="AC2031" s="2">
        <v>44297.8278587963</v>
      </c>
      <c r="AE2031" s="2">
        <v>43910.103518518517</v>
      </c>
      <c r="AF2031" s="1"/>
      <c r="AI2031" t="s">
        <v>133</v>
      </c>
      <c r="AK2031" t="s">
        <v>5471</v>
      </c>
      <c r="AM2031" t="b">
        <v>0</v>
      </c>
      <c r="AQ2031" t="s">
        <v>350</v>
      </c>
      <c r="AR2031" t="s">
        <v>135</v>
      </c>
      <c r="AU2031" t="s">
        <v>5472</v>
      </c>
      <c r="AV2031" t="s">
        <v>182</v>
      </c>
      <c r="AW2031" t="s">
        <v>183</v>
      </c>
      <c r="AY2031" t="s">
        <v>184</v>
      </c>
      <c r="AZ2031" t="b">
        <v>0</v>
      </c>
      <c r="BB2031" t="b">
        <v>0</v>
      </c>
      <c r="BE2031" t="s">
        <v>77</v>
      </c>
      <c r="BF2031" t="b">
        <v>0</v>
      </c>
      <c r="BG2031" s="2">
        <v>44376.857581018521</v>
      </c>
      <c r="BH2031" t="s">
        <v>352</v>
      </c>
      <c r="BI2031" t="b">
        <v>0</v>
      </c>
      <c r="BJ2031">
        <f>IF(Opportunity[[#This Row],[Won]] = TRUE, 1, 0)</f>
        <v>0</v>
      </c>
      <c r="BP2031">
        <v>0</v>
      </c>
      <c r="BQ2031">
        <v>0</v>
      </c>
    </row>
    <row r="2032" spans="1:69" x14ac:dyDescent="0.25">
      <c r="A2032" t="s">
        <v>241</v>
      </c>
      <c r="B2032" s="1">
        <v>44651</v>
      </c>
      <c r="C2032" t="b">
        <v>1</v>
      </c>
      <c r="D2032">
        <f>IF(Opportunity[[#This Row],[Closed]] = TRUE, 1, 0)</f>
        <v>1</v>
      </c>
      <c r="E2032" t="s">
        <v>173</v>
      </c>
      <c r="G2032" t="s">
        <v>5473</v>
      </c>
      <c r="H2032" t="s">
        <v>174</v>
      </c>
      <c r="I2032" t="b">
        <v>0</v>
      </c>
      <c r="J2032" s="2">
        <v>42942.515520833331</v>
      </c>
      <c r="K2032" s="1"/>
      <c r="L2032" t="b">
        <v>0</v>
      </c>
      <c r="M2032" s="1">
        <v>44562</v>
      </c>
      <c r="N2032">
        <v>1</v>
      </c>
      <c r="O2032">
        <v>2022</v>
      </c>
      <c r="P2032" t="s">
        <v>70</v>
      </c>
      <c r="Q2032" t="s">
        <v>70</v>
      </c>
      <c r="R2032" t="b">
        <v>0</v>
      </c>
      <c r="S2032" t="b">
        <v>0</v>
      </c>
      <c r="T2032" t="b">
        <v>0</v>
      </c>
      <c r="U2032" t="b">
        <v>0</v>
      </c>
      <c r="V2032">
        <f>IF(Opportunity[[#This Row],[Has Open Activity]] = TRUE, 1, 0)</f>
        <v>0</v>
      </c>
      <c r="W2032" t="s">
        <v>4914</v>
      </c>
      <c r="X2032" t="b">
        <v>0</v>
      </c>
      <c r="Y2032" t="s">
        <v>175</v>
      </c>
      <c r="Z2032" t="b">
        <v>0</v>
      </c>
      <c r="AA2032" s="1"/>
      <c r="AB2032" t="s">
        <v>142</v>
      </c>
      <c r="AC2032" s="2">
        <v>44296.959062499998</v>
      </c>
      <c r="AE2032" s="2">
        <v>44152.653912037036</v>
      </c>
      <c r="AF2032" s="1"/>
      <c r="AH2032" t="s">
        <v>196</v>
      </c>
      <c r="AI2032" t="s">
        <v>85</v>
      </c>
      <c r="AK2032" t="s">
        <v>5474</v>
      </c>
      <c r="AM2032" t="b">
        <v>0</v>
      </c>
      <c r="AQ2032" t="s">
        <v>174</v>
      </c>
      <c r="AR2032" t="s">
        <v>1611</v>
      </c>
      <c r="AS2032" t="s">
        <v>2719</v>
      </c>
      <c r="AU2032" t="s">
        <v>5473</v>
      </c>
      <c r="AV2032" t="s">
        <v>182</v>
      </c>
      <c r="AW2032" t="s">
        <v>183</v>
      </c>
      <c r="AY2032" t="s">
        <v>184</v>
      </c>
      <c r="AZ2032" t="b">
        <v>0</v>
      </c>
      <c r="BB2032" t="b">
        <v>0</v>
      </c>
      <c r="BE2032" t="s">
        <v>77</v>
      </c>
      <c r="BF2032" t="b">
        <v>0</v>
      </c>
      <c r="BG2032" s="2">
        <v>44376.857569444444</v>
      </c>
      <c r="BH2032" t="s">
        <v>244</v>
      </c>
      <c r="BI2032" t="b">
        <v>0</v>
      </c>
      <c r="BJ2032">
        <f>IF(Opportunity[[#This Row],[Won]] = TRUE, 1, 0)</f>
        <v>0</v>
      </c>
      <c r="BM2032">
        <v>72600</v>
      </c>
      <c r="BO2032">
        <v>0</v>
      </c>
      <c r="BP2032">
        <v>0</v>
      </c>
      <c r="BQ2032">
        <v>0</v>
      </c>
    </row>
    <row r="2033" spans="1:69" x14ac:dyDescent="0.25">
      <c r="A2033" t="s">
        <v>2401</v>
      </c>
      <c r="B2033" s="1">
        <v>43187</v>
      </c>
      <c r="C2033" t="b">
        <v>1</v>
      </c>
      <c r="D2033">
        <f>IF(Opportunity[[#This Row],[Closed]] = TRUE, 1, 0)</f>
        <v>1</v>
      </c>
      <c r="E2033" t="s">
        <v>401</v>
      </c>
      <c r="H2033" t="s">
        <v>5459</v>
      </c>
      <c r="I2033" t="b">
        <v>0</v>
      </c>
      <c r="J2033" s="2">
        <v>43187.862500000003</v>
      </c>
      <c r="K2033" s="1"/>
      <c r="L2033" t="b">
        <v>0</v>
      </c>
      <c r="M2033" s="1">
        <v>43101</v>
      </c>
      <c r="N2033">
        <v>1</v>
      </c>
      <c r="O2033">
        <v>2018</v>
      </c>
      <c r="P2033" t="s">
        <v>70</v>
      </c>
      <c r="Q2033" t="s">
        <v>70</v>
      </c>
      <c r="R2033" t="b">
        <v>0</v>
      </c>
      <c r="S2033" t="b">
        <v>0</v>
      </c>
      <c r="T2033" t="b">
        <v>0</v>
      </c>
      <c r="U2033" t="b">
        <v>0</v>
      </c>
      <c r="V2033">
        <f>IF(Opportunity[[#This Row],[Has Open Activity]] = TRUE, 1, 0)</f>
        <v>0</v>
      </c>
      <c r="X2033" t="b">
        <v>0</v>
      </c>
      <c r="Y2033" t="s">
        <v>542</v>
      </c>
      <c r="Z2033" t="b">
        <v>0</v>
      </c>
      <c r="AA2033" s="1"/>
      <c r="AB2033" t="s">
        <v>142</v>
      </c>
      <c r="AC2033" s="2">
        <v>44297.853877314818</v>
      </c>
      <c r="AE2033" s="2"/>
      <c r="AF2033" s="1"/>
      <c r="AI2033" t="s">
        <v>193</v>
      </c>
      <c r="AK2033" t="s">
        <v>5475</v>
      </c>
      <c r="AM2033" t="b">
        <v>0</v>
      </c>
      <c r="AQ2033" t="s">
        <v>239</v>
      </c>
      <c r="AR2033" t="s">
        <v>180</v>
      </c>
      <c r="AV2033" t="s">
        <v>182</v>
      </c>
      <c r="AW2033" t="s">
        <v>183</v>
      </c>
      <c r="AY2033" t="s">
        <v>184</v>
      </c>
      <c r="AZ2033" t="b">
        <v>0</v>
      </c>
      <c r="BB2033" t="b">
        <v>0</v>
      </c>
      <c r="BE2033" t="s">
        <v>77</v>
      </c>
      <c r="BF2033" t="b">
        <v>0</v>
      </c>
      <c r="BG2033" s="2">
        <v>44376.857569444444</v>
      </c>
      <c r="BI2033" t="b">
        <v>0</v>
      </c>
      <c r="BJ2033">
        <f>IF(Opportunity[[#This Row],[Won]] = TRUE, 1, 0)</f>
        <v>0</v>
      </c>
      <c r="BP2033">
        <v>0</v>
      </c>
      <c r="BQ2033">
        <v>0</v>
      </c>
    </row>
    <row r="2034" spans="1:69" x14ac:dyDescent="0.25">
      <c r="A2034" t="s">
        <v>5476</v>
      </c>
      <c r="B2034" s="1">
        <v>43845</v>
      </c>
      <c r="C2034" t="b">
        <v>1</v>
      </c>
      <c r="D2034">
        <f>IF(Opportunity[[#This Row],[Closed]] = TRUE, 1, 0)</f>
        <v>1</v>
      </c>
      <c r="E2034" t="s">
        <v>173</v>
      </c>
      <c r="H2034" t="s">
        <v>381</v>
      </c>
      <c r="I2034" t="b">
        <v>0</v>
      </c>
      <c r="J2034" s="2">
        <v>43585.649895833332</v>
      </c>
      <c r="K2034" s="1"/>
      <c r="L2034" t="b">
        <v>0</v>
      </c>
      <c r="M2034" s="1">
        <v>43831</v>
      </c>
      <c r="N2034">
        <v>1</v>
      </c>
      <c r="O2034">
        <v>2020</v>
      </c>
      <c r="P2034" t="s">
        <v>70</v>
      </c>
      <c r="Q2034" t="s">
        <v>70</v>
      </c>
      <c r="R2034" t="b">
        <v>0</v>
      </c>
      <c r="S2034" t="b">
        <v>0</v>
      </c>
      <c r="T2034" t="b">
        <v>0</v>
      </c>
      <c r="U2034" t="b">
        <v>0</v>
      </c>
      <c r="V2034">
        <f>IF(Opportunity[[#This Row],[Has Open Activity]] = TRUE, 1, 0)</f>
        <v>0</v>
      </c>
      <c r="W2034" t="s">
        <v>4194</v>
      </c>
      <c r="X2034" t="b">
        <v>0</v>
      </c>
      <c r="Z2034" t="b">
        <v>0</v>
      </c>
      <c r="AA2034" s="1">
        <v>43612</v>
      </c>
      <c r="AB2034" t="s">
        <v>142</v>
      </c>
      <c r="AC2034" s="2">
        <v>44297.83829861111</v>
      </c>
      <c r="AE2034" s="2">
        <v>43847.163680555554</v>
      </c>
      <c r="AF2034" s="1"/>
      <c r="AI2034" t="s">
        <v>193</v>
      </c>
      <c r="AK2034" t="s">
        <v>5477</v>
      </c>
      <c r="AM2034" t="b">
        <v>0</v>
      </c>
      <c r="AO2034" t="s">
        <v>5478</v>
      </c>
      <c r="AQ2034" t="s">
        <v>381</v>
      </c>
      <c r="AR2034" t="s">
        <v>518</v>
      </c>
      <c r="AU2034" t="s">
        <v>5479</v>
      </c>
      <c r="AV2034" t="s">
        <v>182</v>
      </c>
      <c r="AW2034" t="s">
        <v>183</v>
      </c>
      <c r="AY2034" t="s">
        <v>184</v>
      </c>
      <c r="AZ2034" t="b">
        <v>0</v>
      </c>
      <c r="BB2034" t="b">
        <v>0</v>
      </c>
      <c r="BE2034" t="s">
        <v>77</v>
      </c>
      <c r="BF2034" t="b">
        <v>0</v>
      </c>
      <c r="BG2034" s="2">
        <v>44376.857569444444</v>
      </c>
      <c r="BI2034" t="b">
        <v>0</v>
      </c>
      <c r="BJ2034">
        <f>IF(Opportunity[[#This Row],[Won]] = TRUE, 1, 0)</f>
        <v>0</v>
      </c>
      <c r="BP2034">
        <v>0</v>
      </c>
      <c r="BQ2034">
        <v>0</v>
      </c>
    </row>
    <row r="2035" spans="1:69" x14ac:dyDescent="0.25">
      <c r="A2035" t="s">
        <v>5480</v>
      </c>
      <c r="B2035" s="1">
        <v>43875</v>
      </c>
      <c r="C2035" t="b">
        <v>1</v>
      </c>
      <c r="D2035">
        <f>IF(Opportunity[[#This Row],[Closed]] = TRUE, 1, 0)</f>
        <v>1</v>
      </c>
      <c r="E2035" t="s">
        <v>91</v>
      </c>
      <c r="G2035" t="s">
        <v>5481</v>
      </c>
      <c r="H2035" t="s">
        <v>174</v>
      </c>
      <c r="I2035" t="b">
        <v>0</v>
      </c>
      <c r="J2035" s="2">
        <v>43725.528101851851</v>
      </c>
      <c r="K2035" s="1"/>
      <c r="L2035" t="b">
        <v>0</v>
      </c>
      <c r="M2035" s="1">
        <v>43831</v>
      </c>
      <c r="N2035">
        <v>1</v>
      </c>
      <c r="O2035">
        <v>2020</v>
      </c>
      <c r="P2035" t="s">
        <v>70</v>
      </c>
      <c r="Q2035" t="s">
        <v>70</v>
      </c>
      <c r="R2035" t="b">
        <v>0</v>
      </c>
      <c r="S2035" t="b">
        <v>0</v>
      </c>
      <c r="T2035" t="b">
        <v>0</v>
      </c>
      <c r="U2035" t="b">
        <v>0</v>
      </c>
      <c r="V2035">
        <f>IF(Opportunity[[#This Row],[Has Open Activity]] = TRUE, 1, 0)</f>
        <v>0</v>
      </c>
      <c r="W2035" t="s">
        <v>4194</v>
      </c>
      <c r="X2035" t="b">
        <v>0</v>
      </c>
      <c r="Y2035" t="s">
        <v>191</v>
      </c>
      <c r="Z2035" t="b">
        <v>0</v>
      </c>
      <c r="AA2035" s="1"/>
      <c r="AB2035" t="s">
        <v>142</v>
      </c>
      <c r="AC2035" s="2">
        <v>44297.83829861111</v>
      </c>
      <c r="AE2035" s="2">
        <v>43910.58321759259</v>
      </c>
      <c r="AF2035" s="1"/>
      <c r="AI2035" t="s">
        <v>193</v>
      </c>
      <c r="AK2035" t="s">
        <v>5482</v>
      </c>
      <c r="AM2035" t="b">
        <v>0</v>
      </c>
      <c r="AQ2035" t="s">
        <v>174</v>
      </c>
      <c r="AR2035" t="s">
        <v>4490</v>
      </c>
      <c r="AS2035" t="s">
        <v>196</v>
      </c>
      <c r="AU2035" t="s">
        <v>5481</v>
      </c>
      <c r="AV2035" t="s">
        <v>182</v>
      </c>
      <c r="AW2035" t="s">
        <v>183</v>
      </c>
      <c r="AY2035" t="s">
        <v>184</v>
      </c>
      <c r="AZ2035" t="b">
        <v>0</v>
      </c>
      <c r="BB2035" t="b">
        <v>0</v>
      </c>
      <c r="BE2035" t="s">
        <v>77</v>
      </c>
      <c r="BF2035" t="b">
        <v>0</v>
      </c>
      <c r="BG2035" s="2">
        <v>44376.857569444444</v>
      </c>
      <c r="BH2035" t="s">
        <v>244</v>
      </c>
      <c r="BI2035" t="b">
        <v>0</v>
      </c>
      <c r="BJ2035">
        <f>IF(Opportunity[[#This Row],[Won]] = TRUE, 1, 0)</f>
        <v>0</v>
      </c>
      <c r="BP2035">
        <v>0</v>
      </c>
      <c r="BQ2035">
        <v>0</v>
      </c>
    </row>
    <row r="2036" spans="1:69" x14ac:dyDescent="0.25">
      <c r="A2036" t="s">
        <v>3172</v>
      </c>
      <c r="B2036" s="1">
        <v>44651</v>
      </c>
      <c r="C2036" t="b">
        <v>1</v>
      </c>
      <c r="D2036">
        <f>IF(Opportunity[[#This Row],[Closed]] = TRUE, 1, 0)</f>
        <v>1</v>
      </c>
      <c r="E2036" t="s">
        <v>91</v>
      </c>
      <c r="G2036" t="s">
        <v>5483</v>
      </c>
      <c r="H2036" t="s">
        <v>174</v>
      </c>
      <c r="I2036" t="b">
        <v>0</v>
      </c>
      <c r="J2036" s="2">
        <v>43650.441678240742</v>
      </c>
      <c r="K2036" s="1"/>
      <c r="L2036" t="b">
        <v>0</v>
      </c>
      <c r="M2036" s="1">
        <v>44562</v>
      </c>
      <c r="N2036">
        <v>1</v>
      </c>
      <c r="O2036">
        <v>2022</v>
      </c>
      <c r="P2036" t="s">
        <v>70</v>
      </c>
      <c r="Q2036" t="s">
        <v>70</v>
      </c>
      <c r="R2036" t="b">
        <v>0</v>
      </c>
      <c r="S2036" t="b">
        <v>0</v>
      </c>
      <c r="T2036" t="b">
        <v>0</v>
      </c>
      <c r="U2036" t="b">
        <v>0</v>
      </c>
      <c r="V2036">
        <f>IF(Opportunity[[#This Row],[Has Open Activity]] = TRUE, 1, 0)</f>
        <v>0</v>
      </c>
      <c r="W2036" t="s">
        <v>4194</v>
      </c>
      <c r="X2036" t="b">
        <v>0</v>
      </c>
      <c r="Y2036" t="s">
        <v>191</v>
      </c>
      <c r="Z2036" t="b">
        <v>0</v>
      </c>
      <c r="AA2036" s="1"/>
      <c r="AB2036" t="s">
        <v>142</v>
      </c>
      <c r="AC2036" s="2">
        <v>44296.959062499998</v>
      </c>
      <c r="AE2036" s="2">
        <v>44152.727696759262</v>
      </c>
      <c r="AF2036" s="1"/>
      <c r="AI2036" t="s">
        <v>156</v>
      </c>
      <c r="AK2036" t="s">
        <v>5484</v>
      </c>
      <c r="AM2036" t="b">
        <v>0</v>
      </c>
      <c r="AQ2036" t="s">
        <v>174</v>
      </c>
      <c r="AS2036" t="s">
        <v>196</v>
      </c>
      <c r="AU2036" t="s">
        <v>5483</v>
      </c>
      <c r="AV2036" t="s">
        <v>182</v>
      </c>
      <c r="AW2036" t="s">
        <v>183</v>
      </c>
      <c r="AY2036" t="s">
        <v>184</v>
      </c>
      <c r="AZ2036" t="b">
        <v>0</v>
      </c>
      <c r="BB2036" t="b">
        <v>0</v>
      </c>
      <c r="BE2036" t="s">
        <v>77</v>
      </c>
      <c r="BF2036" t="b">
        <v>0</v>
      </c>
      <c r="BG2036" s="2">
        <v>44376.857569444444</v>
      </c>
      <c r="BH2036" t="s">
        <v>244</v>
      </c>
      <c r="BI2036" t="b">
        <v>0</v>
      </c>
      <c r="BJ2036">
        <f>IF(Opportunity[[#This Row],[Won]] = TRUE, 1, 0)</f>
        <v>0</v>
      </c>
      <c r="BP2036">
        <v>0</v>
      </c>
      <c r="BQ2036">
        <v>0</v>
      </c>
    </row>
    <row r="2037" spans="1:69" x14ac:dyDescent="0.25">
      <c r="A2037" t="s">
        <v>5485</v>
      </c>
      <c r="B2037" s="1">
        <v>44651</v>
      </c>
      <c r="C2037" t="b">
        <v>1</v>
      </c>
      <c r="D2037">
        <f>IF(Opportunity[[#This Row],[Closed]] = TRUE, 1, 0)</f>
        <v>1</v>
      </c>
      <c r="E2037" t="s">
        <v>173</v>
      </c>
      <c r="G2037" t="s">
        <v>5486</v>
      </c>
      <c r="H2037" t="s">
        <v>174</v>
      </c>
      <c r="I2037" t="b">
        <v>0</v>
      </c>
      <c r="J2037" s="2">
        <v>43910.606527777774</v>
      </c>
      <c r="K2037" s="1"/>
      <c r="L2037" t="b">
        <v>0</v>
      </c>
      <c r="M2037" s="1">
        <v>44562</v>
      </c>
      <c r="N2037">
        <v>1</v>
      </c>
      <c r="O2037">
        <v>2022</v>
      </c>
      <c r="P2037" t="s">
        <v>70</v>
      </c>
      <c r="Q2037" t="s">
        <v>70</v>
      </c>
      <c r="R2037" t="b">
        <v>0</v>
      </c>
      <c r="S2037" t="b">
        <v>0</v>
      </c>
      <c r="T2037" t="b">
        <v>0</v>
      </c>
      <c r="U2037" t="b">
        <v>0</v>
      </c>
      <c r="V2037">
        <f>IF(Opportunity[[#This Row],[Has Open Activity]] = TRUE, 1, 0)</f>
        <v>0</v>
      </c>
      <c r="W2037" t="s">
        <v>4194</v>
      </c>
      <c r="X2037" t="b">
        <v>0</v>
      </c>
      <c r="Y2037" t="s">
        <v>191</v>
      </c>
      <c r="Z2037" t="b">
        <v>0</v>
      </c>
      <c r="AA2037" s="1"/>
      <c r="AB2037" t="s">
        <v>142</v>
      </c>
      <c r="AC2037" s="2">
        <v>44297.836145833331</v>
      </c>
      <c r="AE2037" s="2">
        <v>44152.657442129632</v>
      </c>
      <c r="AF2037" s="1"/>
      <c r="AI2037" t="s">
        <v>133</v>
      </c>
      <c r="AK2037" t="s">
        <v>5487</v>
      </c>
      <c r="AM2037" t="b">
        <v>0</v>
      </c>
      <c r="AQ2037" t="s">
        <v>174</v>
      </c>
      <c r="AR2037" t="s">
        <v>1611</v>
      </c>
      <c r="AS2037" t="s">
        <v>196</v>
      </c>
      <c r="AU2037" t="s">
        <v>5486</v>
      </c>
      <c r="AV2037" t="s">
        <v>182</v>
      </c>
      <c r="AW2037" t="s">
        <v>183</v>
      </c>
      <c r="AY2037" t="s">
        <v>184</v>
      </c>
      <c r="AZ2037" t="b">
        <v>0</v>
      </c>
      <c r="BB2037" t="b">
        <v>0</v>
      </c>
      <c r="BE2037" t="s">
        <v>77</v>
      </c>
      <c r="BF2037" t="b">
        <v>0</v>
      </c>
      <c r="BG2037" s="2">
        <v>44376.857581018521</v>
      </c>
      <c r="BH2037" t="s">
        <v>244</v>
      </c>
      <c r="BI2037" t="b">
        <v>0</v>
      </c>
      <c r="BJ2037">
        <f>IF(Opportunity[[#This Row],[Won]] = TRUE, 1, 0)</f>
        <v>0</v>
      </c>
      <c r="BP2037">
        <v>0</v>
      </c>
      <c r="BQ2037">
        <v>0</v>
      </c>
    </row>
    <row r="2038" spans="1:69" x14ac:dyDescent="0.25">
      <c r="A2038" t="s">
        <v>5488</v>
      </c>
      <c r="B2038" s="1">
        <v>43920</v>
      </c>
      <c r="C2038" t="b">
        <v>1</v>
      </c>
      <c r="D2038">
        <f>IF(Opportunity[[#This Row],[Closed]] = TRUE, 1, 0)</f>
        <v>1</v>
      </c>
      <c r="E2038" t="s">
        <v>85</v>
      </c>
      <c r="H2038" t="s">
        <v>381</v>
      </c>
      <c r="I2038" t="b">
        <v>0</v>
      </c>
      <c r="J2038" s="2">
        <v>43803.180474537039</v>
      </c>
      <c r="K2038" s="1"/>
      <c r="L2038" t="b">
        <v>0</v>
      </c>
      <c r="M2038" s="1">
        <v>43831</v>
      </c>
      <c r="N2038">
        <v>1</v>
      </c>
      <c r="O2038">
        <v>2020</v>
      </c>
      <c r="P2038" t="s">
        <v>70</v>
      </c>
      <c r="Q2038" t="s">
        <v>70</v>
      </c>
      <c r="R2038" t="b">
        <v>0</v>
      </c>
      <c r="S2038" t="b">
        <v>0</v>
      </c>
      <c r="T2038" t="b">
        <v>0</v>
      </c>
      <c r="U2038" t="b">
        <v>0</v>
      </c>
      <c r="V2038">
        <f>IF(Opportunity[[#This Row],[Has Open Activity]] = TRUE, 1, 0)</f>
        <v>0</v>
      </c>
      <c r="W2038" t="s">
        <v>4194</v>
      </c>
      <c r="X2038" t="b">
        <v>0</v>
      </c>
      <c r="Y2038" t="s">
        <v>191</v>
      </c>
      <c r="Z2038" t="b">
        <v>0</v>
      </c>
      <c r="AA2038" s="1">
        <v>43851</v>
      </c>
      <c r="AB2038" t="s">
        <v>142</v>
      </c>
      <c r="AC2038" s="2">
        <v>44297.856377314813</v>
      </c>
      <c r="AE2038" s="2">
        <v>43879.623182870368</v>
      </c>
      <c r="AF2038" s="1"/>
      <c r="AI2038" t="s">
        <v>156</v>
      </c>
      <c r="AK2038" t="s">
        <v>5489</v>
      </c>
      <c r="AM2038" t="b">
        <v>0</v>
      </c>
      <c r="AQ2038" t="s">
        <v>381</v>
      </c>
      <c r="AR2038" t="s">
        <v>518</v>
      </c>
      <c r="AU2038" t="s">
        <v>5490</v>
      </c>
      <c r="AV2038" t="s">
        <v>182</v>
      </c>
      <c r="AW2038" t="s">
        <v>183</v>
      </c>
      <c r="AY2038" t="s">
        <v>184</v>
      </c>
      <c r="AZ2038" t="b">
        <v>0</v>
      </c>
      <c r="BB2038" t="b">
        <v>0</v>
      </c>
      <c r="BE2038" t="s">
        <v>77</v>
      </c>
      <c r="BF2038" t="b">
        <v>0</v>
      </c>
      <c r="BG2038" s="2">
        <v>44376.857581018521</v>
      </c>
      <c r="BI2038" t="b">
        <v>0</v>
      </c>
      <c r="BJ2038">
        <f>IF(Opportunity[[#This Row],[Won]] = TRUE, 1, 0)</f>
        <v>0</v>
      </c>
      <c r="BM2038">
        <v>85000</v>
      </c>
      <c r="BO2038">
        <v>0</v>
      </c>
      <c r="BP2038">
        <v>0</v>
      </c>
      <c r="BQ2038">
        <v>0</v>
      </c>
    </row>
    <row r="2039" spans="1:69" x14ac:dyDescent="0.25">
      <c r="A2039" t="s">
        <v>5491</v>
      </c>
      <c r="B2039" s="1">
        <v>44651</v>
      </c>
      <c r="C2039" t="b">
        <v>1</v>
      </c>
      <c r="D2039">
        <f>IF(Opportunity[[#This Row],[Closed]] = TRUE, 1, 0)</f>
        <v>1</v>
      </c>
      <c r="E2039" t="s">
        <v>85</v>
      </c>
      <c r="G2039" t="s">
        <v>5492</v>
      </c>
      <c r="H2039" t="s">
        <v>174</v>
      </c>
      <c r="I2039" t="b">
        <v>0</v>
      </c>
      <c r="J2039" s="2">
        <v>43956.389803240738</v>
      </c>
      <c r="K2039" s="1"/>
      <c r="L2039" t="b">
        <v>0</v>
      </c>
      <c r="M2039" s="1">
        <v>44562</v>
      </c>
      <c r="N2039">
        <v>1</v>
      </c>
      <c r="O2039">
        <v>2022</v>
      </c>
      <c r="P2039" t="s">
        <v>70</v>
      </c>
      <c r="Q2039" t="s">
        <v>70</v>
      </c>
      <c r="R2039" t="b">
        <v>0</v>
      </c>
      <c r="S2039" t="b">
        <v>0</v>
      </c>
      <c r="T2039" t="b">
        <v>0</v>
      </c>
      <c r="U2039" t="b">
        <v>0</v>
      </c>
      <c r="V2039">
        <f>IF(Opportunity[[#This Row],[Has Open Activity]] = TRUE, 1, 0)</f>
        <v>0</v>
      </c>
      <c r="W2039" t="s">
        <v>4194</v>
      </c>
      <c r="X2039" t="b">
        <v>0</v>
      </c>
      <c r="Y2039" t="s">
        <v>434</v>
      </c>
      <c r="Z2039" t="b">
        <v>0</v>
      </c>
      <c r="AA2039" s="1"/>
      <c r="AB2039" t="s">
        <v>142</v>
      </c>
      <c r="AC2039" s="2">
        <v>44297.856377314813</v>
      </c>
      <c r="AE2039" s="2">
        <v>44152.668368055558</v>
      </c>
      <c r="AF2039" s="1"/>
      <c r="AI2039" t="s">
        <v>193</v>
      </c>
      <c r="AK2039" t="s">
        <v>5493</v>
      </c>
      <c r="AM2039" t="b">
        <v>0</v>
      </c>
      <c r="AQ2039" t="s">
        <v>174</v>
      </c>
      <c r="AR2039" t="s">
        <v>1611</v>
      </c>
      <c r="AS2039" t="s">
        <v>196</v>
      </c>
      <c r="AU2039" t="s">
        <v>5492</v>
      </c>
      <c r="AV2039" t="s">
        <v>182</v>
      </c>
      <c r="AW2039" t="s">
        <v>183</v>
      </c>
      <c r="AY2039" t="s">
        <v>184</v>
      </c>
      <c r="AZ2039" t="b">
        <v>0</v>
      </c>
      <c r="BB2039" t="b">
        <v>0</v>
      </c>
      <c r="BE2039" t="s">
        <v>77</v>
      </c>
      <c r="BF2039" t="b">
        <v>0</v>
      </c>
      <c r="BG2039" s="2">
        <v>44376.857581018521</v>
      </c>
      <c r="BH2039" t="s">
        <v>244</v>
      </c>
      <c r="BI2039" t="b">
        <v>0</v>
      </c>
      <c r="BJ2039">
        <f>IF(Opportunity[[#This Row],[Won]] = TRUE, 1, 0)</f>
        <v>0</v>
      </c>
      <c r="BP2039">
        <v>0</v>
      </c>
      <c r="BQ2039">
        <v>0</v>
      </c>
    </row>
    <row r="2040" spans="1:69" x14ac:dyDescent="0.25">
      <c r="A2040" t="s">
        <v>5469</v>
      </c>
      <c r="B2040" s="1">
        <v>43892</v>
      </c>
      <c r="C2040" t="b">
        <v>1</v>
      </c>
      <c r="D2040">
        <f>IF(Opportunity[[#This Row],[Closed]] = TRUE, 1, 0)</f>
        <v>1</v>
      </c>
      <c r="E2040" t="s">
        <v>85</v>
      </c>
      <c r="H2040" t="s">
        <v>350</v>
      </c>
      <c r="I2040" t="b">
        <v>0</v>
      </c>
      <c r="J2040" s="2">
        <v>43917.599097222221</v>
      </c>
      <c r="K2040" s="1"/>
      <c r="L2040" t="b">
        <v>0</v>
      </c>
      <c r="M2040" s="1">
        <v>43831</v>
      </c>
      <c r="N2040">
        <v>1</v>
      </c>
      <c r="O2040">
        <v>2020</v>
      </c>
      <c r="P2040" t="s">
        <v>70</v>
      </c>
      <c r="Q2040" t="s">
        <v>70</v>
      </c>
      <c r="R2040" t="b">
        <v>0</v>
      </c>
      <c r="S2040" t="b">
        <v>0</v>
      </c>
      <c r="T2040" t="b">
        <v>0</v>
      </c>
      <c r="U2040" t="b">
        <v>0</v>
      </c>
      <c r="V2040">
        <f>IF(Opportunity[[#This Row],[Has Open Activity]] = TRUE, 1, 0)</f>
        <v>0</v>
      </c>
      <c r="W2040" t="s">
        <v>3070</v>
      </c>
      <c r="X2040" t="b">
        <v>0</v>
      </c>
      <c r="Y2040" t="s">
        <v>542</v>
      </c>
      <c r="Z2040" t="b">
        <v>0</v>
      </c>
      <c r="AA2040" s="1"/>
      <c r="AB2040" t="s">
        <v>142</v>
      </c>
      <c r="AC2040" s="2">
        <v>44297.853321759256</v>
      </c>
      <c r="AE2040" s="2">
        <v>44106.845960648148</v>
      </c>
      <c r="AF2040" s="1"/>
      <c r="AI2040" t="s">
        <v>133</v>
      </c>
      <c r="AK2040" t="s">
        <v>5494</v>
      </c>
      <c r="AM2040" t="b">
        <v>0</v>
      </c>
      <c r="AQ2040" t="s">
        <v>251</v>
      </c>
      <c r="AU2040" t="s">
        <v>5495</v>
      </c>
      <c r="AV2040" t="s">
        <v>2956</v>
      </c>
      <c r="AW2040" t="s">
        <v>183</v>
      </c>
      <c r="AY2040" t="s">
        <v>184</v>
      </c>
      <c r="AZ2040" t="b">
        <v>0</v>
      </c>
      <c r="BB2040" t="b">
        <v>0</v>
      </c>
      <c r="BE2040" t="s">
        <v>77</v>
      </c>
      <c r="BF2040" t="b">
        <v>0</v>
      </c>
      <c r="BG2040" s="2">
        <v>44376.857581018521</v>
      </c>
      <c r="BI2040" t="b">
        <v>0</v>
      </c>
      <c r="BJ2040">
        <f>IF(Opportunity[[#This Row],[Won]] = TRUE, 1, 0)</f>
        <v>0</v>
      </c>
      <c r="BP2040">
        <v>0</v>
      </c>
      <c r="BQ2040">
        <v>0</v>
      </c>
    </row>
    <row r="2041" spans="1:69" x14ac:dyDescent="0.25">
      <c r="A2041" t="s">
        <v>5496</v>
      </c>
      <c r="B2041" s="1">
        <v>44363</v>
      </c>
      <c r="C2041" t="b">
        <v>1</v>
      </c>
      <c r="D2041">
        <f>IF(Opportunity[[#This Row],[Closed]] = TRUE, 1, 0)</f>
        <v>1</v>
      </c>
      <c r="G2041" t="s">
        <v>5497</v>
      </c>
      <c r="H2041" t="s">
        <v>251</v>
      </c>
      <c r="I2041" t="b">
        <v>0</v>
      </c>
      <c r="J2041" s="2">
        <v>44316.75199074074</v>
      </c>
      <c r="K2041" s="1"/>
      <c r="L2041" t="b">
        <v>0</v>
      </c>
      <c r="M2041" s="1">
        <v>44228</v>
      </c>
      <c r="N2041">
        <v>2</v>
      </c>
      <c r="O2041">
        <v>2021</v>
      </c>
      <c r="P2041" t="s">
        <v>70</v>
      </c>
      <c r="Q2041" t="s">
        <v>70</v>
      </c>
      <c r="R2041" t="b">
        <v>0</v>
      </c>
      <c r="S2041" t="b">
        <v>0</v>
      </c>
      <c r="T2041" t="b">
        <v>0</v>
      </c>
      <c r="U2041" t="b">
        <v>0</v>
      </c>
      <c r="V2041">
        <f>IF(Opportunity[[#This Row],[Has Open Activity]] = TRUE, 1, 0)</f>
        <v>0</v>
      </c>
      <c r="W2041" t="s">
        <v>4194</v>
      </c>
      <c r="X2041" t="b">
        <v>0</v>
      </c>
      <c r="Z2041" t="b">
        <v>0</v>
      </c>
      <c r="AA2041" s="1"/>
      <c r="AB2041" t="s">
        <v>251</v>
      </c>
      <c r="AC2041" s="2">
        <v>44363.877002314817</v>
      </c>
      <c r="AE2041" s="2">
        <v>44363.87699074074</v>
      </c>
      <c r="AF2041" s="1">
        <v>44363</v>
      </c>
      <c r="AI2041" t="s">
        <v>2739</v>
      </c>
      <c r="AK2041" t="s">
        <v>5498</v>
      </c>
      <c r="AM2041" t="b">
        <v>0</v>
      </c>
      <c r="AQ2041" t="s">
        <v>251</v>
      </c>
      <c r="AU2041" t="s">
        <v>5497</v>
      </c>
      <c r="AV2041" t="s">
        <v>270</v>
      </c>
      <c r="AW2041" t="s">
        <v>2344</v>
      </c>
      <c r="AY2041" t="s">
        <v>184</v>
      </c>
      <c r="AZ2041" t="b">
        <v>0</v>
      </c>
      <c r="BB2041" t="b">
        <v>0</v>
      </c>
      <c r="BE2041" t="s">
        <v>77</v>
      </c>
      <c r="BF2041" t="b">
        <v>0</v>
      </c>
      <c r="BG2041" s="2">
        <v>44376.857581018521</v>
      </c>
      <c r="BH2041" t="s">
        <v>293</v>
      </c>
      <c r="BI2041" t="b">
        <v>0</v>
      </c>
      <c r="BJ2041">
        <f>IF(Opportunity[[#This Row],[Won]] = TRUE, 1, 0)</f>
        <v>0</v>
      </c>
      <c r="BP2041">
        <v>0</v>
      </c>
      <c r="BQ2041">
        <v>0</v>
      </c>
    </row>
    <row r="2042" spans="1:69" x14ac:dyDescent="0.25">
      <c r="A2042" t="s">
        <v>282</v>
      </c>
      <c r="B2042" s="1">
        <v>43628</v>
      </c>
      <c r="C2042" t="b">
        <v>1</v>
      </c>
      <c r="D2042">
        <f>IF(Opportunity[[#This Row],[Closed]] = TRUE, 1, 0)</f>
        <v>1</v>
      </c>
      <c r="E2042" t="s">
        <v>91</v>
      </c>
      <c r="H2042" t="s">
        <v>195</v>
      </c>
      <c r="I2042" t="b">
        <v>0</v>
      </c>
      <c r="J2042" s="2">
        <v>43566.835162037038</v>
      </c>
      <c r="K2042" s="1"/>
      <c r="L2042" t="b">
        <v>0</v>
      </c>
      <c r="M2042" s="1">
        <v>43497</v>
      </c>
      <c r="N2042">
        <v>2</v>
      </c>
      <c r="O2042">
        <v>2019</v>
      </c>
      <c r="P2042" t="s">
        <v>70</v>
      </c>
      <c r="Q2042" t="s">
        <v>70</v>
      </c>
      <c r="R2042" t="b">
        <v>0</v>
      </c>
      <c r="S2042" t="b">
        <v>0</v>
      </c>
      <c r="T2042" t="b">
        <v>0</v>
      </c>
      <c r="U2042" t="b">
        <v>0</v>
      </c>
      <c r="V2042">
        <f>IF(Opportunity[[#This Row],[Has Open Activity]] = TRUE, 1, 0)</f>
        <v>0</v>
      </c>
      <c r="W2042" t="s">
        <v>4194</v>
      </c>
      <c r="X2042" t="b">
        <v>0</v>
      </c>
      <c r="Z2042" t="b">
        <v>0</v>
      </c>
      <c r="AA2042" s="1"/>
      <c r="AB2042" t="s">
        <v>142</v>
      </c>
      <c r="AC2042" s="2">
        <v>44296.959062499998</v>
      </c>
      <c r="AE2042" s="2">
        <v>43909.555162037039</v>
      </c>
      <c r="AF2042" s="1"/>
      <c r="AI2042" t="s">
        <v>156</v>
      </c>
      <c r="AK2042" t="s">
        <v>5499</v>
      </c>
      <c r="AM2042" t="b">
        <v>0</v>
      </c>
      <c r="AQ2042" t="s">
        <v>4062</v>
      </c>
      <c r="AS2042" t="s">
        <v>196</v>
      </c>
      <c r="AU2042" t="s">
        <v>2199</v>
      </c>
      <c r="AV2042" t="s">
        <v>182</v>
      </c>
      <c r="AW2042" t="s">
        <v>2344</v>
      </c>
      <c r="AY2042" t="s">
        <v>184</v>
      </c>
      <c r="AZ2042" t="b">
        <v>0</v>
      </c>
      <c r="BB2042" t="b">
        <v>0</v>
      </c>
      <c r="BE2042" t="s">
        <v>77</v>
      </c>
      <c r="BF2042" t="b">
        <v>0</v>
      </c>
      <c r="BG2042" s="2">
        <v>44376.857569444444</v>
      </c>
      <c r="BI2042" t="b">
        <v>0</v>
      </c>
      <c r="BJ2042">
        <f>IF(Opportunity[[#This Row],[Won]] = TRUE, 1, 0)</f>
        <v>0</v>
      </c>
      <c r="BP2042">
        <v>0</v>
      </c>
      <c r="BQ2042">
        <v>0</v>
      </c>
    </row>
    <row r="2043" spans="1:69" x14ac:dyDescent="0.25">
      <c r="A2043" t="s">
        <v>548</v>
      </c>
      <c r="B2043" s="1">
        <v>43280</v>
      </c>
      <c r="C2043" t="b">
        <v>1</v>
      </c>
      <c r="D2043">
        <f>IF(Opportunity[[#This Row],[Closed]] = TRUE, 1, 0)</f>
        <v>1</v>
      </c>
      <c r="E2043" t="s">
        <v>85</v>
      </c>
      <c r="H2043" t="s">
        <v>174</v>
      </c>
      <c r="I2043" t="b">
        <v>0</v>
      </c>
      <c r="J2043" s="2">
        <v>43048.881249999999</v>
      </c>
      <c r="K2043" s="1"/>
      <c r="L2043" t="b">
        <v>0</v>
      </c>
      <c r="M2043" s="1">
        <v>43132</v>
      </c>
      <c r="N2043">
        <v>2</v>
      </c>
      <c r="O2043">
        <v>2018</v>
      </c>
      <c r="P2043" t="s">
        <v>70</v>
      </c>
      <c r="Q2043" t="s">
        <v>70</v>
      </c>
      <c r="R2043" t="b">
        <v>0</v>
      </c>
      <c r="S2043" t="b">
        <v>0</v>
      </c>
      <c r="T2043" t="b">
        <v>0</v>
      </c>
      <c r="U2043" t="b">
        <v>0</v>
      </c>
      <c r="V2043">
        <f>IF(Opportunity[[#This Row],[Has Open Activity]] = TRUE, 1, 0)</f>
        <v>0</v>
      </c>
      <c r="W2043" t="s">
        <v>4194</v>
      </c>
      <c r="X2043" t="b">
        <v>0</v>
      </c>
      <c r="Z2043" t="b">
        <v>0</v>
      </c>
      <c r="AA2043" s="1">
        <v>43280</v>
      </c>
      <c r="AB2043" t="s">
        <v>142</v>
      </c>
      <c r="AC2043" s="2">
        <v>44297.856377314813</v>
      </c>
      <c r="AE2043" s="2">
        <v>43280.605462962965</v>
      </c>
      <c r="AF2043" s="1"/>
      <c r="AH2043" t="s">
        <v>176</v>
      </c>
      <c r="AI2043" t="s">
        <v>193</v>
      </c>
      <c r="AK2043" t="s">
        <v>5500</v>
      </c>
      <c r="AM2043" t="b">
        <v>0</v>
      </c>
      <c r="AQ2043" t="s">
        <v>195</v>
      </c>
      <c r="AS2043" t="s">
        <v>176</v>
      </c>
      <c r="AW2043" t="s">
        <v>183</v>
      </c>
      <c r="AY2043" t="s">
        <v>184</v>
      </c>
      <c r="AZ2043" t="b">
        <v>0</v>
      </c>
      <c r="BB2043" t="b">
        <v>0</v>
      </c>
      <c r="BE2043" t="s">
        <v>77</v>
      </c>
      <c r="BF2043" t="b">
        <v>0</v>
      </c>
      <c r="BG2043" s="2">
        <v>44376.857569444444</v>
      </c>
      <c r="BH2043" t="s">
        <v>197</v>
      </c>
      <c r="BI2043" t="b">
        <v>0</v>
      </c>
      <c r="BJ2043">
        <f>IF(Opportunity[[#This Row],[Won]] = TRUE, 1, 0)</f>
        <v>0</v>
      </c>
      <c r="BM2043">
        <v>56177.14</v>
      </c>
      <c r="BO2043">
        <v>0</v>
      </c>
      <c r="BP2043">
        <v>0</v>
      </c>
      <c r="BQ2043">
        <v>0</v>
      </c>
    </row>
    <row r="2044" spans="1:69" x14ac:dyDescent="0.25">
      <c r="A2044" t="s">
        <v>437</v>
      </c>
      <c r="B2044" s="1">
        <v>43213</v>
      </c>
      <c r="C2044" t="b">
        <v>1</v>
      </c>
      <c r="D2044">
        <f>IF(Opportunity[[#This Row],[Closed]] = TRUE, 1, 0)</f>
        <v>1</v>
      </c>
      <c r="E2044" t="s">
        <v>401</v>
      </c>
      <c r="H2044" t="s">
        <v>5459</v>
      </c>
      <c r="I2044" t="b">
        <v>0</v>
      </c>
      <c r="J2044" s="2">
        <v>43213.584710648145</v>
      </c>
      <c r="K2044" s="1"/>
      <c r="L2044" t="b">
        <v>0</v>
      </c>
      <c r="M2044" s="1">
        <v>43132</v>
      </c>
      <c r="N2044">
        <v>2</v>
      </c>
      <c r="O2044">
        <v>2018</v>
      </c>
      <c r="P2044" t="s">
        <v>70</v>
      </c>
      <c r="Q2044" t="s">
        <v>70</v>
      </c>
      <c r="R2044" t="b">
        <v>0</v>
      </c>
      <c r="S2044" t="b">
        <v>0</v>
      </c>
      <c r="T2044" t="b">
        <v>0</v>
      </c>
      <c r="U2044" t="b">
        <v>0</v>
      </c>
      <c r="V2044">
        <f>IF(Opportunity[[#This Row],[Has Open Activity]] = TRUE, 1, 0)</f>
        <v>0</v>
      </c>
      <c r="X2044" t="b">
        <v>0</v>
      </c>
      <c r="Z2044" t="b">
        <v>0</v>
      </c>
      <c r="AA2044" s="1"/>
      <c r="AB2044" t="s">
        <v>142</v>
      </c>
      <c r="AC2044" s="2">
        <v>44297.855162037034</v>
      </c>
      <c r="AE2044" s="2"/>
      <c r="AF2044" s="1"/>
      <c r="AI2044" t="s">
        <v>227</v>
      </c>
      <c r="AK2044" t="s">
        <v>5501</v>
      </c>
      <c r="AM2044" t="b">
        <v>0</v>
      </c>
      <c r="AQ2044" t="s">
        <v>239</v>
      </c>
      <c r="AR2044" t="s">
        <v>518</v>
      </c>
      <c r="AV2044" t="s">
        <v>182</v>
      </c>
      <c r="AW2044" t="s">
        <v>183</v>
      </c>
      <c r="AY2044" t="s">
        <v>184</v>
      </c>
      <c r="AZ2044" t="b">
        <v>0</v>
      </c>
      <c r="BB2044" t="b">
        <v>0</v>
      </c>
      <c r="BE2044" t="s">
        <v>77</v>
      </c>
      <c r="BF2044" t="b">
        <v>0</v>
      </c>
      <c r="BG2044" s="2">
        <v>44376.857569444444</v>
      </c>
      <c r="BI2044" t="b">
        <v>0</v>
      </c>
      <c r="BJ2044">
        <f>IF(Opportunity[[#This Row],[Won]] = TRUE, 1, 0)</f>
        <v>0</v>
      </c>
      <c r="BP2044">
        <v>0</v>
      </c>
      <c r="BQ2044">
        <v>0</v>
      </c>
    </row>
    <row r="2045" spans="1:69" x14ac:dyDescent="0.25">
      <c r="A2045" t="s">
        <v>5502</v>
      </c>
      <c r="B2045" s="1">
        <v>44377</v>
      </c>
      <c r="C2045" t="b">
        <v>1</v>
      </c>
      <c r="D2045">
        <f>IF(Opportunity[[#This Row],[Closed]] = TRUE, 1, 0)</f>
        <v>1</v>
      </c>
      <c r="E2045" t="s">
        <v>91</v>
      </c>
      <c r="G2045" t="s">
        <v>5503</v>
      </c>
      <c r="H2045" t="s">
        <v>174</v>
      </c>
      <c r="I2045" t="b">
        <v>0</v>
      </c>
      <c r="J2045" s="2">
        <v>43521.464988425927</v>
      </c>
      <c r="K2045" s="1"/>
      <c r="L2045" t="b">
        <v>0</v>
      </c>
      <c r="M2045" s="1">
        <v>44228</v>
      </c>
      <c r="N2045">
        <v>2</v>
      </c>
      <c r="O2045">
        <v>2021</v>
      </c>
      <c r="P2045" t="s">
        <v>70</v>
      </c>
      <c r="Q2045" t="s">
        <v>70</v>
      </c>
      <c r="R2045" t="b">
        <v>0</v>
      </c>
      <c r="S2045" t="b">
        <v>0</v>
      </c>
      <c r="T2045" t="b">
        <v>0</v>
      </c>
      <c r="U2045" t="b">
        <v>0</v>
      </c>
      <c r="V2045">
        <f>IF(Opportunity[[#This Row],[Has Open Activity]] = TRUE, 1, 0)</f>
        <v>0</v>
      </c>
      <c r="W2045" t="s">
        <v>4194</v>
      </c>
      <c r="X2045" t="b">
        <v>0</v>
      </c>
      <c r="Y2045" t="s">
        <v>191</v>
      </c>
      <c r="Z2045" t="b">
        <v>0</v>
      </c>
      <c r="AA2045" s="1"/>
      <c r="AB2045" t="s">
        <v>142</v>
      </c>
      <c r="AC2045" s="2">
        <v>44297.83829861111</v>
      </c>
      <c r="AE2045" s="2">
        <v>43944.432685185187</v>
      </c>
      <c r="AF2045" s="1"/>
      <c r="AI2045" t="s">
        <v>193</v>
      </c>
      <c r="AK2045" t="s">
        <v>5504</v>
      </c>
      <c r="AM2045" t="b">
        <v>0</v>
      </c>
      <c r="AQ2045" t="s">
        <v>174</v>
      </c>
      <c r="AR2045" t="s">
        <v>1192</v>
      </c>
      <c r="AS2045" t="s">
        <v>196</v>
      </c>
      <c r="AU2045" t="s">
        <v>5503</v>
      </c>
      <c r="AV2045" t="s">
        <v>182</v>
      </c>
      <c r="AW2045" t="s">
        <v>183</v>
      </c>
      <c r="AY2045" t="s">
        <v>184</v>
      </c>
      <c r="AZ2045" t="b">
        <v>0</v>
      </c>
      <c r="BB2045" t="b">
        <v>0</v>
      </c>
      <c r="BE2045" t="s">
        <v>77</v>
      </c>
      <c r="BF2045" t="b">
        <v>0</v>
      </c>
      <c r="BG2045" s="2">
        <v>44376.857569444444</v>
      </c>
      <c r="BH2045" t="s">
        <v>244</v>
      </c>
      <c r="BI2045" t="b">
        <v>0</v>
      </c>
      <c r="BJ2045">
        <f>IF(Opportunity[[#This Row],[Won]] = TRUE, 1, 0)</f>
        <v>0</v>
      </c>
      <c r="BP2045">
        <v>0</v>
      </c>
      <c r="BQ2045">
        <v>0</v>
      </c>
    </row>
    <row r="2046" spans="1:69" x14ac:dyDescent="0.25">
      <c r="A2046" t="s">
        <v>1367</v>
      </c>
      <c r="B2046" s="1">
        <v>43592</v>
      </c>
      <c r="C2046" t="b">
        <v>1</v>
      </c>
      <c r="D2046">
        <f>IF(Opportunity[[#This Row],[Closed]] = TRUE, 1, 0)</f>
        <v>1</v>
      </c>
      <c r="E2046" t="s">
        <v>401</v>
      </c>
      <c r="H2046" t="s">
        <v>381</v>
      </c>
      <c r="I2046" t="b">
        <v>0</v>
      </c>
      <c r="J2046" s="2">
        <v>43592.620254629626</v>
      </c>
      <c r="K2046" s="1"/>
      <c r="L2046" t="b">
        <v>0</v>
      </c>
      <c r="M2046" s="1">
        <v>43497</v>
      </c>
      <c r="N2046">
        <v>2</v>
      </c>
      <c r="O2046">
        <v>2019</v>
      </c>
      <c r="P2046" t="s">
        <v>70</v>
      </c>
      <c r="Q2046" t="s">
        <v>70</v>
      </c>
      <c r="R2046" t="b">
        <v>0</v>
      </c>
      <c r="S2046" t="b">
        <v>0</v>
      </c>
      <c r="T2046" t="b">
        <v>0</v>
      </c>
      <c r="U2046" t="b">
        <v>0</v>
      </c>
      <c r="V2046">
        <f>IF(Opportunity[[#This Row],[Has Open Activity]] = TRUE, 1, 0)</f>
        <v>0</v>
      </c>
      <c r="W2046" t="s">
        <v>3070</v>
      </c>
      <c r="X2046" t="b">
        <v>0</v>
      </c>
      <c r="Z2046" t="b">
        <v>0</v>
      </c>
      <c r="AA2046" s="1"/>
      <c r="AB2046" t="s">
        <v>142</v>
      </c>
      <c r="AC2046" s="2">
        <v>44297.85465277778</v>
      </c>
      <c r="AE2046" s="2"/>
      <c r="AF2046" s="1"/>
      <c r="AI2046" t="s">
        <v>193</v>
      </c>
      <c r="AK2046" t="s">
        <v>5505</v>
      </c>
      <c r="AM2046" t="b">
        <v>0</v>
      </c>
      <c r="AO2046" t="s">
        <v>5506</v>
      </c>
      <c r="AQ2046" t="s">
        <v>381</v>
      </c>
      <c r="AR2046" t="s">
        <v>518</v>
      </c>
      <c r="AS2046" t="s">
        <v>229</v>
      </c>
      <c r="AU2046" t="s">
        <v>2717</v>
      </c>
      <c r="AV2046" t="s">
        <v>182</v>
      </c>
      <c r="AW2046" t="s">
        <v>183</v>
      </c>
      <c r="AY2046" t="s">
        <v>184</v>
      </c>
      <c r="AZ2046" t="b">
        <v>0</v>
      </c>
      <c r="BB2046" t="b">
        <v>0</v>
      </c>
      <c r="BE2046" t="s">
        <v>77</v>
      </c>
      <c r="BF2046" t="b">
        <v>0</v>
      </c>
      <c r="BG2046" s="2">
        <v>44376.857569444444</v>
      </c>
      <c r="BI2046" t="b">
        <v>0</v>
      </c>
      <c r="BJ2046">
        <f>IF(Opportunity[[#This Row],[Won]] = TRUE, 1, 0)</f>
        <v>0</v>
      </c>
      <c r="BP2046">
        <v>0</v>
      </c>
      <c r="BQ2046">
        <v>0</v>
      </c>
    </row>
    <row r="2047" spans="1:69" x14ac:dyDescent="0.25">
      <c r="A2047" t="s">
        <v>1149</v>
      </c>
      <c r="B2047" s="1">
        <v>43207</v>
      </c>
      <c r="C2047" t="b">
        <v>1</v>
      </c>
      <c r="D2047">
        <f>IF(Opportunity[[#This Row],[Closed]] = TRUE, 1, 0)</f>
        <v>1</v>
      </c>
      <c r="E2047" t="s">
        <v>401</v>
      </c>
      <c r="G2047" t="s">
        <v>5072</v>
      </c>
      <c r="H2047" t="s">
        <v>5459</v>
      </c>
      <c r="I2047" t="b">
        <v>0</v>
      </c>
      <c r="J2047" s="2">
        <v>43207.748171296298</v>
      </c>
      <c r="K2047" s="1"/>
      <c r="L2047" t="b">
        <v>0</v>
      </c>
      <c r="M2047" s="1">
        <v>43132</v>
      </c>
      <c r="N2047">
        <v>2</v>
      </c>
      <c r="O2047">
        <v>2018</v>
      </c>
      <c r="P2047" t="s">
        <v>70</v>
      </c>
      <c r="Q2047" t="s">
        <v>70</v>
      </c>
      <c r="R2047" t="b">
        <v>0</v>
      </c>
      <c r="S2047" t="b">
        <v>0</v>
      </c>
      <c r="T2047" t="b">
        <v>0</v>
      </c>
      <c r="U2047" t="b">
        <v>0</v>
      </c>
      <c r="V2047">
        <f>IF(Opportunity[[#This Row],[Has Open Activity]] = TRUE, 1, 0)</f>
        <v>0</v>
      </c>
      <c r="W2047" t="s">
        <v>3070</v>
      </c>
      <c r="X2047" t="b">
        <v>0</v>
      </c>
      <c r="Y2047" t="s">
        <v>542</v>
      </c>
      <c r="Z2047" t="b">
        <v>0</v>
      </c>
      <c r="AA2047" s="1"/>
      <c r="AB2047" t="s">
        <v>142</v>
      </c>
      <c r="AC2047" s="2">
        <v>44297.853877314818</v>
      </c>
      <c r="AE2047" s="2"/>
      <c r="AF2047" s="1"/>
      <c r="AI2047" t="s">
        <v>193</v>
      </c>
      <c r="AK2047" t="s">
        <v>5507</v>
      </c>
      <c r="AM2047" t="b">
        <v>0</v>
      </c>
      <c r="AQ2047" t="s">
        <v>239</v>
      </c>
      <c r="AS2047" t="s">
        <v>176</v>
      </c>
      <c r="AV2047" t="s">
        <v>182</v>
      </c>
      <c r="AW2047" t="s">
        <v>183</v>
      </c>
      <c r="AY2047" t="s">
        <v>184</v>
      </c>
      <c r="AZ2047" t="b">
        <v>0</v>
      </c>
      <c r="BB2047" t="b">
        <v>0</v>
      </c>
      <c r="BE2047" t="s">
        <v>77</v>
      </c>
      <c r="BF2047" t="b">
        <v>0</v>
      </c>
      <c r="BG2047" s="2">
        <v>44376.857569444444</v>
      </c>
      <c r="BI2047" t="b">
        <v>0</v>
      </c>
      <c r="BJ2047">
        <f>IF(Opportunity[[#This Row],[Won]] = TRUE, 1, 0)</f>
        <v>0</v>
      </c>
      <c r="BP2047">
        <v>0</v>
      </c>
      <c r="BQ2047">
        <v>0</v>
      </c>
    </row>
    <row r="2048" spans="1:69" x14ac:dyDescent="0.25">
      <c r="A2048" t="s">
        <v>5508</v>
      </c>
      <c r="B2048" s="1">
        <v>44287</v>
      </c>
      <c r="C2048" t="b">
        <v>1</v>
      </c>
      <c r="D2048">
        <f>IF(Opportunity[[#This Row],[Closed]] = TRUE, 1, 0)</f>
        <v>1</v>
      </c>
      <c r="E2048" t="s">
        <v>173</v>
      </c>
      <c r="G2048" t="s">
        <v>5509</v>
      </c>
      <c r="H2048" t="s">
        <v>381</v>
      </c>
      <c r="I2048" t="b">
        <v>0</v>
      </c>
      <c r="J2048" s="2">
        <v>43627.147118055553</v>
      </c>
      <c r="K2048" s="1"/>
      <c r="L2048" t="b">
        <v>0</v>
      </c>
      <c r="M2048" s="1">
        <v>44228</v>
      </c>
      <c r="N2048">
        <v>2</v>
      </c>
      <c r="O2048">
        <v>2021</v>
      </c>
      <c r="P2048" t="s">
        <v>70</v>
      </c>
      <c r="Q2048" t="s">
        <v>70</v>
      </c>
      <c r="R2048" t="b">
        <v>0</v>
      </c>
      <c r="S2048" t="b">
        <v>0</v>
      </c>
      <c r="T2048" t="b">
        <v>0</v>
      </c>
      <c r="U2048" t="b">
        <v>0</v>
      </c>
      <c r="V2048">
        <f>IF(Opportunity[[#This Row],[Has Open Activity]] = TRUE, 1, 0)</f>
        <v>0</v>
      </c>
      <c r="W2048" t="s">
        <v>4194</v>
      </c>
      <c r="X2048" t="b">
        <v>0</v>
      </c>
      <c r="Y2048" t="s">
        <v>542</v>
      </c>
      <c r="Z2048" t="b">
        <v>0</v>
      </c>
      <c r="AA2048" s="1">
        <v>44235</v>
      </c>
      <c r="AB2048" t="s">
        <v>142</v>
      </c>
      <c r="AC2048" s="2">
        <v>44297.83829861111</v>
      </c>
      <c r="AE2048" s="2">
        <v>44235.936597222222</v>
      </c>
      <c r="AF2048" s="1"/>
      <c r="AI2048" t="s">
        <v>193</v>
      </c>
      <c r="AK2048" t="s">
        <v>5510</v>
      </c>
      <c r="AM2048" t="b">
        <v>0</v>
      </c>
      <c r="AO2048" t="s">
        <v>5511</v>
      </c>
      <c r="AQ2048" t="s">
        <v>350</v>
      </c>
      <c r="AR2048" t="s">
        <v>518</v>
      </c>
      <c r="AS2048" t="s">
        <v>176</v>
      </c>
      <c r="AU2048" t="s">
        <v>5509</v>
      </c>
      <c r="AV2048" t="s">
        <v>182</v>
      </c>
      <c r="AW2048" t="s">
        <v>183</v>
      </c>
      <c r="AY2048" t="s">
        <v>184</v>
      </c>
      <c r="AZ2048" t="b">
        <v>0</v>
      </c>
      <c r="BB2048" t="b">
        <v>0</v>
      </c>
      <c r="BE2048" t="s">
        <v>77</v>
      </c>
      <c r="BF2048" t="b">
        <v>0</v>
      </c>
      <c r="BG2048" s="2">
        <v>44376.857569444444</v>
      </c>
      <c r="BH2048" t="s">
        <v>352</v>
      </c>
      <c r="BI2048" t="b">
        <v>0</v>
      </c>
      <c r="BJ2048">
        <f>IF(Opportunity[[#This Row],[Won]] = TRUE, 1, 0)</f>
        <v>0</v>
      </c>
      <c r="BM2048">
        <v>85000</v>
      </c>
      <c r="BO2048">
        <v>0</v>
      </c>
      <c r="BP2048">
        <v>0</v>
      </c>
      <c r="BQ2048">
        <v>0</v>
      </c>
    </row>
    <row r="2049" spans="1:69" x14ac:dyDescent="0.25">
      <c r="A2049" t="s">
        <v>5512</v>
      </c>
      <c r="B2049" s="1">
        <v>43922</v>
      </c>
      <c r="C2049" t="b">
        <v>1</v>
      </c>
      <c r="D2049">
        <f>IF(Opportunity[[#This Row],[Closed]] = TRUE, 1, 0)</f>
        <v>1</v>
      </c>
      <c r="E2049" t="s">
        <v>215</v>
      </c>
      <c r="G2049" t="s">
        <v>5513</v>
      </c>
      <c r="H2049" t="s">
        <v>251</v>
      </c>
      <c r="I2049" t="b">
        <v>0</v>
      </c>
      <c r="J2049" s="2">
        <v>43672.681921296295</v>
      </c>
      <c r="K2049" s="1"/>
      <c r="L2049" t="b">
        <v>0</v>
      </c>
      <c r="M2049" s="1">
        <v>43862</v>
      </c>
      <c r="N2049">
        <v>2</v>
      </c>
      <c r="O2049">
        <v>2020</v>
      </c>
      <c r="P2049" t="s">
        <v>70</v>
      </c>
      <c r="Q2049" t="s">
        <v>70</v>
      </c>
      <c r="R2049" t="b">
        <v>0</v>
      </c>
      <c r="S2049" t="b">
        <v>0</v>
      </c>
      <c r="T2049" t="b">
        <v>0</v>
      </c>
      <c r="U2049" t="b">
        <v>0</v>
      </c>
      <c r="V2049">
        <f>IF(Opportunity[[#This Row],[Has Open Activity]] = TRUE, 1, 0)</f>
        <v>0</v>
      </c>
      <c r="X2049" t="b">
        <v>0</v>
      </c>
      <c r="Y2049" t="s">
        <v>191</v>
      </c>
      <c r="Z2049" t="b">
        <v>0</v>
      </c>
      <c r="AA2049" s="1">
        <v>43672</v>
      </c>
      <c r="AB2049" t="s">
        <v>142</v>
      </c>
      <c r="AC2049" s="2">
        <v>44296.959062499998</v>
      </c>
      <c r="AE2049" s="2">
        <v>43873.949664351851</v>
      </c>
      <c r="AF2049" s="1"/>
      <c r="AI2049" t="s">
        <v>73</v>
      </c>
      <c r="AK2049" t="s">
        <v>5514</v>
      </c>
      <c r="AM2049" t="b">
        <v>0</v>
      </c>
      <c r="AQ2049" t="s">
        <v>381</v>
      </c>
      <c r="AU2049" t="s">
        <v>1740</v>
      </c>
      <c r="AV2049" t="s">
        <v>182</v>
      </c>
      <c r="AW2049" t="s">
        <v>183</v>
      </c>
      <c r="AY2049" t="s">
        <v>184</v>
      </c>
      <c r="AZ2049" t="b">
        <v>0</v>
      </c>
      <c r="BB2049" t="b">
        <v>0</v>
      </c>
      <c r="BE2049" t="s">
        <v>77</v>
      </c>
      <c r="BF2049" t="b">
        <v>0</v>
      </c>
      <c r="BG2049" s="2">
        <v>44376.857569444444</v>
      </c>
      <c r="BI2049" t="b">
        <v>0</v>
      </c>
      <c r="BJ2049">
        <f>IF(Opportunity[[#This Row],[Won]] = TRUE, 1, 0)</f>
        <v>0</v>
      </c>
      <c r="BM2049">
        <v>85000</v>
      </c>
      <c r="BO2049">
        <v>0</v>
      </c>
      <c r="BP2049">
        <v>0</v>
      </c>
      <c r="BQ2049">
        <v>0</v>
      </c>
    </row>
    <row r="2050" spans="1:69" x14ac:dyDescent="0.25">
      <c r="A2050" t="s">
        <v>203</v>
      </c>
      <c r="B2050" s="1">
        <v>44058</v>
      </c>
      <c r="C2050" t="b">
        <v>1</v>
      </c>
      <c r="D2050">
        <f>IF(Opportunity[[#This Row],[Closed]] = TRUE, 1, 0)</f>
        <v>1</v>
      </c>
      <c r="E2050" t="s">
        <v>85</v>
      </c>
      <c r="G2050" t="s">
        <v>536</v>
      </c>
      <c r="H2050" t="s">
        <v>179</v>
      </c>
      <c r="I2050" t="b">
        <v>0</v>
      </c>
      <c r="J2050" s="2">
        <v>43802.978298611109</v>
      </c>
      <c r="K2050" s="1"/>
      <c r="L2050" t="b">
        <v>0</v>
      </c>
      <c r="M2050" s="1">
        <v>43891</v>
      </c>
      <c r="N2050">
        <v>3</v>
      </c>
      <c r="O2050">
        <v>2020</v>
      </c>
      <c r="P2050" t="s">
        <v>70</v>
      </c>
      <c r="Q2050" t="s">
        <v>70</v>
      </c>
      <c r="R2050" t="b">
        <v>0</v>
      </c>
      <c r="S2050" t="b">
        <v>0</v>
      </c>
      <c r="T2050" t="b">
        <v>0</v>
      </c>
      <c r="U2050" t="b">
        <v>0</v>
      </c>
      <c r="V2050">
        <f>IF(Opportunity[[#This Row],[Has Open Activity]] = TRUE, 1, 0)</f>
        <v>0</v>
      </c>
      <c r="X2050" t="b">
        <v>0</v>
      </c>
      <c r="Z2050" t="b">
        <v>0</v>
      </c>
      <c r="AA2050" s="1">
        <v>44062</v>
      </c>
      <c r="AB2050" t="s">
        <v>142</v>
      </c>
      <c r="AC2050" s="2">
        <v>44297.841400462959</v>
      </c>
      <c r="AE2050" s="2">
        <v>44062.803483796299</v>
      </c>
      <c r="AF2050" s="1"/>
      <c r="AI2050" t="s">
        <v>73</v>
      </c>
      <c r="AK2050" t="s">
        <v>5515</v>
      </c>
      <c r="AM2050" t="b">
        <v>0</v>
      </c>
      <c r="AN2050" t="s">
        <v>5516</v>
      </c>
      <c r="AQ2050" t="s">
        <v>251</v>
      </c>
      <c r="AR2050" t="s">
        <v>1192</v>
      </c>
      <c r="AU2050" t="s">
        <v>536</v>
      </c>
      <c r="AV2050" t="s">
        <v>2956</v>
      </c>
      <c r="AW2050" t="s">
        <v>183</v>
      </c>
      <c r="AY2050" t="s">
        <v>184</v>
      </c>
      <c r="AZ2050" t="b">
        <v>0</v>
      </c>
      <c r="BB2050" t="b">
        <v>0</v>
      </c>
      <c r="BE2050" t="s">
        <v>77</v>
      </c>
      <c r="BF2050" t="b">
        <v>0</v>
      </c>
      <c r="BG2050" s="2">
        <v>44376.857581018521</v>
      </c>
      <c r="BI2050" t="b">
        <v>0</v>
      </c>
      <c r="BJ2050">
        <f>IF(Opportunity[[#This Row],[Won]] = TRUE, 1, 0)</f>
        <v>0</v>
      </c>
      <c r="BM2050">
        <v>8950</v>
      </c>
      <c r="BO2050">
        <v>0</v>
      </c>
      <c r="BP2050">
        <v>0</v>
      </c>
      <c r="BQ2050">
        <v>0</v>
      </c>
    </row>
    <row r="2051" spans="1:69" x14ac:dyDescent="0.25">
      <c r="A2051" t="s">
        <v>3146</v>
      </c>
      <c r="B2051" s="1">
        <v>44013</v>
      </c>
      <c r="C2051" t="b">
        <v>1</v>
      </c>
      <c r="D2051">
        <f>IF(Opportunity[[#This Row],[Closed]] = TRUE, 1, 0)</f>
        <v>1</v>
      </c>
      <c r="E2051" t="s">
        <v>91</v>
      </c>
      <c r="G2051" t="s">
        <v>3147</v>
      </c>
      <c r="H2051" t="s">
        <v>381</v>
      </c>
      <c r="I2051" t="b">
        <v>0</v>
      </c>
      <c r="J2051" s="2">
        <v>43676.653067129628</v>
      </c>
      <c r="K2051" s="1"/>
      <c r="L2051" t="b">
        <v>0</v>
      </c>
      <c r="M2051" s="1">
        <v>43891</v>
      </c>
      <c r="N2051">
        <v>3</v>
      </c>
      <c r="O2051">
        <v>2020</v>
      </c>
      <c r="P2051" t="s">
        <v>70</v>
      </c>
      <c r="Q2051" t="s">
        <v>70</v>
      </c>
      <c r="R2051" t="b">
        <v>0</v>
      </c>
      <c r="S2051" t="b">
        <v>0</v>
      </c>
      <c r="T2051" t="b">
        <v>0</v>
      </c>
      <c r="U2051" t="b">
        <v>0</v>
      </c>
      <c r="V2051">
        <f>IF(Opportunity[[#This Row],[Has Open Activity]] = TRUE, 1, 0)</f>
        <v>0</v>
      </c>
      <c r="W2051" t="s">
        <v>3070</v>
      </c>
      <c r="X2051" t="b">
        <v>0</v>
      </c>
      <c r="Y2051" t="s">
        <v>191</v>
      </c>
      <c r="Z2051" t="b">
        <v>0</v>
      </c>
      <c r="AA2051" s="1">
        <v>43747</v>
      </c>
      <c r="AB2051" t="s">
        <v>142</v>
      </c>
      <c r="AC2051" s="2">
        <v>44297.83829861111</v>
      </c>
      <c r="AE2051" s="2">
        <v>43910.104224537034</v>
      </c>
      <c r="AF2051" s="1"/>
      <c r="AI2051" t="s">
        <v>193</v>
      </c>
      <c r="AK2051" t="s">
        <v>5517</v>
      </c>
      <c r="AM2051" t="b">
        <v>0</v>
      </c>
      <c r="AP2051" t="s">
        <v>5518</v>
      </c>
      <c r="AQ2051" t="s">
        <v>381</v>
      </c>
      <c r="AR2051" t="s">
        <v>518</v>
      </c>
      <c r="AU2051" t="s">
        <v>3147</v>
      </c>
      <c r="AV2051" t="s">
        <v>182</v>
      </c>
      <c r="AW2051" t="s">
        <v>183</v>
      </c>
      <c r="AY2051" t="s">
        <v>184</v>
      </c>
      <c r="AZ2051" t="b">
        <v>0</v>
      </c>
      <c r="BB2051" t="b">
        <v>0</v>
      </c>
      <c r="BE2051" t="s">
        <v>77</v>
      </c>
      <c r="BF2051" t="b">
        <v>0</v>
      </c>
      <c r="BG2051" s="2">
        <v>44376.857569444444</v>
      </c>
      <c r="BI2051" t="b">
        <v>0</v>
      </c>
      <c r="BJ2051">
        <f>IF(Opportunity[[#This Row],[Won]] = TRUE, 1, 0)</f>
        <v>0</v>
      </c>
      <c r="BP2051">
        <v>0</v>
      </c>
      <c r="BQ2051">
        <v>0</v>
      </c>
    </row>
    <row r="2052" spans="1:69" x14ac:dyDescent="0.25">
      <c r="A2052" t="s">
        <v>986</v>
      </c>
      <c r="B2052" s="1">
        <v>44053</v>
      </c>
      <c r="C2052" t="b">
        <v>1</v>
      </c>
      <c r="D2052">
        <f>IF(Opportunity[[#This Row],[Closed]] = TRUE, 1, 0)</f>
        <v>1</v>
      </c>
      <c r="E2052" t="s">
        <v>85</v>
      </c>
      <c r="G2052" t="s">
        <v>5519</v>
      </c>
      <c r="H2052" t="s">
        <v>381</v>
      </c>
      <c r="I2052" t="b">
        <v>0</v>
      </c>
      <c r="J2052" s="2">
        <v>43691.623530092591</v>
      </c>
      <c r="K2052" s="1"/>
      <c r="L2052" t="b">
        <v>0</v>
      </c>
      <c r="M2052" s="1">
        <v>43891</v>
      </c>
      <c r="N2052">
        <v>3</v>
      </c>
      <c r="O2052">
        <v>2020</v>
      </c>
      <c r="P2052" t="s">
        <v>70</v>
      </c>
      <c r="Q2052" t="s">
        <v>70</v>
      </c>
      <c r="R2052" t="b">
        <v>0</v>
      </c>
      <c r="S2052" t="b">
        <v>0</v>
      </c>
      <c r="T2052" t="b">
        <v>0</v>
      </c>
      <c r="U2052" t="b">
        <v>0</v>
      </c>
      <c r="V2052">
        <f>IF(Opportunity[[#This Row],[Has Open Activity]] = TRUE, 1, 0)</f>
        <v>0</v>
      </c>
      <c r="X2052" t="b">
        <v>0</v>
      </c>
      <c r="Y2052" t="s">
        <v>2290</v>
      </c>
      <c r="Z2052" t="b">
        <v>0</v>
      </c>
      <c r="AA2052" s="1"/>
      <c r="AB2052" t="s">
        <v>142</v>
      </c>
      <c r="AC2052" s="2">
        <v>44297.853321759256</v>
      </c>
      <c r="AE2052" s="2">
        <v>43875.850034722222</v>
      </c>
      <c r="AF2052" s="1"/>
      <c r="AI2052" t="s">
        <v>156</v>
      </c>
      <c r="AK2052" t="s">
        <v>5520</v>
      </c>
      <c r="AM2052" t="b">
        <v>0</v>
      </c>
      <c r="AQ2052" t="s">
        <v>381</v>
      </c>
      <c r="AR2052" t="s">
        <v>518</v>
      </c>
      <c r="AU2052" t="s">
        <v>5519</v>
      </c>
      <c r="AV2052" t="s">
        <v>182</v>
      </c>
      <c r="AW2052" t="s">
        <v>183</v>
      </c>
      <c r="AY2052" t="s">
        <v>184</v>
      </c>
      <c r="AZ2052" t="b">
        <v>0</v>
      </c>
      <c r="BB2052" t="b">
        <v>0</v>
      </c>
      <c r="BE2052" t="s">
        <v>77</v>
      </c>
      <c r="BF2052" t="b">
        <v>0</v>
      </c>
      <c r="BG2052" s="2">
        <v>44376.857569444444</v>
      </c>
      <c r="BI2052" t="b">
        <v>0</v>
      </c>
      <c r="BJ2052">
        <f>IF(Opportunity[[#This Row],[Won]] = TRUE, 1, 0)</f>
        <v>0</v>
      </c>
      <c r="BM2052">
        <v>85000</v>
      </c>
      <c r="BO2052">
        <v>0</v>
      </c>
      <c r="BP2052">
        <v>0</v>
      </c>
      <c r="BQ2052">
        <v>0</v>
      </c>
    </row>
    <row r="2053" spans="1:69" x14ac:dyDescent="0.25">
      <c r="A2053" t="s">
        <v>1601</v>
      </c>
      <c r="B2053" s="1">
        <v>44013</v>
      </c>
      <c r="C2053" t="b">
        <v>1</v>
      </c>
      <c r="D2053">
        <f>IF(Opportunity[[#This Row],[Closed]] = TRUE, 1, 0)</f>
        <v>1</v>
      </c>
      <c r="E2053" t="s">
        <v>173</v>
      </c>
      <c r="H2053" t="s">
        <v>381</v>
      </c>
      <c r="I2053" t="b">
        <v>0</v>
      </c>
      <c r="J2053" s="2">
        <v>43608.600659722222</v>
      </c>
      <c r="K2053" s="1"/>
      <c r="L2053" t="b">
        <v>0</v>
      </c>
      <c r="M2053" s="1">
        <v>43891</v>
      </c>
      <c r="N2053">
        <v>3</v>
      </c>
      <c r="O2053">
        <v>2020</v>
      </c>
      <c r="P2053" t="s">
        <v>70</v>
      </c>
      <c r="Q2053" t="s">
        <v>70</v>
      </c>
      <c r="R2053" t="b">
        <v>0</v>
      </c>
      <c r="S2053" t="b">
        <v>0</v>
      </c>
      <c r="T2053" t="b">
        <v>0</v>
      </c>
      <c r="U2053" t="b">
        <v>0</v>
      </c>
      <c r="V2053">
        <f>IF(Opportunity[[#This Row],[Has Open Activity]] = TRUE, 1, 0)</f>
        <v>0</v>
      </c>
      <c r="W2053" t="s">
        <v>4194</v>
      </c>
      <c r="X2053" t="b">
        <v>0</v>
      </c>
      <c r="Y2053" t="s">
        <v>191</v>
      </c>
      <c r="Z2053" t="b">
        <v>0</v>
      </c>
      <c r="AA2053" s="1"/>
      <c r="AB2053" t="s">
        <v>142</v>
      </c>
      <c r="AC2053" s="2">
        <v>44297.83829861111</v>
      </c>
      <c r="AE2053" s="2">
        <v>43875.871215277781</v>
      </c>
      <c r="AF2053" s="1"/>
      <c r="AI2053" t="s">
        <v>193</v>
      </c>
      <c r="AK2053" t="s">
        <v>5521</v>
      </c>
      <c r="AM2053" t="b">
        <v>0</v>
      </c>
      <c r="AO2053" t="s">
        <v>5522</v>
      </c>
      <c r="AP2053" t="s">
        <v>5523</v>
      </c>
      <c r="AQ2053" t="s">
        <v>381</v>
      </c>
      <c r="AR2053" t="s">
        <v>518</v>
      </c>
      <c r="AS2053" t="s">
        <v>176</v>
      </c>
      <c r="AU2053" t="s">
        <v>2145</v>
      </c>
      <c r="AV2053" t="s">
        <v>182</v>
      </c>
      <c r="AW2053" t="s">
        <v>183</v>
      </c>
      <c r="AY2053" t="s">
        <v>184</v>
      </c>
      <c r="AZ2053" t="b">
        <v>0</v>
      </c>
      <c r="BB2053" t="b">
        <v>0</v>
      </c>
      <c r="BE2053" t="s">
        <v>77</v>
      </c>
      <c r="BF2053" t="b">
        <v>0</v>
      </c>
      <c r="BG2053" s="2">
        <v>44376.857569444444</v>
      </c>
      <c r="BI2053" t="b">
        <v>0</v>
      </c>
      <c r="BJ2053">
        <f>IF(Opportunity[[#This Row],[Won]] = TRUE, 1, 0)</f>
        <v>0</v>
      </c>
      <c r="BM2053">
        <v>85000</v>
      </c>
      <c r="BO2053">
        <v>0</v>
      </c>
      <c r="BP2053">
        <v>0</v>
      </c>
      <c r="BQ2053">
        <v>0</v>
      </c>
    </row>
    <row r="2054" spans="1:69" x14ac:dyDescent="0.25">
      <c r="A2054" t="s">
        <v>1589</v>
      </c>
      <c r="B2054" s="1">
        <v>44196</v>
      </c>
      <c r="C2054" t="b">
        <v>1</v>
      </c>
      <c r="D2054">
        <f>IF(Opportunity[[#This Row],[Closed]] = TRUE, 1, 0)</f>
        <v>1</v>
      </c>
      <c r="E2054" t="s">
        <v>85</v>
      </c>
      <c r="H2054" t="s">
        <v>195</v>
      </c>
      <c r="I2054" t="b">
        <v>0</v>
      </c>
      <c r="J2054" s="2">
        <v>43761.614699074074</v>
      </c>
      <c r="K2054" s="1"/>
      <c r="L2054" t="b">
        <v>0</v>
      </c>
      <c r="M2054" s="1">
        <v>43922</v>
      </c>
      <c r="N2054">
        <v>4</v>
      </c>
      <c r="O2054">
        <v>2020</v>
      </c>
      <c r="P2054" t="s">
        <v>70</v>
      </c>
      <c r="Q2054" t="s">
        <v>70</v>
      </c>
      <c r="R2054" t="b">
        <v>0</v>
      </c>
      <c r="S2054" t="b">
        <v>0</v>
      </c>
      <c r="T2054" t="b">
        <v>0</v>
      </c>
      <c r="U2054" t="b">
        <v>0</v>
      </c>
      <c r="V2054">
        <f>IF(Opportunity[[#This Row],[Has Open Activity]] = TRUE, 1, 0)</f>
        <v>0</v>
      </c>
      <c r="W2054" t="s">
        <v>4194</v>
      </c>
      <c r="X2054" t="b">
        <v>0</v>
      </c>
      <c r="Z2054" t="b">
        <v>0</v>
      </c>
      <c r="AA2054" s="1"/>
      <c r="AB2054" t="s">
        <v>142</v>
      </c>
      <c r="AC2054" s="2">
        <v>44297.856377314813</v>
      </c>
      <c r="AE2054" s="2">
        <v>43969.744733796295</v>
      </c>
      <c r="AF2054" s="1"/>
      <c r="AI2054" t="s">
        <v>156</v>
      </c>
      <c r="AK2054" t="s">
        <v>5524</v>
      </c>
      <c r="AM2054" t="b">
        <v>0</v>
      </c>
      <c r="AQ2054" t="s">
        <v>195</v>
      </c>
      <c r="AU2054" t="s">
        <v>287</v>
      </c>
      <c r="AV2054" t="s">
        <v>182</v>
      </c>
      <c r="AW2054" t="s">
        <v>2344</v>
      </c>
      <c r="AY2054" t="s">
        <v>184</v>
      </c>
      <c r="AZ2054" t="b">
        <v>0</v>
      </c>
      <c r="BB2054" t="b">
        <v>0</v>
      </c>
      <c r="BE2054" t="s">
        <v>77</v>
      </c>
      <c r="BF2054" t="b">
        <v>0</v>
      </c>
      <c r="BG2054" s="2">
        <v>44376.857569444444</v>
      </c>
      <c r="BH2054" t="s">
        <v>197</v>
      </c>
      <c r="BI2054" t="b">
        <v>0</v>
      </c>
      <c r="BJ2054">
        <f>IF(Opportunity[[#This Row],[Won]] = TRUE, 1, 0)</f>
        <v>0</v>
      </c>
      <c r="BM2054">
        <v>104550</v>
      </c>
      <c r="BO2054">
        <v>0</v>
      </c>
      <c r="BP2054">
        <v>0</v>
      </c>
      <c r="BQ2054">
        <v>0</v>
      </c>
    </row>
    <row r="2055" spans="1:69" x14ac:dyDescent="0.25">
      <c r="A2055" t="s">
        <v>5525</v>
      </c>
      <c r="B2055" s="1">
        <v>43830</v>
      </c>
      <c r="C2055" t="b">
        <v>1</v>
      </c>
      <c r="D2055">
        <f>IF(Opportunity[[#This Row],[Closed]] = TRUE, 1, 0)</f>
        <v>1</v>
      </c>
      <c r="E2055" t="s">
        <v>85</v>
      </c>
      <c r="H2055" t="s">
        <v>132</v>
      </c>
      <c r="I2055" t="b">
        <v>0</v>
      </c>
      <c r="J2055" s="2">
        <v>43805.793981481482</v>
      </c>
      <c r="K2055" s="1"/>
      <c r="L2055" t="b">
        <v>0</v>
      </c>
      <c r="M2055" s="1">
        <v>43556</v>
      </c>
      <c r="N2055">
        <v>4</v>
      </c>
      <c r="O2055">
        <v>2019</v>
      </c>
      <c r="P2055" t="s">
        <v>70</v>
      </c>
      <c r="Q2055" t="s">
        <v>70</v>
      </c>
      <c r="R2055" t="b">
        <v>0</v>
      </c>
      <c r="S2055" t="b">
        <v>0</v>
      </c>
      <c r="T2055" t="b">
        <v>0</v>
      </c>
      <c r="U2055" t="b">
        <v>0</v>
      </c>
      <c r="V2055">
        <f>IF(Opportunity[[#This Row],[Has Open Activity]] = TRUE, 1, 0)</f>
        <v>0</v>
      </c>
      <c r="W2055" t="s">
        <v>4194</v>
      </c>
      <c r="X2055" t="b">
        <v>0</v>
      </c>
      <c r="Z2055" t="b">
        <v>0</v>
      </c>
      <c r="AA2055" s="1"/>
      <c r="AB2055" t="s">
        <v>142</v>
      </c>
      <c r="AC2055" s="2">
        <v>44296.959062499998</v>
      </c>
      <c r="AE2055" s="2">
        <v>43902.733414351853</v>
      </c>
      <c r="AF2055" s="1"/>
      <c r="AI2055" t="s">
        <v>73</v>
      </c>
      <c r="AK2055" t="s">
        <v>5526</v>
      </c>
      <c r="AM2055" t="b">
        <v>0</v>
      </c>
      <c r="AN2055" t="s">
        <v>5527</v>
      </c>
      <c r="AQ2055" t="s">
        <v>3081</v>
      </c>
      <c r="AS2055" t="s">
        <v>196</v>
      </c>
      <c r="AU2055" t="s">
        <v>5470</v>
      </c>
      <c r="AV2055" t="s">
        <v>182</v>
      </c>
      <c r="AW2055" t="s">
        <v>2344</v>
      </c>
      <c r="AY2055" t="s">
        <v>184</v>
      </c>
      <c r="AZ2055" t="b">
        <v>0</v>
      </c>
      <c r="BB2055" t="b">
        <v>0</v>
      </c>
      <c r="BE2055" t="s">
        <v>77</v>
      </c>
      <c r="BF2055" t="b">
        <v>0</v>
      </c>
      <c r="BG2055" s="2">
        <v>44376.857581018521</v>
      </c>
      <c r="BH2055" t="s">
        <v>3083</v>
      </c>
      <c r="BI2055" t="b">
        <v>0</v>
      </c>
      <c r="BJ2055">
        <f>IF(Opportunity[[#This Row],[Won]] = TRUE, 1, 0)</f>
        <v>0</v>
      </c>
      <c r="BP2055">
        <v>0</v>
      </c>
      <c r="BQ2055">
        <v>0</v>
      </c>
    </row>
    <row r="2056" spans="1:69" x14ac:dyDescent="0.25">
      <c r="A2056" t="s">
        <v>2803</v>
      </c>
      <c r="B2056" s="1">
        <v>43830</v>
      </c>
      <c r="C2056" t="b">
        <v>1</v>
      </c>
      <c r="D2056">
        <f>IF(Opportunity[[#This Row],[Closed]] = TRUE, 1, 0)</f>
        <v>1</v>
      </c>
      <c r="E2056" t="s">
        <v>85</v>
      </c>
      <c r="G2056" t="s">
        <v>5528</v>
      </c>
      <c r="H2056" t="s">
        <v>239</v>
      </c>
      <c r="I2056" t="b">
        <v>0</v>
      </c>
      <c r="J2056" s="2">
        <v>43490.823101851849</v>
      </c>
      <c r="K2056" s="1"/>
      <c r="L2056" t="b">
        <v>0</v>
      </c>
      <c r="M2056" s="1">
        <v>43556</v>
      </c>
      <c r="N2056">
        <v>4</v>
      </c>
      <c r="O2056">
        <v>2019</v>
      </c>
      <c r="P2056" t="s">
        <v>70</v>
      </c>
      <c r="Q2056" t="s">
        <v>70</v>
      </c>
      <c r="R2056" t="b">
        <v>0</v>
      </c>
      <c r="S2056" t="b">
        <v>0</v>
      </c>
      <c r="T2056" t="b">
        <v>0</v>
      </c>
      <c r="U2056" t="b">
        <v>0</v>
      </c>
      <c r="V2056">
        <f>IF(Opportunity[[#This Row],[Has Open Activity]] = TRUE, 1, 0)</f>
        <v>0</v>
      </c>
      <c r="X2056" t="b">
        <v>0</v>
      </c>
      <c r="Z2056" t="b">
        <v>0</v>
      </c>
      <c r="AA2056" s="1">
        <v>43767</v>
      </c>
      <c r="AB2056" t="s">
        <v>142</v>
      </c>
      <c r="AC2056" s="2">
        <v>44297.8278587963</v>
      </c>
      <c r="AE2056" s="2">
        <v>43504.802256944444</v>
      </c>
      <c r="AF2056" s="1"/>
      <c r="AI2056" t="s">
        <v>133</v>
      </c>
      <c r="AK2056" t="s">
        <v>5529</v>
      </c>
      <c r="AM2056" t="b">
        <v>0</v>
      </c>
      <c r="AN2056" t="s">
        <v>5530</v>
      </c>
      <c r="AQ2056" t="s">
        <v>239</v>
      </c>
      <c r="AR2056" t="s">
        <v>1611</v>
      </c>
      <c r="AU2056" t="s">
        <v>5528</v>
      </c>
      <c r="AV2056" t="s">
        <v>270</v>
      </c>
      <c r="AW2056" t="s">
        <v>183</v>
      </c>
      <c r="AY2056" t="s">
        <v>184</v>
      </c>
      <c r="AZ2056" t="b">
        <v>0</v>
      </c>
      <c r="BB2056" t="b">
        <v>0</v>
      </c>
      <c r="BE2056" t="s">
        <v>77</v>
      </c>
      <c r="BF2056" t="b">
        <v>0</v>
      </c>
      <c r="BG2056" s="2">
        <v>44376.857569444444</v>
      </c>
      <c r="BI2056" t="b">
        <v>0</v>
      </c>
      <c r="BJ2056">
        <f>IF(Opportunity[[#This Row],[Won]] = TRUE, 1, 0)</f>
        <v>0</v>
      </c>
      <c r="BM2056">
        <v>13195</v>
      </c>
      <c r="BO2056">
        <v>0</v>
      </c>
      <c r="BP2056">
        <v>0</v>
      </c>
      <c r="BQ2056">
        <v>0</v>
      </c>
    </row>
    <row r="2057" spans="1:69" x14ac:dyDescent="0.25">
      <c r="A2057" t="s">
        <v>5461</v>
      </c>
      <c r="B2057" s="1">
        <v>44561</v>
      </c>
      <c r="C2057" t="b">
        <v>1</v>
      </c>
      <c r="D2057">
        <f>IF(Opportunity[[#This Row],[Closed]] = TRUE, 1, 0)</f>
        <v>1</v>
      </c>
      <c r="E2057" t="s">
        <v>215</v>
      </c>
      <c r="G2057" t="s">
        <v>5531</v>
      </c>
      <c r="H2057" t="s">
        <v>174</v>
      </c>
      <c r="I2057" t="b">
        <v>0</v>
      </c>
      <c r="J2057" s="2">
        <v>43375.516435185185</v>
      </c>
      <c r="K2057" s="1"/>
      <c r="L2057" t="b">
        <v>0</v>
      </c>
      <c r="M2057" s="1">
        <v>44287</v>
      </c>
      <c r="N2057">
        <v>4</v>
      </c>
      <c r="O2057">
        <v>2021</v>
      </c>
      <c r="P2057" t="s">
        <v>70</v>
      </c>
      <c r="Q2057" t="s">
        <v>70</v>
      </c>
      <c r="R2057" t="b">
        <v>0</v>
      </c>
      <c r="S2057" t="b">
        <v>0</v>
      </c>
      <c r="T2057" t="b">
        <v>0</v>
      </c>
      <c r="U2057" t="b">
        <v>0</v>
      </c>
      <c r="V2057">
        <f>IF(Opportunity[[#This Row],[Has Open Activity]] = TRUE, 1, 0)</f>
        <v>0</v>
      </c>
      <c r="X2057" t="b">
        <v>0</v>
      </c>
      <c r="Z2057" t="b">
        <v>0</v>
      </c>
      <c r="AA2057" s="1"/>
      <c r="AB2057" t="s">
        <v>142</v>
      </c>
      <c r="AC2057" s="2">
        <v>44297.83829861111</v>
      </c>
      <c r="AE2057" s="2">
        <v>43875.459606481483</v>
      </c>
      <c r="AF2057" s="1"/>
      <c r="AI2057" t="s">
        <v>193</v>
      </c>
      <c r="AK2057" t="s">
        <v>5532</v>
      </c>
      <c r="AM2057" t="b">
        <v>0</v>
      </c>
      <c r="AQ2057" t="s">
        <v>174</v>
      </c>
      <c r="AR2057" t="s">
        <v>180</v>
      </c>
      <c r="AU2057" t="s">
        <v>5531</v>
      </c>
      <c r="AV2057" t="s">
        <v>182</v>
      </c>
      <c r="AW2057" t="s">
        <v>183</v>
      </c>
      <c r="AY2057" t="s">
        <v>184</v>
      </c>
      <c r="AZ2057" t="b">
        <v>0</v>
      </c>
      <c r="BB2057" t="b">
        <v>0</v>
      </c>
      <c r="BE2057" t="s">
        <v>77</v>
      </c>
      <c r="BF2057" t="b">
        <v>0</v>
      </c>
      <c r="BG2057" s="2">
        <v>44376.857569444444</v>
      </c>
      <c r="BH2057" t="s">
        <v>244</v>
      </c>
      <c r="BI2057" t="b">
        <v>0</v>
      </c>
      <c r="BJ2057">
        <f>IF(Opportunity[[#This Row],[Won]] = TRUE, 1, 0)</f>
        <v>0</v>
      </c>
      <c r="BP2057">
        <v>0</v>
      </c>
      <c r="BQ2057">
        <v>0</v>
      </c>
    </row>
    <row r="2058" spans="1:69" x14ac:dyDescent="0.25">
      <c r="A2058" t="s">
        <v>4262</v>
      </c>
      <c r="B2058" s="1">
        <v>44561</v>
      </c>
      <c r="C2058" t="b">
        <v>1</v>
      </c>
      <c r="D2058">
        <f>IF(Opportunity[[#This Row],[Closed]] = TRUE, 1, 0)</f>
        <v>1</v>
      </c>
      <c r="E2058" t="s">
        <v>215</v>
      </c>
      <c r="G2058" t="s">
        <v>5533</v>
      </c>
      <c r="H2058" t="s">
        <v>174</v>
      </c>
      <c r="I2058" t="b">
        <v>0</v>
      </c>
      <c r="J2058" s="2">
        <v>43437.454872685186</v>
      </c>
      <c r="K2058" s="1"/>
      <c r="L2058" t="b">
        <v>0</v>
      </c>
      <c r="M2058" s="1">
        <v>44287</v>
      </c>
      <c r="N2058">
        <v>4</v>
      </c>
      <c r="O2058">
        <v>2021</v>
      </c>
      <c r="P2058" t="s">
        <v>70</v>
      </c>
      <c r="Q2058" t="s">
        <v>70</v>
      </c>
      <c r="R2058" t="b">
        <v>0</v>
      </c>
      <c r="S2058" t="b">
        <v>0</v>
      </c>
      <c r="T2058" t="b">
        <v>0</v>
      </c>
      <c r="U2058" t="b">
        <v>0</v>
      </c>
      <c r="V2058">
        <f>IF(Opportunity[[#This Row],[Has Open Activity]] = TRUE, 1, 0)</f>
        <v>0</v>
      </c>
      <c r="W2058" t="s">
        <v>4194</v>
      </c>
      <c r="X2058" t="b">
        <v>0</v>
      </c>
      <c r="Z2058" t="b">
        <v>0</v>
      </c>
      <c r="AA2058" s="1"/>
      <c r="AB2058" t="s">
        <v>142</v>
      </c>
      <c r="AC2058" s="2">
        <v>44296.959062499998</v>
      </c>
      <c r="AE2058" s="2">
        <v>44063.433888888889</v>
      </c>
      <c r="AF2058" s="1"/>
      <c r="AI2058" t="s">
        <v>73</v>
      </c>
      <c r="AK2058" t="s">
        <v>5534</v>
      </c>
      <c r="AM2058" t="b">
        <v>0</v>
      </c>
      <c r="AQ2058" t="s">
        <v>174</v>
      </c>
      <c r="AR2058" t="s">
        <v>180</v>
      </c>
      <c r="AS2058" t="s">
        <v>196</v>
      </c>
      <c r="AU2058" t="s">
        <v>5533</v>
      </c>
      <c r="AV2058" t="s">
        <v>182</v>
      </c>
      <c r="AW2058" t="s">
        <v>183</v>
      </c>
      <c r="AY2058" t="s">
        <v>184</v>
      </c>
      <c r="AZ2058" t="b">
        <v>0</v>
      </c>
      <c r="BB2058" t="b">
        <v>0</v>
      </c>
      <c r="BE2058" t="s">
        <v>77</v>
      </c>
      <c r="BF2058" t="b">
        <v>0</v>
      </c>
      <c r="BG2058" s="2">
        <v>44376.857569444444</v>
      </c>
      <c r="BH2058" t="s">
        <v>244</v>
      </c>
      <c r="BI2058" t="b">
        <v>0</v>
      </c>
      <c r="BJ2058">
        <f>IF(Opportunity[[#This Row],[Won]] = TRUE, 1, 0)</f>
        <v>0</v>
      </c>
      <c r="BP2058">
        <v>0</v>
      </c>
      <c r="BQ2058">
        <v>0</v>
      </c>
    </row>
    <row r="2059" spans="1:69" x14ac:dyDescent="0.25">
      <c r="A2059" t="s">
        <v>5535</v>
      </c>
      <c r="B2059" s="1">
        <v>43830</v>
      </c>
      <c r="C2059" t="b">
        <v>1</v>
      </c>
      <c r="D2059">
        <f>IF(Opportunity[[#This Row],[Closed]] = TRUE, 1, 0)</f>
        <v>1</v>
      </c>
      <c r="E2059" t="s">
        <v>91</v>
      </c>
      <c r="G2059" t="s">
        <v>5536</v>
      </c>
      <c r="H2059" t="s">
        <v>251</v>
      </c>
      <c r="I2059" t="b">
        <v>0</v>
      </c>
      <c r="J2059" s="2">
        <v>43399.795914351853</v>
      </c>
      <c r="K2059" s="1"/>
      <c r="L2059" t="b">
        <v>0</v>
      </c>
      <c r="M2059" s="1">
        <v>43556</v>
      </c>
      <c r="N2059">
        <v>4</v>
      </c>
      <c r="O2059">
        <v>2019</v>
      </c>
      <c r="P2059" t="s">
        <v>70</v>
      </c>
      <c r="Q2059" t="s">
        <v>70</v>
      </c>
      <c r="R2059" t="b">
        <v>0</v>
      </c>
      <c r="S2059" t="b">
        <v>0</v>
      </c>
      <c r="T2059" t="b">
        <v>0</v>
      </c>
      <c r="U2059" t="b">
        <v>0</v>
      </c>
      <c r="V2059">
        <f>IF(Opportunity[[#This Row],[Has Open Activity]] = TRUE, 1, 0)</f>
        <v>0</v>
      </c>
      <c r="W2059" t="s">
        <v>4194</v>
      </c>
      <c r="X2059" t="b">
        <v>0</v>
      </c>
      <c r="Z2059" t="b">
        <v>0</v>
      </c>
      <c r="AA2059" s="1">
        <v>44288</v>
      </c>
      <c r="AB2059" t="s">
        <v>142</v>
      </c>
      <c r="AC2059" s="2">
        <v>44296.959062499998</v>
      </c>
      <c r="AE2059" s="2">
        <v>43504.800393518519</v>
      </c>
      <c r="AF2059" s="1"/>
      <c r="AI2059" t="s">
        <v>2739</v>
      </c>
      <c r="AK2059" t="s">
        <v>5537</v>
      </c>
      <c r="AM2059" t="b">
        <v>0</v>
      </c>
      <c r="AQ2059" t="s">
        <v>239</v>
      </c>
      <c r="AV2059" t="s">
        <v>182</v>
      </c>
      <c r="AW2059" t="s">
        <v>183</v>
      </c>
      <c r="AY2059" t="s">
        <v>184</v>
      </c>
      <c r="AZ2059" t="b">
        <v>0</v>
      </c>
      <c r="BB2059" t="b">
        <v>0</v>
      </c>
      <c r="BE2059" t="s">
        <v>77</v>
      </c>
      <c r="BF2059" t="b">
        <v>0</v>
      </c>
      <c r="BG2059" s="2">
        <v>44376.857569444444</v>
      </c>
      <c r="BI2059" t="b">
        <v>0</v>
      </c>
      <c r="BJ2059">
        <f>IF(Opportunity[[#This Row],[Won]] = TRUE, 1, 0)</f>
        <v>0</v>
      </c>
      <c r="BP2059">
        <v>0</v>
      </c>
      <c r="BQ2059">
        <v>0</v>
      </c>
    </row>
    <row r="2060" spans="1:69" x14ac:dyDescent="0.25">
      <c r="A2060" t="s">
        <v>5535</v>
      </c>
      <c r="B2060" s="1">
        <v>43830</v>
      </c>
      <c r="C2060" t="b">
        <v>1</v>
      </c>
      <c r="D2060">
        <f>IF(Opportunity[[#This Row],[Closed]] = TRUE, 1, 0)</f>
        <v>1</v>
      </c>
      <c r="E2060" t="s">
        <v>120</v>
      </c>
      <c r="H2060" t="s">
        <v>5459</v>
      </c>
      <c r="I2060" t="b">
        <v>0</v>
      </c>
      <c r="J2060" s="2">
        <v>43199.636180555557</v>
      </c>
      <c r="K2060" s="1"/>
      <c r="L2060" t="b">
        <v>0</v>
      </c>
      <c r="M2060" s="1">
        <v>43556</v>
      </c>
      <c r="N2060">
        <v>4</v>
      </c>
      <c r="O2060">
        <v>2019</v>
      </c>
      <c r="P2060" t="s">
        <v>70</v>
      </c>
      <c r="Q2060" t="s">
        <v>70</v>
      </c>
      <c r="R2060" t="b">
        <v>0</v>
      </c>
      <c r="S2060" t="b">
        <v>0</v>
      </c>
      <c r="T2060" t="b">
        <v>0</v>
      </c>
      <c r="U2060" t="b">
        <v>0</v>
      </c>
      <c r="V2060">
        <f>IF(Opportunity[[#This Row],[Has Open Activity]] = TRUE, 1, 0)</f>
        <v>0</v>
      </c>
      <c r="X2060" t="b">
        <v>0</v>
      </c>
      <c r="Z2060" t="b">
        <v>0</v>
      </c>
      <c r="AA2060" s="1"/>
      <c r="AB2060" t="s">
        <v>142</v>
      </c>
      <c r="AC2060" s="2">
        <v>44296.959062499998</v>
      </c>
      <c r="AE2060" s="2">
        <v>43956.741342592592</v>
      </c>
      <c r="AF2060" s="1"/>
      <c r="AI2060" t="s">
        <v>73</v>
      </c>
      <c r="AK2060" t="s">
        <v>5538</v>
      </c>
      <c r="AM2060" t="b">
        <v>0</v>
      </c>
      <c r="AQ2060" t="s">
        <v>239</v>
      </c>
      <c r="AU2060" t="s">
        <v>5539</v>
      </c>
      <c r="AV2060" t="s">
        <v>182</v>
      </c>
      <c r="AW2060" t="s">
        <v>183</v>
      </c>
      <c r="AY2060" t="s">
        <v>184</v>
      </c>
      <c r="AZ2060" t="b">
        <v>0</v>
      </c>
      <c r="BB2060" t="b">
        <v>0</v>
      </c>
      <c r="BE2060" t="s">
        <v>77</v>
      </c>
      <c r="BF2060" t="b">
        <v>0</v>
      </c>
      <c r="BG2060" s="2">
        <v>44376.857569444444</v>
      </c>
      <c r="BI2060" t="b">
        <v>0</v>
      </c>
      <c r="BJ2060">
        <f>IF(Opportunity[[#This Row],[Won]] = TRUE, 1, 0)</f>
        <v>0</v>
      </c>
      <c r="BP2060">
        <v>0</v>
      </c>
      <c r="BQ2060">
        <v>0</v>
      </c>
    </row>
    <row r="2061" spans="1:69" x14ac:dyDescent="0.25">
      <c r="A2061" t="s">
        <v>5540</v>
      </c>
      <c r="B2061" s="1">
        <v>43399</v>
      </c>
      <c r="C2061" t="b">
        <v>1</v>
      </c>
      <c r="D2061">
        <f>IF(Opportunity[[#This Row],[Closed]] = TRUE, 1, 0)</f>
        <v>1</v>
      </c>
      <c r="E2061" t="s">
        <v>173</v>
      </c>
      <c r="G2061" t="s">
        <v>5541</v>
      </c>
      <c r="H2061" t="s">
        <v>174</v>
      </c>
      <c r="I2061" t="b">
        <v>0</v>
      </c>
      <c r="J2061" s="2">
        <v>43017.833020833335</v>
      </c>
      <c r="K2061" s="1"/>
      <c r="L2061" t="b">
        <v>0</v>
      </c>
      <c r="M2061" s="1">
        <v>43191</v>
      </c>
      <c r="N2061">
        <v>4</v>
      </c>
      <c r="O2061">
        <v>2018</v>
      </c>
      <c r="P2061" t="s">
        <v>70</v>
      </c>
      <c r="Q2061" t="s">
        <v>70</v>
      </c>
      <c r="R2061" t="b">
        <v>0</v>
      </c>
      <c r="S2061" t="b">
        <v>0</v>
      </c>
      <c r="T2061" t="b">
        <v>0</v>
      </c>
      <c r="U2061" t="b">
        <v>0</v>
      </c>
      <c r="V2061">
        <f>IF(Opportunity[[#This Row],[Has Open Activity]] = TRUE, 1, 0)</f>
        <v>0</v>
      </c>
      <c r="W2061" t="s">
        <v>3070</v>
      </c>
      <c r="X2061" t="b">
        <v>0</v>
      </c>
      <c r="Z2061" t="b">
        <v>0</v>
      </c>
      <c r="AA2061" s="1">
        <v>43574</v>
      </c>
      <c r="AB2061" t="s">
        <v>142</v>
      </c>
      <c r="AC2061" s="2">
        <v>44297.83829861111</v>
      </c>
      <c r="AE2061" s="2">
        <v>43627.841469907406</v>
      </c>
      <c r="AF2061" s="1"/>
      <c r="AH2061" t="s">
        <v>295</v>
      </c>
      <c r="AI2061" t="s">
        <v>193</v>
      </c>
      <c r="AK2061" t="s">
        <v>5542</v>
      </c>
      <c r="AM2061" t="b">
        <v>0</v>
      </c>
      <c r="AQ2061" t="s">
        <v>179</v>
      </c>
      <c r="AS2061" t="s">
        <v>176</v>
      </c>
      <c r="AU2061" t="s">
        <v>5541</v>
      </c>
      <c r="AV2061" t="s">
        <v>182</v>
      </c>
      <c r="AW2061" t="s">
        <v>183</v>
      </c>
      <c r="AY2061" t="s">
        <v>184</v>
      </c>
      <c r="AZ2061" t="b">
        <v>0</v>
      </c>
      <c r="BB2061" t="b">
        <v>0</v>
      </c>
      <c r="BE2061" t="s">
        <v>77</v>
      </c>
      <c r="BF2061" t="b">
        <v>0</v>
      </c>
      <c r="BG2061" s="2">
        <v>44376.857569444444</v>
      </c>
      <c r="BI2061" t="b">
        <v>0</v>
      </c>
      <c r="BJ2061">
        <f>IF(Opportunity[[#This Row],[Won]] = TRUE, 1, 0)</f>
        <v>0</v>
      </c>
      <c r="BP2061">
        <v>0</v>
      </c>
      <c r="BQ2061">
        <v>0</v>
      </c>
    </row>
    <row r="2062" spans="1:69" x14ac:dyDescent="0.25">
      <c r="A2062" t="s">
        <v>989</v>
      </c>
      <c r="B2062" s="1">
        <v>43465</v>
      </c>
      <c r="C2062" t="b">
        <v>1</v>
      </c>
      <c r="D2062">
        <f>IF(Opportunity[[#This Row],[Closed]] = TRUE, 1, 0)</f>
        <v>1</v>
      </c>
      <c r="E2062" t="s">
        <v>173</v>
      </c>
      <c r="G2062" t="s">
        <v>5543</v>
      </c>
      <c r="H2062" t="s">
        <v>174</v>
      </c>
      <c r="I2062" t="b">
        <v>0</v>
      </c>
      <c r="J2062" s="2">
        <v>43014.786180555559</v>
      </c>
      <c r="K2062" s="1"/>
      <c r="L2062" t="b">
        <v>0</v>
      </c>
      <c r="M2062" s="1">
        <v>43191</v>
      </c>
      <c r="N2062">
        <v>4</v>
      </c>
      <c r="O2062">
        <v>2018</v>
      </c>
      <c r="P2062" t="s">
        <v>70</v>
      </c>
      <c r="Q2062" t="s">
        <v>70</v>
      </c>
      <c r="R2062" t="b">
        <v>0</v>
      </c>
      <c r="S2062" t="b">
        <v>0</v>
      </c>
      <c r="T2062" t="b">
        <v>0</v>
      </c>
      <c r="U2062" t="b">
        <v>0</v>
      </c>
      <c r="V2062">
        <f>IF(Opportunity[[#This Row],[Has Open Activity]] = TRUE, 1, 0)</f>
        <v>0</v>
      </c>
      <c r="W2062" t="s">
        <v>3070</v>
      </c>
      <c r="X2062" t="b">
        <v>0</v>
      </c>
      <c r="Z2062" t="b">
        <v>0</v>
      </c>
      <c r="AA2062" s="1">
        <v>43269</v>
      </c>
      <c r="AB2062" t="s">
        <v>142</v>
      </c>
      <c r="AC2062" s="2">
        <v>44297.837673611109</v>
      </c>
      <c r="AE2062" s="2">
        <v>43616.668113425927</v>
      </c>
      <c r="AF2062" s="1"/>
      <c r="AH2062" t="s">
        <v>176</v>
      </c>
      <c r="AI2062" t="s">
        <v>193</v>
      </c>
      <c r="AK2062" t="s">
        <v>5544</v>
      </c>
      <c r="AM2062" t="b">
        <v>0</v>
      </c>
      <c r="AQ2062" t="s">
        <v>195</v>
      </c>
      <c r="AS2062" t="s">
        <v>176</v>
      </c>
      <c r="AU2062" t="s">
        <v>5543</v>
      </c>
      <c r="AV2062" t="s">
        <v>182</v>
      </c>
      <c r="AW2062" t="s">
        <v>183</v>
      </c>
      <c r="AY2062" t="s">
        <v>184</v>
      </c>
      <c r="AZ2062" t="b">
        <v>0</v>
      </c>
      <c r="BB2062" t="b">
        <v>0</v>
      </c>
      <c r="BE2062" t="s">
        <v>77</v>
      </c>
      <c r="BF2062" t="b">
        <v>0</v>
      </c>
      <c r="BG2062" s="2">
        <v>44376.857569444444</v>
      </c>
      <c r="BH2062" t="s">
        <v>197</v>
      </c>
      <c r="BI2062" t="b">
        <v>0</v>
      </c>
      <c r="BJ2062">
        <f>IF(Opportunity[[#This Row],[Won]] = TRUE, 1, 0)</f>
        <v>0</v>
      </c>
      <c r="BM2062">
        <v>54805</v>
      </c>
      <c r="BO2062">
        <v>0</v>
      </c>
      <c r="BP2062">
        <v>0</v>
      </c>
      <c r="BQ2062">
        <v>0</v>
      </c>
    </row>
    <row r="2063" spans="1:69" x14ac:dyDescent="0.25">
      <c r="A2063" t="s">
        <v>2679</v>
      </c>
      <c r="B2063" s="1">
        <v>43830</v>
      </c>
      <c r="C2063" t="b">
        <v>1</v>
      </c>
      <c r="D2063">
        <f>IF(Opportunity[[#This Row],[Closed]] = TRUE, 1, 0)</f>
        <v>1</v>
      </c>
      <c r="E2063" t="s">
        <v>85</v>
      </c>
      <c r="G2063" t="s">
        <v>5545</v>
      </c>
      <c r="H2063" t="s">
        <v>251</v>
      </c>
      <c r="I2063" t="b">
        <v>0</v>
      </c>
      <c r="J2063" s="2">
        <v>43560.616030092591</v>
      </c>
      <c r="K2063" s="1"/>
      <c r="L2063" t="b">
        <v>0</v>
      </c>
      <c r="M2063" s="1">
        <v>43556</v>
      </c>
      <c r="N2063">
        <v>4</v>
      </c>
      <c r="O2063">
        <v>2019</v>
      </c>
      <c r="P2063" t="s">
        <v>70</v>
      </c>
      <c r="Q2063" t="s">
        <v>70</v>
      </c>
      <c r="R2063" t="b">
        <v>0</v>
      </c>
      <c r="S2063" t="b">
        <v>0</v>
      </c>
      <c r="T2063" t="b">
        <v>0</v>
      </c>
      <c r="U2063" t="b">
        <v>0</v>
      </c>
      <c r="V2063">
        <f>IF(Opportunity[[#This Row],[Has Open Activity]] = TRUE, 1, 0)</f>
        <v>0</v>
      </c>
      <c r="W2063" t="s">
        <v>4194</v>
      </c>
      <c r="X2063" t="b">
        <v>0</v>
      </c>
      <c r="Y2063" t="s">
        <v>434</v>
      </c>
      <c r="Z2063" t="b">
        <v>0</v>
      </c>
      <c r="AA2063" s="1"/>
      <c r="AB2063" t="s">
        <v>142</v>
      </c>
      <c r="AC2063" s="2">
        <v>44296.959062499998</v>
      </c>
      <c r="AE2063" s="2">
        <v>43571.669988425929</v>
      </c>
      <c r="AF2063" s="1"/>
      <c r="AI2063" t="s">
        <v>73</v>
      </c>
      <c r="AK2063" t="s">
        <v>5546</v>
      </c>
      <c r="AM2063" t="b">
        <v>0</v>
      </c>
      <c r="AN2063" t="s">
        <v>5547</v>
      </c>
      <c r="AQ2063" t="s">
        <v>179</v>
      </c>
      <c r="AR2063" t="s">
        <v>518</v>
      </c>
      <c r="AS2063" t="s">
        <v>196</v>
      </c>
      <c r="AU2063" t="s">
        <v>5545</v>
      </c>
      <c r="AV2063" t="s">
        <v>182</v>
      </c>
      <c r="AW2063" t="s">
        <v>183</v>
      </c>
      <c r="AY2063" t="s">
        <v>184</v>
      </c>
      <c r="AZ2063" t="b">
        <v>0</v>
      </c>
      <c r="BB2063" t="b">
        <v>0</v>
      </c>
      <c r="BE2063" t="s">
        <v>77</v>
      </c>
      <c r="BF2063" t="b">
        <v>0</v>
      </c>
      <c r="BG2063" s="2">
        <v>44376.857569444444</v>
      </c>
      <c r="BI2063" t="b">
        <v>0</v>
      </c>
      <c r="BJ2063">
        <f>IF(Opportunity[[#This Row],[Won]] = TRUE, 1, 0)</f>
        <v>0</v>
      </c>
      <c r="BP2063">
        <v>0</v>
      </c>
      <c r="BQ2063">
        <v>0</v>
      </c>
    </row>
    <row r="2064" spans="1:69" x14ac:dyDescent="0.25">
      <c r="A2064" t="s">
        <v>5548</v>
      </c>
      <c r="B2064" s="1">
        <v>43829</v>
      </c>
      <c r="C2064" t="b">
        <v>1</v>
      </c>
      <c r="D2064">
        <f>IF(Opportunity[[#This Row],[Closed]] = TRUE, 1, 0)</f>
        <v>1</v>
      </c>
      <c r="E2064" t="s">
        <v>85</v>
      </c>
      <c r="H2064" t="s">
        <v>381</v>
      </c>
      <c r="I2064" t="b">
        <v>0</v>
      </c>
      <c r="J2064" s="2">
        <v>43600.573460648149</v>
      </c>
      <c r="K2064" s="1"/>
      <c r="L2064" t="b">
        <v>0</v>
      </c>
      <c r="M2064" s="1">
        <v>43556</v>
      </c>
      <c r="N2064">
        <v>4</v>
      </c>
      <c r="O2064">
        <v>2019</v>
      </c>
      <c r="P2064" t="s">
        <v>70</v>
      </c>
      <c r="Q2064" t="s">
        <v>70</v>
      </c>
      <c r="R2064" t="b">
        <v>0</v>
      </c>
      <c r="S2064" t="b">
        <v>0</v>
      </c>
      <c r="T2064" t="b">
        <v>0</v>
      </c>
      <c r="U2064" t="b">
        <v>0</v>
      </c>
      <c r="V2064">
        <f>IF(Opportunity[[#This Row],[Has Open Activity]] = TRUE, 1, 0)</f>
        <v>0</v>
      </c>
      <c r="W2064" t="s">
        <v>4194</v>
      </c>
      <c r="X2064" t="b">
        <v>0</v>
      </c>
      <c r="Y2064" t="s">
        <v>542</v>
      </c>
      <c r="Z2064" t="b">
        <v>0</v>
      </c>
      <c r="AA2064" s="1">
        <v>43600</v>
      </c>
      <c r="AB2064" t="s">
        <v>142</v>
      </c>
      <c r="AC2064" s="2">
        <v>44297.853321759256</v>
      </c>
      <c r="AE2064" s="2">
        <v>43735.716365740744</v>
      </c>
      <c r="AF2064" s="1"/>
      <c r="AI2064" t="s">
        <v>193</v>
      </c>
      <c r="AK2064" t="s">
        <v>5549</v>
      </c>
      <c r="AM2064" t="b">
        <v>0</v>
      </c>
      <c r="AQ2064" t="s">
        <v>381</v>
      </c>
      <c r="AR2064" t="s">
        <v>518</v>
      </c>
      <c r="AU2064" t="s">
        <v>5550</v>
      </c>
      <c r="AV2064" t="s">
        <v>182</v>
      </c>
      <c r="AW2064" t="s">
        <v>183</v>
      </c>
      <c r="AY2064" t="s">
        <v>184</v>
      </c>
      <c r="AZ2064" t="b">
        <v>0</v>
      </c>
      <c r="BB2064" t="b">
        <v>0</v>
      </c>
      <c r="BE2064" t="s">
        <v>77</v>
      </c>
      <c r="BF2064" t="b">
        <v>0</v>
      </c>
      <c r="BG2064" s="2">
        <v>44376.857569444444</v>
      </c>
      <c r="BI2064" t="b">
        <v>0</v>
      </c>
      <c r="BJ2064">
        <f>IF(Opportunity[[#This Row],[Won]] = TRUE, 1, 0)</f>
        <v>0</v>
      </c>
      <c r="BM2064">
        <v>80000</v>
      </c>
      <c r="BO2064">
        <v>0</v>
      </c>
      <c r="BP2064">
        <v>0</v>
      </c>
      <c r="BQ2064">
        <v>0</v>
      </c>
    </row>
    <row r="2065" spans="1:69" x14ac:dyDescent="0.25">
      <c r="A2065" t="s">
        <v>5551</v>
      </c>
      <c r="B2065" s="1">
        <v>43815</v>
      </c>
      <c r="C2065" t="b">
        <v>1</v>
      </c>
      <c r="D2065">
        <f>IF(Opportunity[[#This Row],[Closed]] = TRUE, 1, 0)</f>
        <v>1</v>
      </c>
      <c r="E2065" t="s">
        <v>85</v>
      </c>
      <c r="H2065" t="s">
        <v>381</v>
      </c>
      <c r="I2065" t="b">
        <v>0</v>
      </c>
      <c r="J2065" s="2">
        <v>43627.565081018518</v>
      </c>
      <c r="K2065" s="1"/>
      <c r="L2065" t="b">
        <v>0</v>
      </c>
      <c r="M2065" s="1">
        <v>43556</v>
      </c>
      <c r="N2065">
        <v>4</v>
      </c>
      <c r="O2065">
        <v>2019</v>
      </c>
      <c r="P2065" t="s">
        <v>70</v>
      </c>
      <c r="Q2065" t="s">
        <v>70</v>
      </c>
      <c r="R2065" t="b">
        <v>0</v>
      </c>
      <c r="S2065" t="b">
        <v>0</v>
      </c>
      <c r="T2065" t="b">
        <v>0</v>
      </c>
      <c r="U2065" t="b">
        <v>0</v>
      </c>
      <c r="V2065">
        <f>IF(Opportunity[[#This Row],[Has Open Activity]] = TRUE, 1, 0)</f>
        <v>0</v>
      </c>
      <c r="W2065" t="s">
        <v>4194</v>
      </c>
      <c r="X2065" t="b">
        <v>0</v>
      </c>
      <c r="Y2065" t="s">
        <v>542</v>
      </c>
      <c r="Z2065" t="b">
        <v>0</v>
      </c>
      <c r="AA2065" s="1"/>
      <c r="AB2065" t="s">
        <v>142</v>
      </c>
      <c r="AC2065" s="2">
        <v>44297.856377314813</v>
      </c>
      <c r="AE2065" s="2">
        <v>43780.137372685182</v>
      </c>
      <c r="AF2065" s="1"/>
      <c r="AI2065" t="s">
        <v>193</v>
      </c>
      <c r="AK2065" t="s">
        <v>5552</v>
      </c>
      <c r="AM2065" t="b">
        <v>0</v>
      </c>
      <c r="AQ2065" t="s">
        <v>381</v>
      </c>
      <c r="AR2065" t="s">
        <v>518</v>
      </c>
      <c r="AU2065" t="s">
        <v>5553</v>
      </c>
      <c r="AV2065" t="s">
        <v>182</v>
      </c>
      <c r="AW2065" t="s">
        <v>183</v>
      </c>
      <c r="AY2065" t="s">
        <v>184</v>
      </c>
      <c r="AZ2065" t="b">
        <v>0</v>
      </c>
      <c r="BB2065" t="b">
        <v>0</v>
      </c>
      <c r="BE2065" t="s">
        <v>77</v>
      </c>
      <c r="BF2065" t="b">
        <v>0</v>
      </c>
      <c r="BG2065" s="2">
        <v>44376.857569444444</v>
      </c>
      <c r="BI2065" t="b">
        <v>0</v>
      </c>
      <c r="BJ2065">
        <f>IF(Opportunity[[#This Row],[Won]] = TRUE, 1, 0)</f>
        <v>0</v>
      </c>
      <c r="BM2065">
        <v>85000</v>
      </c>
      <c r="BO2065">
        <v>0</v>
      </c>
      <c r="BP2065">
        <v>0</v>
      </c>
      <c r="BQ2065">
        <v>0</v>
      </c>
    </row>
    <row r="2066" spans="1:69" x14ac:dyDescent="0.25">
      <c r="A2066" t="s">
        <v>1486</v>
      </c>
      <c r="B2066" s="1">
        <v>44196</v>
      </c>
      <c r="C2066" t="b">
        <v>1</v>
      </c>
      <c r="D2066">
        <f>IF(Opportunity[[#This Row],[Closed]] = TRUE, 1, 0)</f>
        <v>1</v>
      </c>
      <c r="E2066" t="s">
        <v>2554</v>
      </c>
      <c r="G2066" t="s">
        <v>5554</v>
      </c>
      <c r="H2066" t="s">
        <v>132</v>
      </c>
      <c r="I2066" t="b">
        <v>0</v>
      </c>
      <c r="J2066" s="2">
        <v>43817.966365740744</v>
      </c>
      <c r="K2066" s="1"/>
      <c r="L2066" t="b">
        <v>0</v>
      </c>
      <c r="M2066" s="1">
        <v>43922</v>
      </c>
      <c r="N2066">
        <v>4</v>
      </c>
      <c r="O2066">
        <v>2020</v>
      </c>
      <c r="P2066" t="s">
        <v>70</v>
      </c>
      <c r="Q2066" t="s">
        <v>70</v>
      </c>
      <c r="R2066" t="b">
        <v>0</v>
      </c>
      <c r="S2066" t="b">
        <v>0</v>
      </c>
      <c r="T2066" t="b">
        <v>0</v>
      </c>
      <c r="U2066" t="b">
        <v>0</v>
      </c>
      <c r="V2066">
        <f>IF(Opportunity[[#This Row],[Has Open Activity]] = TRUE, 1, 0)</f>
        <v>0</v>
      </c>
      <c r="W2066" t="s">
        <v>4194</v>
      </c>
      <c r="X2066" t="b">
        <v>0</v>
      </c>
      <c r="Y2066" t="s">
        <v>191</v>
      </c>
      <c r="Z2066" t="b">
        <v>0</v>
      </c>
      <c r="AA2066" s="1">
        <v>43901</v>
      </c>
      <c r="AB2066" t="s">
        <v>142</v>
      </c>
      <c r="AC2066" s="2">
        <v>44296.959062499998</v>
      </c>
      <c r="AE2066" s="2">
        <v>43992.881469907406</v>
      </c>
      <c r="AF2066" s="1"/>
      <c r="AI2066" t="s">
        <v>156</v>
      </c>
      <c r="AK2066" t="s">
        <v>5555</v>
      </c>
      <c r="AM2066" t="b">
        <v>0</v>
      </c>
      <c r="AQ2066" t="s">
        <v>293</v>
      </c>
      <c r="AR2066" t="s">
        <v>518</v>
      </c>
      <c r="AS2066" t="s">
        <v>196</v>
      </c>
      <c r="AU2066" t="s">
        <v>5554</v>
      </c>
      <c r="AV2066" t="s">
        <v>182</v>
      </c>
      <c r="AW2066" t="s">
        <v>183</v>
      </c>
      <c r="AY2066" t="s">
        <v>184</v>
      </c>
      <c r="AZ2066" t="b">
        <v>0</v>
      </c>
      <c r="BB2066" t="b">
        <v>0</v>
      </c>
      <c r="BE2066" t="s">
        <v>77</v>
      </c>
      <c r="BF2066" t="b">
        <v>0</v>
      </c>
      <c r="BG2066" s="2">
        <v>44376.857581018521</v>
      </c>
      <c r="BI2066" t="b">
        <v>0</v>
      </c>
      <c r="BJ2066">
        <f>IF(Opportunity[[#This Row],[Won]] = TRUE, 1, 0)</f>
        <v>0</v>
      </c>
      <c r="BP2066">
        <v>0</v>
      </c>
      <c r="BQ2066">
        <v>0</v>
      </c>
    </row>
    <row r="2067" spans="1:69" x14ac:dyDescent="0.25">
      <c r="A2067" t="s">
        <v>2829</v>
      </c>
      <c r="B2067" s="1">
        <v>44561</v>
      </c>
      <c r="C2067" t="b">
        <v>1</v>
      </c>
      <c r="D2067">
        <f>IF(Opportunity[[#This Row],[Closed]] = TRUE, 1, 0)</f>
        <v>1</v>
      </c>
      <c r="E2067" t="s">
        <v>215</v>
      </c>
      <c r="G2067" t="s">
        <v>5556</v>
      </c>
      <c r="H2067" t="s">
        <v>174</v>
      </c>
      <c r="I2067" t="b">
        <v>0</v>
      </c>
      <c r="J2067" s="2">
        <v>43521.446493055555</v>
      </c>
      <c r="K2067" s="1"/>
      <c r="L2067" t="b">
        <v>0</v>
      </c>
      <c r="M2067" s="1">
        <v>44287</v>
      </c>
      <c r="N2067">
        <v>4</v>
      </c>
      <c r="O2067">
        <v>2021</v>
      </c>
      <c r="P2067" t="s">
        <v>70</v>
      </c>
      <c r="Q2067" t="s">
        <v>70</v>
      </c>
      <c r="R2067" t="b">
        <v>0</v>
      </c>
      <c r="S2067" t="b">
        <v>0</v>
      </c>
      <c r="T2067" t="b">
        <v>0</v>
      </c>
      <c r="U2067" t="b">
        <v>0</v>
      </c>
      <c r="V2067">
        <f>IF(Opportunity[[#This Row],[Has Open Activity]] = TRUE, 1, 0)</f>
        <v>0</v>
      </c>
      <c r="W2067" t="s">
        <v>4194</v>
      </c>
      <c r="X2067" t="b">
        <v>0</v>
      </c>
      <c r="Y2067" t="s">
        <v>191</v>
      </c>
      <c r="Z2067" t="b">
        <v>0</v>
      </c>
      <c r="AA2067" s="1"/>
      <c r="AB2067" t="s">
        <v>142</v>
      </c>
      <c r="AC2067" s="2">
        <v>44297.83829861111</v>
      </c>
      <c r="AE2067" s="2">
        <v>44280.458541666667</v>
      </c>
      <c r="AF2067" s="1"/>
      <c r="AI2067" t="s">
        <v>193</v>
      </c>
      <c r="AK2067" t="s">
        <v>5557</v>
      </c>
      <c r="AM2067" t="b">
        <v>0</v>
      </c>
      <c r="AQ2067" t="s">
        <v>174</v>
      </c>
      <c r="AR2067" t="s">
        <v>1989</v>
      </c>
      <c r="AS2067" t="s">
        <v>196</v>
      </c>
      <c r="AU2067" t="s">
        <v>5556</v>
      </c>
      <c r="AV2067" t="s">
        <v>182</v>
      </c>
      <c r="AW2067" t="s">
        <v>183</v>
      </c>
      <c r="AY2067" t="s">
        <v>184</v>
      </c>
      <c r="AZ2067" t="b">
        <v>0</v>
      </c>
      <c r="BB2067" t="b">
        <v>0</v>
      </c>
      <c r="BE2067" t="s">
        <v>77</v>
      </c>
      <c r="BF2067" t="b">
        <v>0</v>
      </c>
      <c r="BG2067" s="2">
        <v>44376.857569444444</v>
      </c>
      <c r="BH2067" t="s">
        <v>244</v>
      </c>
      <c r="BI2067" t="b">
        <v>0</v>
      </c>
      <c r="BJ2067">
        <f>IF(Opportunity[[#This Row],[Won]] = TRUE, 1, 0)</f>
        <v>0</v>
      </c>
      <c r="BM2067">
        <v>70950</v>
      </c>
      <c r="BO2067">
        <v>0</v>
      </c>
      <c r="BP2067">
        <v>0</v>
      </c>
      <c r="BQ2067">
        <v>0</v>
      </c>
    </row>
    <row r="2068" spans="1:69" x14ac:dyDescent="0.25">
      <c r="A2068" t="s">
        <v>2338</v>
      </c>
      <c r="B2068" s="1">
        <v>44147</v>
      </c>
      <c r="C2068" t="b">
        <v>1</v>
      </c>
      <c r="D2068">
        <f>IF(Opportunity[[#This Row],[Closed]] = TRUE, 1, 0)</f>
        <v>1</v>
      </c>
      <c r="E2068" t="s">
        <v>173</v>
      </c>
      <c r="G2068" t="s">
        <v>5558</v>
      </c>
      <c r="H2068" t="s">
        <v>174</v>
      </c>
      <c r="I2068" t="b">
        <v>0</v>
      </c>
      <c r="J2068" s="2">
        <v>43545.374328703707</v>
      </c>
      <c r="K2068" s="1"/>
      <c r="L2068" t="b">
        <v>0</v>
      </c>
      <c r="M2068" s="1">
        <v>43922</v>
      </c>
      <c r="N2068">
        <v>4</v>
      </c>
      <c r="O2068">
        <v>2020</v>
      </c>
      <c r="P2068" t="s">
        <v>70</v>
      </c>
      <c r="Q2068" t="s">
        <v>70</v>
      </c>
      <c r="R2068" t="b">
        <v>0</v>
      </c>
      <c r="S2068" t="b">
        <v>0</v>
      </c>
      <c r="T2068" t="b">
        <v>0</v>
      </c>
      <c r="U2068" t="b">
        <v>0</v>
      </c>
      <c r="V2068">
        <f>IF(Opportunity[[#This Row],[Has Open Activity]] = TRUE, 1, 0)</f>
        <v>0</v>
      </c>
      <c r="W2068" t="s">
        <v>4194</v>
      </c>
      <c r="X2068" t="b">
        <v>0</v>
      </c>
      <c r="Y2068" t="s">
        <v>191</v>
      </c>
      <c r="Z2068" t="b">
        <v>0</v>
      </c>
      <c r="AA2068" s="1">
        <v>43705</v>
      </c>
      <c r="AB2068" t="s">
        <v>142</v>
      </c>
      <c r="AC2068" s="2">
        <v>44296.959062499998</v>
      </c>
      <c r="AE2068" s="2">
        <v>44149.698020833333</v>
      </c>
      <c r="AF2068" s="1"/>
      <c r="AI2068" t="s">
        <v>156</v>
      </c>
      <c r="AK2068" t="s">
        <v>5559</v>
      </c>
      <c r="AM2068" t="b">
        <v>0</v>
      </c>
      <c r="AQ2068" t="s">
        <v>174</v>
      </c>
      <c r="AU2068" t="s">
        <v>5558</v>
      </c>
      <c r="AV2068" t="s">
        <v>182</v>
      </c>
      <c r="AW2068" t="s">
        <v>183</v>
      </c>
      <c r="AY2068" t="s">
        <v>184</v>
      </c>
      <c r="AZ2068" t="b">
        <v>0</v>
      </c>
      <c r="BB2068" t="b">
        <v>0</v>
      </c>
      <c r="BE2068" t="s">
        <v>77</v>
      </c>
      <c r="BF2068" t="b">
        <v>0</v>
      </c>
      <c r="BG2068" s="2">
        <v>44376.857569444444</v>
      </c>
      <c r="BH2068" t="s">
        <v>244</v>
      </c>
      <c r="BI2068" t="b">
        <v>0</v>
      </c>
      <c r="BJ2068">
        <f>IF(Opportunity[[#This Row],[Won]] = TRUE, 1, 0)</f>
        <v>0</v>
      </c>
      <c r="BP2068">
        <v>0</v>
      </c>
      <c r="BQ2068">
        <v>0</v>
      </c>
    </row>
    <row r="2069" spans="1:69" x14ac:dyDescent="0.25">
      <c r="A2069" t="s">
        <v>5560</v>
      </c>
      <c r="B2069" s="1">
        <v>43830</v>
      </c>
      <c r="C2069" t="b">
        <v>1</v>
      </c>
      <c r="D2069">
        <f>IF(Opportunity[[#This Row],[Closed]] = TRUE, 1, 0)</f>
        <v>1</v>
      </c>
      <c r="E2069" t="s">
        <v>85</v>
      </c>
      <c r="H2069" t="s">
        <v>381</v>
      </c>
      <c r="I2069" t="b">
        <v>0</v>
      </c>
      <c r="J2069" s="2">
        <v>43628.647581018522</v>
      </c>
      <c r="K2069" s="1"/>
      <c r="L2069" t="b">
        <v>0</v>
      </c>
      <c r="M2069" s="1">
        <v>43556</v>
      </c>
      <c r="N2069">
        <v>4</v>
      </c>
      <c r="O2069">
        <v>2019</v>
      </c>
      <c r="P2069" t="s">
        <v>70</v>
      </c>
      <c r="Q2069" t="s">
        <v>70</v>
      </c>
      <c r="R2069" t="b">
        <v>0</v>
      </c>
      <c r="S2069" t="b">
        <v>0</v>
      </c>
      <c r="T2069" t="b">
        <v>0</v>
      </c>
      <c r="U2069" t="b">
        <v>0</v>
      </c>
      <c r="V2069">
        <f>IF(Opportunity[[#This Row],[Has Open Activity]] = TRUE, 1, 0)</f>
        <v>0</v>
      </c>
      <c r="W2069" t="s">
        <v>4194</v>
      </c>
      <c r="X2069" t="b">
        <v>0</v>
      </c>
      <c r="Y2069" t="s">
        <v>191</v>
      </c>
      <c r="Z2069" t="b">
        <v>0</v>
      </c>
      <c r="AA2069" s="1">
        <v>43745</v>
      </c>
      <c r="AB2069" t="s">
        <v>142</v>
      </c>
      <c r="AC2069" s="2">
        <v>44297.83829861111</v>
      </c>
      <c r="AE2069" s="2">
        <v>43745.632037037038</v>
      </c>
      <c r="AF2069" s="1"/>
      <c r="AI2069" t="s">
        <v>193</v>
      </c>
      <c r="AK2069" t="s">
        <v>5561</v>
      </c>
      <c r="AM2069" t="b">
        <v>0</v>
      </c>
      <c r="AN2069" t="s">
        <v>5562</v>
      </c>
      <c r="AO2069" t="s">
        <v>5563</v>
      </c>
      <c r="AQ2069" t="s">
        <v>381</v>
      </c>
      <c r="AR2069" t="s">
        <v>518</v>
      </c>
      <c r="AS2069" t="s">
        <v>176</v>
      </c>
      <c r="AU2069" t="s">
        <v>5564</v>
      </c>
      <c r="AV2069" t="s">
        <v>182</v>
      </c>
      <c r="AW2069" t="s">
        <v>183</v>
      </c>
      <c r="AY2069" t="s">
        <v>184</v>
      </c>
      <c r="AZ2069" t="b">
        <v>0</v>
      </c>
      <c r="BB2069" t="b">
        <v>0</v>
      </c>
      <c r="BE2069" t="s">
        <v>77</v>
      </c>
      <c r="BF2069" t="b">
        <v>0</v>
      </c>
      <c r="BG2069" s="2">
        <v>44376.857569444444</v>
      </c>
      <c r="BI2069" t="b">
        <v>0</v>
      </c>
      <c r="BJ2069">
        <f>IF(Opportunity[[#This Row],[Won]] = TRUE, 1, 0)</f>
        <v>0</v>
      </c>
      <c r="BM2069">
        <v>85000</v>
      </c>
      <c r="BO2069">
        <v>0</v>
      </c>
      <c r="BP2069">
        <v>0</v>
      </c>
      <c r="BQ2069">
        <v>0</v>
      </c>
    </row>
    <row r="2070" spans="1:69" x14ac:dyDescent="0.25">
      <c r="A2070" t="s">
        <v>5565</v>
      </c>
      <c r="B2070" s="1">
        <v>44561</v>
      </c>
      <c r="C2070" t="b">
        <v>1</v>
      </c>
      <c r="D2070">
        <f>IF(Opportunity[[#This Row],[Closed]] = TRUE, 1, 0)</f>
        <v>1</v>
      </c>
      <c r="E2070" t="s">
        <v>85</v>
      </c>
      <c r="H2070" t="s">
        <v>174</v>
      </c>
      <c r="I2070" t="b">
        <v>0</v>
      </c>
      <c r="J2070" s="2">
        <v>43571.370023148149</v>
      </c>
      <c r="K2070" s="1"/>
      <c r="L2070" t="b">
        <v>0</v>
      </c>
      <c r="M2070" s="1">
        <v>44287</v>
      </c>
      <c r="N2070">
        <v>4</v>
      </c>
      <c r="O2070">
        <v>2021</v>
      </c>
      <c r="P2070" t="s">
        <v>70</v>
      </c>
      <c r="Q2070" t="s">
        <v>70</v>
      </c>
      <c r="R2070" t="b">
        <v>0</v>
      </c>
      <c r="S2070" t="b">
        <v>0</v>
      </c>
      <c r="T2070" t="b">
        <v>0</v>
      </c>
      <c r="U2070" t="b">
        <v>0</v>
      </c>
      <c r="V2070">
        <f>IF(Opportunity[[#This Row],[Has Open Activity]] = TRUE, 1, 0)</f>
        <v>0</v>
      </c>
      <c r="W2070" t="s">
        <v>4194</v>
      </c>
      <c r="X2070" t="b">
        <v>0</v>
      </c>
      <c r="Y2070" t="s">
        <v>191</v>
      </c>
      <c r="Z2070" t="b">
        <v>0</v>
      </c>
      <c r="AA2070" s="1"/>
      <c r="AB2070" t="s">
        <v>142</v>
      </c>
      <c r="AC2070" s="2">
        <v>44297.856377314813</v>
      </c>
      <c r="AE2070" s="2">
        <v>44063.488321759258</v>
      </c>
      <c r="AF2070" s="1"/>
      <c r="AI2070" t="s">
        <v>133</v>
      </c>
      <c r="AK2070" t="s">
        <v>5566</v>
      </c>
      <c r="AM2070" t="b">
        <v>0</v>
      </c>
      <c r="AO2070" t="s">
        <v>5567</v>
      </c>
      <c r="AQ2070" t="s">
        <v>174</v>
      </c>
      <c r="AS2070" t="s">
        <v>176</v>
      </c>
      <c r="AU2070" t="s">
        <v>5568</v>
      </c>
      <c r="AV2070" t="s">
        <v>182</v>
      </c>
      <c r="AW2070" t="s">
        <v>183</v>
      </c>
      <c r="AY2070" t="s">
        <v>184</v>
      </c>
      <c r="AZ2070" t="b">
        <v>0</v>
      </c>
      <c r="BB2070" t="b">
        <v>0</v>
      </c>
      <c r="BE2070" t="s">
        <v>77</v>
      </c>
      <c r="BF2070" t="b">
        <v>0</v>
      </c>
      <c r="BG2070" s="2">
        <v>44376.857569444444</v>
      </c>
      <c r="BH2070" t="s">
        <v>244</v>
      </c>
      <c r="BI2070" t="b">
        <v>0</v>
      </c>
      <c r="BJ2070">
        <f>IF(Opportunity[[#This Row],[Won]] = TRUE, 1, 0)</f>
        <v>0</v>
      </c>
      <c r="BP2070">
        <v>0</v>
      </c>
      <c r="BQ2070">
        <v>0</v>
      </c>
    </row>
    <row r="2071" spans="1:69" x14ac:dyDescent="0.25">
      <c r="A2071" t="s">
        <v>5548</v>
      </c>
      <c r="B2071" s="1">
        <v>43829</v>
      </c>
      <c r="C2071" t="b">
        <v>1</v>
      </c>
      <c r="D2071">
        <f>IF(Opportunity[[#This Row],[Closed]] = TRUE, 1, 0)</f>
        <v>1</v>
      </c>
      <c r="E2071" t="s">
        <v>401</v>
      </c>
      <c r="H2071" t="s">
        <v>381</v>
      </c>
      <c r="I2071" t="b">
        <v>0</v>
      </c>
      <c r="J2071" s="2">
        <v>43600.570532407408</v>
      </c>
      <c r="K2071" s="1"/>
      <c r="L2071" t="b">
        <v>0</v>
      </c>
      <c r="M2071" s="1">
        <v>43556</v>
      </c>
      <c r="N2071">
        <v>4</v>
      </c>
      <c r="O2071">
        <v>2019</v>
      </c>
      <c r="P2071" t="s">
        <v>70</v>
      </c>
      <c r="Q2071" t="s">
        <v>70</v>
      </c>
      <c r="R2071" t="b">
        <v>0</v>
      </c>
      <c r="S2071" t="b">
        <v>0</v>
      </c>
      <c r="T2071" t="b">
        <v>0</v>
      </c>
      <c r="U2071" t="b">
        <v>0</v>
      </c>
      <c r="V2071">
        <f>IF(Opportunity[[#This Row],[Has Open Activity]] = TRUE, 1, 0)</f>
        <v>0</v>
      </c>
      <c r="W2071" t="s">
        <v>4194</v>
      </c>
      <c r="X2071" t="b">
        <v>0</v>
      </c>
      <c r="Y2071" t="s">
        <v>542</v>
      </c>
      <c r="Z2071" t="b">
        <v>0</v>
      </c>
      <c r="AA2071" s="1">
        <v>43626</v>
      </c>
      <c r="AB2071" t="s">
        <v>142</v>
      </c>
      <c r="AC2071" s="2">
        <v>44297.853877314818</v>
      </c>
      <c r="AE2071" s="2">
        <v>43780.13486111111</v>
      </c>
      <c r="AF2071" s="1"/>
      <c r="AI2071" t="s">
        <v>193</v>
      </c>
      <c r="AK2071" t="s">
        <v>5569</v>
      </c>
      <c r="AM2071" t="b">
        <v>0</v>
      </c>
      <c r="AO2071" t="s">
        <v>5570</v>
      </c>
      <c r="AP2071" t="s">
        <v>5571</v>
      </c>
      <c r="AQ2071" t="s">
        <v>381</v>
      </c>
      <c r="AR2071" t="s">
        <v>518</v>
      </c>
      <c r="AU2071" t="s">
        <v>5572</v>
      </c>
      <c r="AV2071" t="s">
        <v>182</v>
      </c>
      <c r="AW2071" t="s">
        <v>183</v>
      </c>
      <c r="AY2071" t="s">
        <v>184</v>
      </c>
      <c r="AZ2071" t="b">
        <v>0</v>
      </c>
      <c r="BB2071" t="b">
        <v>0</v>
      </c>
      <c r="BE2071" t="s">
        <v>77</v>
      </c>
      <c r="BF2071" t="b">
        <v>0</v>
      </c>
      <c r="BG2071" s="2">
        <v>44376.857569444444</v>
      </c>
      <c r="BI2071" t="b">
        <v>0</v>
      </c>
      <c r="BJ2071">
        <f>IF(Opportunity[[#This Row],[Won]] = TRUE, 1, 0)</f>
        <v>0</v>
      </c>
      <c r="BM2071">
        <v>80000</v>
      </c>
      <c r="BO2071">
        <v>0</v>
      </c>
      <c r="BP2071">
        <v>0</v>
      </c>
      <c r="BQ2071">
        <v>0</v>
      </c>
    </row>
    <row r="2072" spans="1:69" x14ac:dyDescent="0.25">
      <c r="A2072" t="s">
        <v>5573</v>
      </c>
      <c r="B2072" s="1">
        <v>43830</v>
      </c>
      <c r="C2072" t="b">
        <v>1</v>
      </c>
      <c r="D2072">
        <f>IF(Opportunity[[#This Row],[Closed]] = TRUE, 1, 0)</f>
        <v>1</v>
      </c>
      <c r="E2072" t="s">
        <v>120</v>
      </c>
      <c r="G2072" t="s">
        <v>5574</v>
      </c>
      <c r="H2072" t="s">
        <v>251</v>
      </c>
      <c r="I2072" t="b">
        <v>0</v>
      </c>
      <c r="J2072" s="2">
        <v>43601.642766203702</v>
      </c>
      <c r="K2072" s="1"/>
      <c r="L2072" t="b">
        <v>0</v>
      </c>
      <c r="M2072" s="1">
        <v>43556</v>
      </c>
      <c r="N2072">
        <v>4</v>
      </c>
      <c r="O2072">
        <v>2019</v>
      </c>
      <c r="P2072" t="s">
        <v>70</v>
      </c>
      <c r="Q2072" t="s">
        <v>70</v>
      </c>
      <c r="R2072" t="b">
        <v>0</v>
      </c>
      <c r="S2072" t="b">
        <v>0</v>
      </c>
      <c r="T2072" t="b">
        <v>0</v>
      </c>
      <c r="U2072" t="b">
        <v>0</v>
      </c>
      <c r="V2072">
        <f>IF(Opportunity[[#This Row],[Has Open Activity]] = TRUE, 1, 0)</f>
        <v>0</v>
      </c>
      <c r="W2072" t="s">
        <v>4194</v>
      </c>
      <c r="X2072" t="b">
        <v>0</v>
      </c>
      <c r="Y2072" t="s">
        <v>175</v>
      </c>
      <c r="Z2072" t="b">
        <v>0</v>
      </c>
      <c r="AA2072" s="1">
        <v>43599</v>
      </c>
      <c r="AB2072" t="s">
        <v>142</v>
      </c>
      <c r="AC2072" s="2">
        <v>44297.83829861111</v>
      </c>
      <c r="AE2072" s="2">
        <v>43644.718993055554</v>
      </c>
      <c r="AF2072" s="1"/>
      <c r="AI2072" t="s">
        <v>193</v>
      </c>
      <c r="AK2072" t="s">
        <v>5575</v>
      </c>
      <c r="AM2072" t="b">
        <v>0</v>
      </c>
      <c r="AQ2072" t="s">
        <v>179</v>
      </c>
      <c r="AS2072" t="s">
        <v>196</v>
      </c>
      <c r="AU2072" t="s">
        <v>5574</v>
      </c>
      <c r="AV2072" t="s">
        <v>182</v>
      </c>
      <c r="AW2072" t="s">
        <v>183</v>
      </c>
      <c r="AY2072" t="s">
        <v>184</v>
      </c>
      <c r="AZ2072" t="b">
        <v>0</v>
      </c>
      <c r="BB2072" t="b">
        <v>0</v>
      </c>
      <c r="BE2072" t="s">
        <v>77</v>
      </c>
      <c r="BF2072" t="b">
        <v>0</v>
      </c>
      <c r="BG2072" s="2">
        <v>44376.857569444444</v>
      </c>
      <c r="BI2072" t="b">
        <v>0</v>
      </c>
      <c r="BJ2072">
        <f>IF(Opportunity[[#This Row],[Won]] = TRUE, 1, 0)</f>
        <v>0</v>
      </c>
      <c r="BP2072">
        <v>0</v>
      </c>
      <c r="BQ2072">
        <v>0</v>
      </c>
    </row>
    <row r="2073" spans="1:69" x14ac:dyDescent="0.25">
      <c r="A2073" t="s">
        <v>2246</v>
      </c>
      <c r="B2073" s="1">
        <v>44561</v>
      </c>
      <c r="C2073" t="b">
        <v>1</v>
      </c>
      <c r="D2073">
        <f>IF(Opportunity[[#This Row],[Closed]] = TRUE, 1, 0)</f>
        <v>1</v>
      </c>
      <c r="E2073" t="s">
        <v>91</v>
      </c>
      <c r="G2073" t="s">
        <v>4107</v>
      </c>
      <c r="H2073" t="s">
        <v>251</v>
      </c>
      <c r="I2073" t="b">
        <v>0</v>
      </c>
      <c r="J2073" s="2">
        <v>43745.631597222222</v>
      </c>
      <c r="K2073" s="1"/>
      <c r="L2073" t="b">
        <v>0</v>
      </c>
      <c r="M2073" s="1">
        <v>44287</v>
      </c>
      <c r="N2073">
        <v>4</v>
      </c>
      <c r="O2073">
        <v>2021</v>
      </c>
      <c r="P2073" t="s">
        <v>70</v>
      </c>
      <c r="Q2073" t="s">
        <v>70</v>
      </c>
      <c r="R2073" t="b">
        <v>0</v>
      </c>
      <c r="S2073" t="b">
        <v>0</v>
      </c>
      <c r="T2073" t="b">
        <v>0</v>
      </c>
      <c r="U2073" t="b">
        <v>0</v>
      </c>
      <c r="V2073">
        <f>IF(Opportunity[[#This Row],[Has Open Activity]] = TRUE, 1, 0)</f>
        <v>0</v>
      </c>
      <c r="W2073" t="s">
        <v>3070</v>
      </c>
      <c r="X2073" t="b">
        <v>0</v>
      </c>
      <c r="Y2073" t="s">
        <v>191</v>
      </c>
      <c r="Z2073" t="b">
        <v>0</v>
      </c>
      <c r="AA2073" s="1"/>
      <c r="AB2073" t="s">
        <v>142</v>
      </c>
      <c r="AC2073" s="2">
        <v>44296.959062499998</v>
      </c>
      <c r="AE2073" s="2">
        <v>44064.404918981483</v>
      </c>
      <c r="AF2073" s="1"/>
      <c r="AI2073" t="s">
        <v>177</v>
      </c>
      <c r="AK2073" t="s">
        <v>5576</v>
      </c>
      <c r="AM2073" t="b">
        <v>0</v>
      </c>
      <c r="AP2073" t="s">
        <v>3134</v>
      </c>
      <c r="AQ2073" t="s">
        <v>174</v>
      </c>
      <c r="AR2073" t="s">
        <v>518</v>
      </c>
      <c r="AU2073" t="s">
        <v>4107</v>
      </c>
      <c r="AV2073" t="s">
        <v>182</v>
      </c>
      <c r="AW2073" t="s">
        <v>183</v>
      </c>
      <c r="AY2073" t="s">
        <v>184</v>
      </c>
      <c r="AZ2073" t="b">
        <v>0</v>
      </c>
      <c r="BB2073" t="b">
        <v>0</v>
      </c>
      <c r="BD2073" t="s">
        <v>4107</v>
      </c>
      <c r="BE2073" t="s">
        <v>77</v>
      </c>
      <c r="BF2073" t="b">
        <v>0</v>
      </c>
      <c r="BG2073" s="2">
        <v>44376.857569444444</v>
      </c>
      <c r="BH2073" t="s">
        <v>244</v>
      </c>
      <c r="BI2073" t="b">
        <v>0</v>
      </c>
      <c r="BJ2073">
        <f>IF(Opportunity[[#This Row],[Won]] = TRUE, 1, 0)</f>
        <v>0</v>
      </c>
      <c r="BP2073">
        <v>0</v>
      </c>
      <c r="BQ2073">
        <v>0</v>
      </c>
    </row>
    <row r="2074" spans="1:69" x14ac:dyDescent="0.25">
      <c r="A2074" t="s">
        <v>5577</v>
      </c>
      <c r="B2074" s="1">
        <v>43830</v>
      </c>
      <c r="C2074" t="b">
        <v>1</v>
      </c>
      <c r="D2074">
        <f>IF(Opportunity[[#This Row],[Closed]] = TRUE, 1, 0)</f>
        <v>1</v>
      </c>
      <c r="E2074" t="s">
        <v>120</v>
      </c>
      <c r="G2074" t="s">
        <v>5578</v>
      </c>
      <c r="H2074" t="s">
        <v>132</v>
      </c>
      <c r="I2074" t="b">
        <v>0</v>
      </c>
      <c r="J2074" s="2">
        <v>43820.828935185185</v>
      </c>
      <c r="K2074" s="1"/>
      <c r="L2074" t="b">
        <v>0</v>
      </c>
      <c r="M2074" s="1">
        <v>43556</v>
      </c>
      <c r="N2074">
        <v>4</v>
      </c>
      <c r="O2074">
        <v>2019</v>
      </c>
      <c r="P2074" t="s">
        <v>70</v>
      </c>
      <c r="Q2074" t="s">
        <v>70</v>
      </c>
      <c r="R2074" t="b">
        <v>0</v>
      </c>
      <c r="S2074" t="b">
        <v>0</v>
      </c>
      <c r="T2074" t="b">
        <v>0</v>
      </c>
      <c r="U2074" t="b">
        <v>0</v>
      </c>
      <c r="V2074">
        <f>IF(Opportunity[[#This Row],[Has Open Activity]] = TRUE, 1, 0)</f>
        <v>0</v>
      </c>
      <c r="W2074" t="s">
        <v>4194</v>
      </c>
      <c r="X2074" t="b">
        <v>0</v>
      </c>
      <c r="Z2074" t="b">
        <v>0</v>
      </c>
      <c r="AA2074" s="1"/>
      <c r="AB2074" t="s">
        <v>142</v>
      </c>
      <c r="AC2074" s="2">
        <v>44297.84920138889</v>
      </c>
      <c r="AE2074" s="2">
        <v>44235.765972222223</v>
      </c>
      <c r="AF2074" s="1"/>
      <c r="AI2074" t="s">
        <v>73</v>
      </c>
      <c r="AK2074" t="s">
        <v>5579</v>
      </c>
      <c r="AM2074" t="b">
        <v>0</v>
      </c>
      <c r="AQ2074" t="s">
        <v>195</v>
      </c>
      <c r="AS2074" t="s">
        <v>196</v>
      </c>
      <c r="AU2074" t="s">
        <v>5578</v>
      </c>
      <c r="AW2074" t="s">
        <v>2344</v>
      </c>
      <c r="AY2074" t="s">
        <v>145</v>
      </c>
      <c r="AZ2074" t="b">
        <v>0</v>
      </c>
      <c r="BB2074" t="b">
        <v>0</v>
      </c>
      <c r="BE2074" t="s">
        <v>77</v>
      </c>
      <c r="BF2074" t="b">
        <v>0</v>
      </c>
      <c r="BG2074" s="2">
        <v>44376.857581018521</v>
      </c>
      <c r="BI2074" t="b">
        <v>0</v>
      </c>
      <c r="BJ2074">
        <f>IF(Opportunity[[#This Row],[Won]] = TRUE, 1, 0)</f>
        <v>0</v>
      </c>
      <c r="BP2074">
        <v>0</v>
      </c>
      <c r="BQ2074">
        <v>0</v>
      </c>
    </row>
    <row r="2075" spans="1:69" x14ac:dyDescent="0.25">
      <c r="A2075" t="s">
        <v>5580</v>
      </c>
      <c r="B2075" s="1">
        <v>40629</v>
      </c>
      <c r="C2075" t="b">
        <v>1</v>
      </c>
      <c r="D2075">
        <f>IF(Opportunity[[#This Row],[Closed]] = TRUE, 1, 0)</f>
        <v>1</v>
      </c>
      <c r="H2075" t="s">
        <v>69</v>
      </c>
      <c r="I2075" t="b">
        <v>0</v>
      </c>
      <c r="J2075" s="2">
        <v>41436.707789351851</v>
      </c>
      <c r="K2075" s="1"/>
      <c r="L2075" t="b">
        <v>0</v>
      </c>
      <c r="M2075" s="1">
        <v>40544</v>
      </c>
      <c r="N2075">
        <v>1</v>
      </c>
      <c r="O2075">
        <v>2011</v>
      </c>
      <c r="P2075" t="s">
        <v>70</v>
      </c>
      <c r="Q2075" t="s">
        <v>70</v>
      </c>
      <c r="R2075" t="b">
        <v>0</v>
      </c>
      <c r="S2075" t="b">
        <v>0</v>
      </c>
      <c r="T2075" t="b">
        <v>0</v>
      </c>
      <c r="U2075" t="b">
        <v>0</v>
      </c>
      <c r="V2075">
        <f>IF(Opportunity[[#This Row],[Has Open Activity]] = TRUE, 1, 0)</f>
        <v>0</v>
      </c>
      <c r="W2075" t="s">
        <v>4591</v>
      </c>
      <c r="X2075" t="b">
        <v>0</v>
      </c>
      <c r="Z2075" t="b">
        <v>0</v>
      </c>
      <c r="AA2075" s="1"/>
      <c r="AB2075" t="s">
        <v>72</v>
      </c>
      <c r="AC2075" s="2">
        <v>43836.76290509259</v>
      </c>
      <c r="AE2075" s="2">
        <v>43836.76290509259</v>
      </c>
      <c r="AF2075" s="1"/>
      <c r="AI2075" t="s">
        <v>156</v>
      </c>
      <c r="AK2075" t="s">
        <v>5581</v>
      </c>
      <c r="AL2075" t="s">
        <v>5582</v>
      </c>
      <c r="AM2075" t="b">
        <v>0</v>
      </c>
      <c r="AQ2075" t="s">
        <v>69</v>
      </c>
      <c r="AY2075" t="s">
        <v>76</v>
      </c>
      <c r="AZ2075" t="b">
        <v>0</v>
      </c>
      <c r="BB2075" t="b">
        <v>0</v>
      </c>
      <c r="BE2075" t="s">
        <v>77</v>
      </c>
      <c r="BF2075" t="b">
        <v>0</v>
      </c>
      <c r="BG2075" s="2">
        <v>44376.857581018521</v>
      </c>
      <c r="BI2075" t="b">
        <v>0</v>
      </c>
      <c r="BJ2075">
        <f>IF(Opportunity[[#This Row],[Won]] = TRUE, 1, 0)</f>
        <v>0</v>
      </c>
      <c r="BM2075">
        <v>140000</v>
      </c>
      <c r="BO2075">
        <v>0</v>
      </c>
      <c r="BP2075">
        <v>0</v>
      </c>
      <c r="BQ2075">
        <v>0</v>
      </c>
    </row>
    <row r="2076" spans="1:69" x14ac:dyDescent="0.25">
      <c r="A2076" t="s">
        <v>5583</v>
      </c>
      <c r="B2076" s="1">
        <v>40629</v>
      </c>
      <c r="C2076" t="b">
        <v>1</v>
      </c>
      <c r="D2076">
        <f>IF(Opportunity[[#This Row],[Closed]] = TRUE, 1, 0)</f>
        <v>1</v>
      </c>
      <c r="E2076" t="s">
        <v>85</v>
      </c>
      <c r="H2076" t="s">
        <v>69</v>
      </c>
      <c r="I2076" t="b">
        <v>0</v>
      </c>
      <c r="J2076" s="2">
        <v>41436.707789351851</v>
      </c>
      <c r="K2076" s="1"/>
      <c r="L2076" t="b">
        <v>0</v>
      </c>
      <c r="M2076" s="1">
        <v>40544</v>
      </c>
      <c r="N2076">
        <v>1</v>
      </c>
      <c r="O2076">
        <v>2011</v>
      </c>
      <c r="P2076" t="s">
        <v>70</v>
      </c>
      <c r="Q2076" t="s">
        <v>70</v>
      </c>
      <c r="R2076" t="b">
        <v>0</v>
      </c>
      <c r="S2076" t="b">
        <v>0</v>
      </c>
      <c r="T2076" t="b">
        <v>0</v>
      </c>
      <c r="U2076" t="b">
        <v>0</v>
      </c>
      <c r="V2076">
        <f>IF(Opportunity[[#This Row],[Has Open Activity]] = TRUE, 1, 0)</f>
        <v>0</v>
      </c>
      <c r="X2076" t="b">
        <v>0</v>
      </c>
      <c r="Z2076" t="b">
        <v>0</v>
      </c>
      <c r="AA2076" s="1"/>
      <c r="AB2076" t="s">
        <v>72</v>
      </c>
      <c r="AC2076" s="2">
        <v>43836.76290509259</v>
      </c>
      <c r="AE2076" s="2">
        <v>43836.76290509259</v>
      </c>
      <c r="AF2076" s="1"/>
      <c r="AI2076" t="s">
        <v>92</v>
      </c>
      <c r="AK2076" t="s">
        <v>5584</v>
      </c>
      <c r="AL2076" t="s">
        <v>5585</v>
      </c>
      <c r="AM2076" t="b">
        <v>0</v>
      </c>
      <c r="AN2076" t="s">
        <v>5586</v>
      </c>
      <c r="AQ2076" t="s">
        <v>69</v>
      </c>
      <c r="AY2076" t="s">
        <v>76</v>
      </c>
      <c r="AZ2076" t="b">
        <v>0</v>
      </c>
      <c r="BB2076" t="b">
        <v>0</v>
      </c>
      <c r="BE2076" t="s">
        <v>77</v>
      </c>
      <c r="BF2076" t="b">
        <v>0</v>
      </c>
      <c r="BG2076" s="2">
        <v>44376.857581018521</v>
      </c>
      <c r="BI2076" t="b">
        <v>0</v>
      </c>
      <c r="BJ2076">
        <f>IF(Opportunity[[#This Row],[Won]] = TRUE, 1, 0)</f>
        <v>0</v>
      </c>
      <c r="BM2076">
        <v>100000</v>
      </c>
      <c r="BO2076">
        <v>0</v>
      </c>
      <c r="BP2076">
        <v>0</v>
      </c>
      <c r="BQ2076">
        <v>0</v>
      </c>
    </row>
    <row r="2077" spans="1:69" x14ac:dyDescent="0.25">
      <c r="A2077" t="s">
        <v>5587</v>
      </c>
      <c r="B2077" s="1">
        <v>44327</v>
      </c>
      <c r="C2077" t="b">
        <v>1</v>
      </c>
      <c r="D2077">
        <f>IF(Opportunity[[#This Row],[Closed]] = TRUE, 1, 0)</f>
        <v>1</v>
      </c>
      <c r="G2077" t="s">
        <v>5588</v>
      </c>
      <c r="H2077" t="s">
        <v>3484</v>
      </c>
      <c r="I2077" t="b">
        <v>0</v>
      </c>
      <c r="J2077" s="2">
        <v>44216.135000000002</v>
      </c>
      <c r="K2077" s="1">
        <v>44327</v>
      </c>
      <c r="L2077" t="b">
        <v>0</v>
      </c>
      <c r="M2077" s="1">
        <v>44228</v>
      </c>
      <c r="N2077">
        <v>2</v>
      </c>
      <c r="O2077">
        <v>2021</v>
      </c>
      <c r="P2077" t="s">
        <v>70</v>
      </c>
      <c r="Q2077" t="s">
        <v>70</v>
      </c>
      <c r="R2077" t="b">
        <v>0</v>
      </c>
      <c r="S2077" t="b">
        <v>0</v>
      </c>
      <c r="T2077" t="b">
        <v>0</v>
      </c>
      <c r="U2077" t="b">
        <v>0</v>
      </c>
      <c r="V2077">
        <f>IF(Opportunity[[#This Row],[Has Open Activity]] = TRUE, 1, 0)</f>
        <v>0</v>
      </c>
      <c r="W2077" t="s">
        <v>4642</v>
      </c>
      <c r="X2077" t="b">
        <v>0</v>
      </c>
      <c r="Z2077" t="b">
        <v>0</v>
      </c>
      <c r="AA2077" s="1"/>
      <c r="AB2077" t="s">
        <v>2889</v>
      </c>
      <c r="AC2077" s="2">
        <v>44327.765266203707</v>
      </c>
      <c r="AE2077" s="2">
        <v>44327.76525462963</v>
      </c>
      <c r="AF2077" s="1">
        <v>44327</v>
      </c>
      <c r="AI2077" t="s">
        <v>193</v>
      </c>
      <c r="AK2077" t="s">
        <v>5589</v>
      </c>
      <c r="AM2077" t="b">
        <v>0</v>
      </c>
      <c r="AQ2077" t="s">
        <v>3484</v>
      </c>
      <c r="AR2077" t="s">
        <v>130</v>
      </c>
      <c r="AT2077" t="s">
        <v>75</v>
      </c>
      <c r="AW2077" t="s">
        <v>388</v>
      </c>
      <c r="AY2077" t="s">
        <v>76</v>
      </c>
      <c r="AZ2077" t="b">
        <v>0</v>
      </c>
      <c r="BB2077" t="b">
        <v>0</v>
      </c>
      <c r="BE2077" t="s">
        <v>77</v>
      </c>
      <c r="BF2077" t="b">
        <v>0</v>
      </c>
      <c r="BG2077" s="2">
        <v>44376.857581018521</v>
      </c>
      <c r="BI2077" t="b">
        <v>0</v>
      </c>
      <c r="BJ2077">
        <f>IF(Opportunity[[#This Row],[Won]] = TRUE, 1, 0)</f>
        <v>0</v>
      </c>
      <c r="BM2077">
        <v>0</v>
      </c>
      <c r="BO2077">
        <v>0</v>
      </c>
      <c r="BP2077">
        <v>0</v>
      </c>
      <c r="BQ2077">
        <v>0</v>
      </c>
    </row>
    <row r="2078" spans="1:69" x14ac:dyDescent="0.25">
      <c r="A2078" t="s">
        <v>5583</v>
      </c>
      <c r="B2078" s="1">
        <v>40688</v>
      </c>
      <c r="C2078" t="b">
        <v>1</v>
      </c>
      <c r="D2078">
        <f>IF(Opportunity[[#This Row],[Closed]] = TRUE, 1, 0)</f>
        <v>1</v>
      </c>
      <c r="E2078" t="s">
        <v>85</v>
      </c>
      <c r="H2078" t="s">
        <v>69</v>
      </c>
      <c r="I2078" t="b">
        <v>0</v>
      </c>
      <c r="J2078" s="2">
        <v>41436.707789351851</v>
      </c>
      <c r="K2078" s="1"/>
      <c r="L2078" t="b">
        <v>0</v>
      </c>
      <c r="M2078" s="1">
        <v>40575</v>
      </c>
      <c r="N2078">
        <v>2</v>
      </c>
      <c r="O2078">
        <v>2011</v>
      </c>
      <c r="P2078" t="s">
        <v>70</v>
      </c>
      <c r="Q2078" t="s">
        <v>70</v>
      </c>
      <c r="R2078" t="b">
        <v>0</v>
      </c>
      <c r="S2078" t="b">
        <v>0</v>
      </c>
      <c r="T2078" t="b">
        <v>0</v>
      </c>
      <c r="U2078" t="b">
        <v>0</v>
      </c>
      <c r="V2078">
        <f>IF(Opportunity[[#This Row],[Has Open Activity]] = TRUE, 1, 0)</f>
        <v>0</v>
      </c>
      <c r="X2078" t="b">
        <v>0</v>
      </c>
      <c r="Z2078" t="b">
        <v>0</v>
      </c>
      <c r="AA2078" s="1"/>
      <c r="AB2078" t="s">
        <v>72</v>
      </c>
      <c r="AC2078" s="2">
        <v>43836.76290509259</v>
      </c>
      <c r="AE2078" s="2">
        <v>43836.76290509259</v>
      </c>
      <c r="AF2078" s="1"/>
      <c r="AI2078" t="s">
        <v>5590</v>
      </c>
      <c r="AK2078" t="s">
        <v>5591</v>
      </c>
      <c r="AL2078" t="s">
        <v>5582</v>
      </c>
      <c r="AM2078" t="b">
        <v>0</v>
      </c>
      <c r="AN2078" t="s">
        <v>5592</v>
      </c>
      <c r="AQ2078" t="s">
        <v>69</v>
      </c>
      <c r="AY2078" t="s">
        <v>76</v>
      </c>
      <c r="AZ2078" t="b">
        <v>0</v>
      </c>
      <c r="BB2078" t="b">
        <v>0</v>
      </c>
      <c r="BE2078" t="s">
        <v>77</v>
      </c>
      <c r="BF2078" t="b">
        <v>0</v>
      </c>
      <c r="BG2078" s="2">
        <v>44376.857581018521</v>
      </c>
      <c r="BI2078" t="b">
        <v>0</v>
      </c>
      <c r="BJ2078">
        <f>IF(Opportunity[[#This Row],[Won]] = TRUE, 1, 0)</f>
        <v>0</v>
      </c>
      <c r="BM2078">
        <v>20000</v>
      </c>
      <c r="BO2078">
        <v>0</v>
      </c>
      <c r="BP2078">
        <v>0</v>
      </c>
      <c r="BQ2078">
        <v>0</v>
      </c>
    </row>
    <row r="2079" spans="1:69" x14ac:dyDescent="0.25">
      <c r="A2079" t="s">
        <v>5593</v>
      </c>
      <c r="B2079" s="1">
        <v>40658</v>
      </c>
      <c r="C2079" t="b">
        <v>1</v>
      </c>
      <c r="D2079">
        <f>IF(Opportunity[[#This Row],[Closed]] = TRUE, 1, 0)</f>
        <v>1</v>
      </c>
      <c r="H2079" t="s">
        <v>69</v>
      </c>
      <c r="I2079" t="b">
        <v>0</v>
      </c>
      <c r="J2079" s="2">
        <v>41436.707789351851</v>
      </c>
      <c r="K2079" s="1"/>
      <c r="L2079" t="b">
        <v>0</v>
      </c>
      <c r="M2079" s="1">
        <v>40575</v>
      </c>
      <c r="N2079">
        <v>2</v>
      </c>
      <c r="O2079">
        <v>2011</v>
      </c>
      <c r="P2079" t="s">
        <v>70</v>
      </c>
      <c r="Q2079" t="s">
        <v>70</v>
      </c>
      <c r="R2079" t="b">
        <v>0</v>
      </c>
      <c r="S2079" t="b">
        <v>0</v>
      </c>
      <c r="T2079" t="b">
        <v>0</v>
      </c>
      <c r="U2079" t="b">
        <v>0</v>
      </c>
      <c r="V2079">
        <f>IF(Opportunity[[#This Row],[Has Open Activity]] = TRUE, 1, 0)</f>
        <v>0</v>
      </c>
      <c r="X2079" t="b">
        <v>0</v>
      </c>
      <c r="Z2079" t="b">
        <v>0</v>
      </c>
      <c r="AA2079" s="1"/>
      <c r="AB2079" t="s">
        <v>72</v>
      </c>
      <c r="AC2079" s="2">
        <v>43836.76290509259</v>
      </c>
      <c r="AE2079" s="2">
        <v>43836.76290509259</v>
      </c>
      <c r="AF2079" s="1"/>
      <c r="AI2079" t="s">
        <v>5590</v>
      </c>
      <c r="AK2079" t="s">
        <v>5594</v>
      </c>
      <c r="AL2079" t="s">
        <v>5585</v>
      </c>
      <c r="AM2079" t="b">
        <v>0</v>
      </c>
      <c r="AQ2079" t="s">
        <v>69</v>
      </c>
      <c r="AY2079" t="s">
        <v>76</v>
      </c>
      <c r="AZ2079" t="b">
        <v>0</v>
      </c>
      <c r="BB2079" t="b">
        <v>0</v>
      </c>
      <c r="BE2079" t="s">
        <v>77</v>
      </c>
      <c r="BF2079" t="b">
        <v>0</v>
      </c>
      <c r="BG2079" s="2">
        <v>44376.857581018521</v>
      </c>
      <c r="BI2079" t="b">
        <v>0</v>
      </c>
      <c r="BJ2079">
        <f>IF(Opportunity[[#This Row],[Won]] = TRUE, 1, 0)</f>
        <v>0</v>
      </c>
      <c r="BM2079">
        <v>40000</v>
      </c>
      <c r="BO2079">
        <v>0</v>
      </c>
      <c r="BP2079">
        <v>0</v>
      </c>
      <c r="BQ2079">
        <v>0</v>
      </c>
    </row>
    <row r="2080" spans="1:69" x14ac:dyDescent="0.25">
      <c r="A2080" t="s">
        <v>5580</v>
      </c>
      <c r="B2080" s="1">
        <v>40686</v>
      </c>
      <c r="C2080" t="b">
        <v>1</v>
      </c>
      <c r="D2080">
        <f>IF(Opportunity[[#This Row],[Closed]] = TRUE, 1, 0)</f>
        <v>1</v>
      </c>
      <c r="H2080" t="s">
        <v>69</v>
      </c>
      <c r="I2080" t="b">
        <v>0</v>
      </c>
      <c r="J2080" s="2">
        <v>41436.707789351851</v>
      </c>
      <c r="K2080" s="1"/>
      <c r="L2080" t="b">
        <v>0</v>
      </c>
      <c r="M2080" s="1">
        <v>40575</v>
      </c>
      <c r="N2080">
        <v>2</v>
      </c>
      <c r="O2080">
        <v>2011</v>
      </c>
      <c r="P2080" t="s">
        <v>70</v>
      </c>
      <c r="Q2080" t="s">
        <v>70</v>
      </c>
      <c r="R2080" t="b">
        <v>0</v>
      </c>
      <c r="S2080" t="b">
        <v>0</v>
      </c>
      <c r="T2080" t="b">
        <v>0</v>
      </c>
      <c r="U2080" t="b">
        <v>0</v>
      </c>
      <c r="V2080">
        <f>IF(Opportunity[[#This Row],[Has Open Activity]] = TRUE, 1, 0)</f>
        <v>0</v>
      </c>
      <c r="W2080" t="s">
        <v>4591</v>
      </c>
      <c r="X2080" t="b">
        <v>0</v>
      </c>
      <c r="Z2080" t="b">
        <v>0</v>
      </c>
      <c r="AA2080" s="1"/>
      <c r="AB2080" t="s">
        <v>72</v>
      </c>
      <c r="AC2080" s="2">
        <v>43836.76290509259</v>
      </c>
      <c r="AE2080" s="2">
        <v>43836.76290509259</v>
      </c>
      <c r="AF2080" s="1"/>
      <c r="AI2080" t="s">
        <v>156</v>
      </c>
      <c r="AK2080" t="s">
        <v>5595</v>
      </c>
      <c r="AL2080" t="s">
        <v>5585</v>
      </c>
      <c r="AM2080" t="b">
        <v>0</v>
      </c>
      <c r="AQ2080" t="s">
        <v>69</v>
      </c>
      <c r="AY2080" t="s">
        <v>76</v>
      </c>
      <c r="AZ2080" t="b">
        <v>0</v>
      </c>
      <c r="BB2080" t="b">
        <v>0</v>
      </c>
      <c r="BE2080" t="s">
        <v>77</v>
      </c>
      <c r="BF2080" t="b">
        <v>0</v>
      </c>
      <c r="BG2080" s="2">
        <v>44376.857581018521</v>
      </c>
      <c r="BI2080" t="b">
        <v>0</v>
      </c>
      <c r="BJ2080">
        <f>IF(Opportunity[[#This Row],[Won]] = TRUE, 1, 0)</f>
        <v>0</v>
      </c>
      <c r="BM2080">
        <v>70000</v>
      </c>
      <c r="BO2080">
        <v>0</v>
      </c>
      <c r="BP2080">
        <v>0</v>
      </c>
      <c r="BQ2080">
        <v>0</v>
      </c>
    </row>
    <row r="2081" spans="1:69" x14ac:dyDescent="0.25">
      <c r="A2081" t="s">
        <v>5596</v>
      </c>
      <c r="B2081" s="1">
        <v>43708</v>
      </c>
      <c r="C2081" t="b">
        <v>1</v>
      </c>
      <c r="D2081">
        <f>IF(Opportunity[[#This Row],[Closed]] = TRUE, 1, 0)</f>
        <v>1</v>
      </c>
      <c r="E2081" t="s">
        <v>91</v>
      </c>
      <c r="H2081" t="s">
        <v>94</v>
      </c>
      <c r="I2081" t="b">
        <v>0</v>
      </c>
      <c r="J2081" s="2">
        <v>43620.854618055557</v>
      </c>
      <c r="K2081" s="1"/>
      <c r="L2081" t="b">
        <v>0</v>
      </c>
      <c r="M2081" s="1">
        <v>43525</v>
      </c>
      <c r="N2081">
        <v>3</v>
      </c>
      <c r="O2081">
        <v>2019</v>
      </c>
      <c r="P2081" t="s">
        <v>70</v>
      </c>
      <c r="Q2081" t="s">
        <v>70</v>
      </c>
      <c r="R2081" t="b">
        <v>0</v>
      </c>
      <c r="S2081" t="b">
        <v>0</v>
      </c>
      <c r="T2081" t="b">
        <v>0</v>
      </c>
      <c r="U2081" t="b">
        <v>0</v>
      </c>
      <c r="V2081">
        <f>IF(Opportunity[[#This Row],[Has Open Activity]] = TRUE, 1, 0)</f>
        <v>0</v>
      </c>
      <c r="W2081" t="s">
        <v>969</v>
      </c>
      <c r="X2081" t="b">
        <v>0</v>
      </c>
      <c r="Z2081" t="b">
        <v>0</v>
      </c>
      <c r="AA2081" s="1"/>
      <c r="AB2081" t="s">
        <v>142</v>
      </c>
      <c r="AC2081" s="2">
        <v>44297.838888888888</v>
      </c>
      <c r="AE2081" s="2">
        <v>44187.628298611111</v>
      </c>
      <c r="AF2081" s="1"/>
      <c r="AI2081" t="s">
        <v>193</v>
      </c>
      <c r="AK2081" t="s">
        <v>5597</v>
      </c>
      <c r="AM2081" t="b">
        <v>0</v>
      </c>
      <c r="AQ2081" t="s">
        <v>94</v>
      </c>
      <c r="AR2081" t="s">
        <v>135</v>
      </c>
      <c r="AS2081" t="s">
        <v>75</v>
      </c>
      <c r="AY2081" t="s">
        <v>76</v>
      </c>
      <c r="AZ2081" t="b">
        <v>0</v>
      </c>
      <c r="BB2081" t="b">
        <v>0</v>
      </c>
      <c r="BE2081" t="s">
        <v>77</v>
      </c>
      <c r="BF2081" t="b">
        <v>0</v>
      </c>
      <c r="BG2081" s="2">
        <v>44376.857569444444</v>
      </c>
      <c r="BI2081" t="b">
        <v>0</v>
      </c>
      <c r="BJ2081">
        <f>IF(Opportunity[[#This Row],[Won]] = TRUE, 1, 0)</f>
        <v>0</v>
      </c>
      <c r="BP2081">
        <v>0</v>
      </c>
      <c r="BQ2081">
        <v>0</v>
      </c>
    </row>
    <row r="2082" spans="1:69" x14ac:dyDescent="0.25">
      <c r="A2082" t="s">
        <v>5598</v>
      </c>
      <c r="B2082" s="1">
        <v>42369</v>
      </c>
      <c r="C2082" t="b">
        <v>1</v>
      </c>
      <c r="D2082">
        <f>IF(Opportunity[[#This Row],[Closed]] = TRUE, 1, 0)</f>
        <v>1</v>
      </c>
      <c r="G2082" t="s">
        <v>5599</v>
      </c>
      <c r="H2082" t="s">
        <v>69</v>
      </c>
      <c r="I2082" t="b">
        <v>0</v>
      </c>
      <c r="J2082" s="2">
        <v>42020.613321759258</v>
      </c>
      <c r="K2082" s="1"/>
      <c r="L2082" t="b">
        <v>0</v>
      </c>
      <c r="M2082" s="1">
        <v>42095</v>
      </c>
      <c r="N2082">
        <v>4</v>
      </c>
      <c r="O2082">
        <v>2015</v>
      </c>
      <c r="P2082" t="s">
        <v>70</v>
      </c>
      <c r="Q2082" t="s">
        <v>70</v>
      </c>
      <c r="R2082" t="b">
        <v>0</v>
      </c>
      <c r="S2082" t="b">
        <v>0</v>
      </c>
      <c r="T2082" t="b">
        <v>0</v>
      </c>
      <c r="U2082" t="b">
        <v>0</v>
      </c>
      <c r="V2082">
        <f>IF(Opportunity[[#This Row],[Has Open Activity]] = TRUE, 1, 0)</f>
        <v>0</v>
      </c>
      <c r="W2082" t="s">
        <v>4642</v>
      </c>
      <c r="X2082" t="b">
        <v>0</v>
      </c>
      <c r="Z2082" t="b">
        <v>0</v>
      </c>
      <c r="AA2082" s="1"/>
      <c r="AB2082" t="s">
        <v>142</v>
      </c>
      <c r="AC2082" s="2">
        <v>44297.838888888888</v>
      </c>
      <c r="AE2082" s="2">
        <v>43836.762962962966</v>
      </c>
      <c r="AF2082" s="1"/>
      <c r="AI2082" t="s">
        <v>193</v>
      </c>
      <c r="AK2082" t="s">
        <v>5600</v>
      </c>
      <c r="AM2082" t="b">
        <v>0</v>
      </c>
      <c r="AQ2082" t="s">
        <v>69</v>
      </c>
      <c r="AR2082" t="s">
        <v>81</v>
      </c>
      <c r="AY2082" t="s">
        <v>76</v>
      </c>
      <c r="AZ2082" t="b">
        <v>0</v>
      </c>
      <c r="BB2082" t="b">
        <v>0</v>
      </c>
      <c r="BE2082" t="s">
        <v>77</v>
      </c>
      <c r="BF2082" t="b">
        <v>0</v>
      </c>
      <c r="BG2082" s="2">
        <v>44376.857581018521</v>
      </c>
      <c r="BI2082" t="b">
        <v>0</v>
      </c>
      <c r="BJ2082">
        <f>IF(Opportunity[[#This Row],[Won]] = TRUE, 1, 0)</f>
        <v>0</v>
      </c>
      <c r="BM2082">
        <v>50000</v>
      </c>
      <c r="BO2082">
        <v>0</v>
      </c>
      <c r="BP2082">
        <v>0</v>
      </c>
      <c r="BQ2082">
        <v>0</v>
      </c>
    </row>
    <row r="2083" spans="1:69" x14ac:dyDescent="0.25">
      <c r="A2083" t="s">
        <v>5601</v>
      </c>
      <c r="B2083" s="1">
        <v>43830</v>
      </c>
      <c r="C2083" t="b">
        <v>1</v>
      </c>
      <c r="D2083">
        <f>IF(Opportunity[[#This Row],[Closed]] = TRUE, 1, 0)</f>
        <v>1</v>
      </c>
      <c r="H2083" t="s">
        <v>132</v>
      </c>
      <c r="I2083" t="b">
        <v>0</v>
      </c>
      <c r="J2083" s="2">
        <v>43812.861238425925</v>
      </c>
      <c r="K2083" s="1"/>
      <c r="L2083" t="b">
        <v>0</v>
      </c>
      <c r="M2083" s="1">
        <v>43556</v>
      </c>
      <c r="N2083">
        <v>4</v>
      </c>
      <c r="O2083">
        <v>2019</v>
      </c>
      <c r="P2083" t="s">
        <v>70</v>
      </c>
      <c r="Q2083" t="s">
        <v>70</v>
      </c>
      <c r="R2083" t="b">
        <v>0</v>
      </c>
      <c r="S2083" t="b">
        <v>0</v>
      </c>
      <c r="T2083" t="b">
        <v>0</v>
      </c>
      <c r="U2083" t="b">
        <v>0</v>
      </c>
      <c r="V2083">
        <f>IF(Opportunity[[#This Row],[Has Open Activity]] = TRUE, 1, 0)</f>
        <v>0</v>
      </c>
      <c r="X2083" t="b">
        <v>0</v>
      </c>
      <c r="Z2083" t="b">
        <v>0</v>
      </c>
      <c r="AA2083" s="1"/>
      <c r="AB2083" t="s">
        <v>142</v>
      </c>
      <c r="AC2083" s="2">
        <v>44297.827094907407</v>
      </c>
      <c r="AE2083" s="2">
        <v>43836.76290509259</v>
      </c>
      <c r="AF2083" s="1"/>
      <c r="AI2083" t="s">
        <v>2857</v>
      </c>
      <c r="AK2083" t="s">
        <v>5602</v>
      </c>
      <c r="AM2083" t="b">
        <v>0</v>
      </c>
      <c r="AQ2083" t="s">
        <v>132</v>
      </c>
      <c r="AR2083" t="s">
        <v>130</v>
      </c>
      <c r="AW2083" t="s">
        <v>388</v>
      </c>
      <c r="AY2083" t="s">
        <v>76</v>
      </c>
      <c r="AZ2083" t="b">
        <v>0</v>
      </c>
      <c r="BB2083" t="b">
        <v>0</v>
      </c>
      <c r="BE2083" t="s">
        <v>77</v>
      </c>
      <c r="BF2083" t="b">
        <v>0</v>
      </c>
      <c r="BG2083" s="2">
        <v>44376.857581018521</v>
      </c>
      <c r="BI2083" t="b">
        <v>0</v>
      </c>
      <c r="BJ2083">
        <f>IF(Opportunity[[#This Row],[Won]] = TRUE, 1, 0)</f>
        <v>0</v>
      </c>
      <c r="BP2083">
        <v>0</v>
      </c>
      <c r="BQ2083">
        <v>0</v>
      </c>
    </row>
    <row r="2084" spans="1:69" x14ac:dyDescent="0.25">
      <c r="A2084" t="s">
        <v>5603</v>
      </c>
      <c r="B2084" s="1">
        <v>43790</v>
      </c>
      <c r="C2084" t="b">
        <v>1</v>
      </c>
      <c r="D2084">
        <f>IF(Opportunity[[#This Row],[Closed]] = TRUE, 1, 0)</f>
        <v>1</v>
      </c>
      <c r="E2084" t="s">
        <v>91</v>
      </c>
      <c r="G2084" t="s">
        <v>5604</v>
      </c>
      <c r="H2084" t="s">
        <v>362</v>
      </c>
      <c r="I2084" t="b">
        <v>0</v>
      </c>
      <c r="J2084" s="2">
        <v>43581.857777777775</v>
      </c>
      <c r="K2084" s="1"/>
      <c r="L2084" t="b">
        <v>0</v>
      </c>
      <c r="M2084" s="1">
        <v>43556</v>
      </c>
      <c r="N2084">
        <v>4</v>
      </c>
      <c r="O2084">
        <v>2019</v>
      </c>
      <c r="P2084" t="s">
        <v>70</v>
      </c>
      <c r="Q2084" t="s">
        <v>70</v>
      </c>
      <c r="R2084" t="b">
        <v>0</v>
      </c>
      <c r="S2084" t="b">
        <v>0</v>
      </c>
      <c r="T2084" t="b">
        <v>0</v>
      </c>
      <c r="U2084" t="b">
        <v>0</v>
      </c>
      <c r="V2084">
        <f>IF(Opportunity[[#This Row],[Has Open Activity]] = TRUE, 1, 0)</f>
        <v>0</v>
      </c>
      <c r="W2084" t="s">
        <v>4591</v>
      </c>
      <c r="X2084" t="b">
        <v>0</v>
      </c>
      <c r="Z2084" t="b">
        <v>0</v>
      </c>
      <c r="AA2084" s="1">
        <v>43581</v>
      </c>
      <c r="AB2084" t="s">
        <v>142</v>
      </c>
      <c r="AC2084" s="2">
        <v>44297.838888888888</v>
      </c>
      <c r="AE2084" s="2">
        <v>43836.762962962966</v>
      </c>
      <c r="AF2084" s="1"/>
      <c r="AI2084" t="s">
        <v>193</v>
      </c>
      <c r="AK2084" t="s">
        <v>5605</v>
      </c>
      <c r="AL2084" t="s">
        <v>2874</v>
      </c>
      <c r="AM2084" t="b">
        <v>0</v>
      </c>
      <c r="AQ2084" t="s">
        <v>362</v>
      </c>
      <c r="AS2084" t="s">
        <v>359</v>
      </c>
      <c r="AU2084" t="s">
        <v>5604</v>
      </c>
      <c r="AY2084" t="s">
        <v>76</v>
      </c>
      <c r="AZ2084" t="b">
        <v>0</v>
      </c>
      <c r="BB2084" t="b">
        <v>0</v>
      </c>
      <c r="BE2084" t="s">
        <v>77</v>
      </c>
      <c r="BF2084" t="b">
        <v>0</v>
      </c>
      <c r="BG2084" s="2">
        <v>44376.857569444444</v>
      </c>
      <c r="BI2084" t="b">
        <v>0</v>
      </c>
      <c r="BJ2084">
        <f>IF(Opportunity[[#This Row],[Won]] = TRUE, 1, 0)</f>
        <v>0</v>
      </c>
      <c r="BP2084">
        <v>0</v>
      </c>
      <c r="BQ2084">
        <v>0</v>
      </c>
    </row>
    <row r="2085" spans="1:69" x14ac:dyDescent="0.25">
      <c r="A2085" t="s">
        <v>282</v>
      </c>
      <c r="B2085" s="1">
        <v>43921</v>
      </c>
      <c r="C2085" t="b">
        <v>1</v>
      </c>
      <c r="D2085">
        <f>IF(Opportunity[[#This Row],[Closed]] = TRUE, 1, 0)</f>
        <v>1</v>
      </c>
      <c r="E2085" t="s">
        <v>91</v>
      </c>
      <c r="G2085" t="s">
        <v>5606</v>
      </c>
      <c r="H2085" t="s">
        <v>195</v>
      </c>
      <c r="I2085" t="b">
        <v>1</v>
      </c>
      <c r="J2085" s="2">
        <v>43633.072094907409</v>
      </c>
      <c r="K2085" s="1"/>
      <c r="L2085" t="b">
        <v>0</v>
      </c>
      <c r="M2085" s="1">
        <v>43831</v>
      </c>
      <c r="N2085">
        <v>1</v>
      </c>
      <c r="O2085">
        <v>2020</v>
      </c>
      <c r="P2085" t="s">
        <v>70</v>
      </c>
      <c r="Q2085" t="s">
        <v>70</v>
      </c>
      <c r="R2085" t="b">
        <v>0</v>
      </c>
      <c r="S2085" t="b">
        <v>0</v>
      </c>
      <c r="T2085" t="b">
        <v>0</v>
      </c>
      <c r="U2085" t="b">
        <v>0</v>
      </c>
      <c r="V2085">
        <f>IF(Opportunity[[#This Row],[Has Open Activity]] = TRUE, 1, 0)</f>
        <v>0</v>
      </c>
      <c r="W2085" t="s">
        <v>4194</v>
      </c>
      <c r="X2085" t="b">
        <v>0</v>
      </c>
      <c r="Z2085" t="b">
        <v>0</v>
      </c>
      <c r="AA2085" s="1"/>
      <c r="AB2085" t="s">
        <v>142</v>
      </c>
      <c r="AC2085" s="2">
        <v>44297.837673611109</v>
      </c>
      <c r="AE2085" s="2">
        <v>43843.898611111108</v>
      </c>
      <c r="AF2085" s="1"/>
      <c r="AI2085" t="s">
        <v>193</v>
      </c>
      <c r="AK2085" t="s">
        <v>5607</v>
      </c>
      <c r="AM2085" t="b">
        <v>0</v>
      </c>
      <c r="AQ2085" t="s">
        <v>4062</v>
      </c>
      <c r="AU2085" t="s">
        <v>5606</v>
      </c>
      <c r="AV2085" t="s">
        <v>182</v>
      </c>
      <c r="AW2085" t="s">
        <v>2344</v>
      </c>
      <c r="AY2085" t="s">
        <v>184</v>
      </c>
      <c r="AZ2085" t="b">
        <v>0</v>
      </c>
      <c r="BB2085" t="b">
        <v>0</v>
      </c>
      <c r="BE2085" t="s">
        <v>77</v>
      </c>
      <c r="BF2085" t="b">
        <v>0</v>
      </c>
      <c r="BG2085" s="2">
        <v>44376.857569444444</v>
      </c>
      <c r="BI2085" t="b">
        <v>0</v>
      </c>
      <c r="BJ2085">
        <f>IF(Opportunity[[#This Row],[Won]] = TRUE, 1, 0)</f>
        <v>0</v>
      </c>
      <c r="BP2085">
        <v>0</v>
      </c>
      <c r="BQ2085">
        <v>0</v>
      </c>
    </row>
    <row r="2086" spans="1:69" x14ac:dyDescent="0.25">
      <c r="A2086" t="s">
        <v>203</v>
      </c>
      <c r="B2086" s="1">
        <v>43921</v>
      </c>
      <c r="C2086" t="b">
        <v>1</v>
      </c>
      <c r="D2086">
        <f>IF(Opportunity[[#This Row],[Closed]] = TRUE, 1, 0)</f>
        <v>1</v>
      </c>
      <c r="E2086" t="s">
        <v>91</v>
      </c>
      <c r="G2086" t="s">
        <v>5608</v>
      </c>
      <c r="H2086" t="s">
        <v>195</v>
      </c>
      <c r="I2086" t="b">
        <v>1</v>
      </c>
      <c r="J2086" s="2">
        <v>43633.073067129626</v>
      </c>
      <c r="K2086" s="1"/>
      <c r="L2086" t="b">
        <v>0</v>
      </c>
      <c r="M2086" s="1">
        <v>43831</v>
      </c>
      <c r="N2086">
        <v>1</v>
      </c>
      <c r="O2086">
        <v>2020</v>
      </c>
      <c r="P2086" t="s">
        <v>70</v>
      </c>
      <c r="Q2086" t="s">
        <v>70</v>
      </c>
      <c r="R2086" t="b">
        <v>0</v>
      </c>
      <c r="S2086" t="b">
        <v>0</v>
      </c>
      <c r="T2086" t="b">
        <v>0</v>
      </c>
      <c r="U2086" t="b">
        <v>0</v>
      </c>
      <c r="V2086">
        <f>IF(Opportunity[[#This Row],[Has Open Activity]] = TRUE, 1, 0)</f>
        <v>0</v>
      </c>
      <c r="W2086" t="s">
        <v>4194</v>
      </c>
      <c r="X2086" t="b">
        <v>0</v>
      </c>
      <c r="Z2086" t="b">
        <v>0</v>
      </c>
      <c r="AA2086" s="1"/>
      <c r="AB2086" t="s">
        <v>142</v>
      </c>
      <c r="AC2086" s="2">
        <v>44297.837673611109</v>
      </c>
      <c r="AE2086" s="2">
        <v>43843.90116898148</v>
      </c>
      <c r="AF2086" s="1"/>
      <c r="AI2086" t="s">
        <v>193</v>
      </c>
      <c r="AK2086" t="s">
        <v>5609</v>
      </c>
      <c r="AM2086" t="b">
        <v>0</v>
      </c>
      <c r="AQ2086" t="s">
        <v>4062</v>
      </c>
      <c r="AU2086" t="s">
        <v>5608</v>
      </c>
      <c r="AV2086" t="s">
        <v>182</v>
      </c>
      <c r="AW2086" t="s">
        <v>2344</v>
      </c>
      <c r="AY2086" t="s">
        <v>184</v>
      </c>
      <c r="AZ2086" t="b">
        <v>0</v>
      </c>
      <c r="BB2086" t="b">
        <v>0</v>
      </c>
      <c r="BE2086" t="s">
        <v>77</v>
      </c>
      <c r="BF2086" t="b">
        <v>0</v>
      </c>
      <c r="BG2086" s="2">
        <v>44376.857569444444</v>
      </c>
      <c r="BI2086" t="b">
        <v>0</v>
      </c>
      <c r="BJ2086">
        <f>IF(Opportunity[[#This Row],[Won]] = TRUE, 1, 0)</f>
        <v>0</v>
      </c>
      <c r="BP2086">
        <v>0</v>
      </c>
      <c r="BQ2086">
        <v>0</v>
      </c>
    </row>
    <row r="2087" spans="1:69" x14ac:dyDescent="0.25">
      <c r="A2087" t="s">
        <v>986</v>
      </c>
      <c r="B2087" s="1">
        <v>43921</v>
      </c>
      <c r="C2087" t="b">
        <v>1</v>
      </c>
      <c r="D2087">
        <f>IF(Opportunity[[#This Row],[Closed]] = TRUE, 1, 0)</f>
        <v>1</v>
      </c>
      <c r="E2087" t="s">
        <v>91</v>
      </c>
      <c r="G2087" t="s">
        <v>5610</v>
      </c>
      <c r="H2087" t="s">
        <v>195</v>
      </c>
      <c r="I2087" t="b">
        <v>1</v>
      </c>
      <c r="J2087" s="2">
        <v>43633.087037037039</v>
      </c>
      <c r="K2087" s="1"/>
      <c r="L2087" t="b">
        <v>0</v>
      </c>
      <c r="M2087" s="1">
        <v>43831</v>
      </c>
      <c r="N2087">
        <v>1</v>
      </c>
      <c r="O2087">
        <v>2020</v>
      </c>
      <c r="P2087" t="s">
        <v>70</v>
      </c>
      <c r="Q2087" t="s">
        <v>70</v>
      </c>
      <c r="R2087" t="b">
        <v>0</v>
      </c>
      <c r="S2087" t="b">
        <v>0</v>
      </c>
      <c r="T2087" t="b">
        <v>0</v>
      </c>
      <c r="U2087" t="b">
        <v>0</v>
      </c>
      <c r="V2087">
        <f>IF(Opportunity[[#This Row],[Has Open Activity]] = TRUE, 1, 0)</f>
        <v>0</v>
      </c>
      <c r="W2087" t="s">
        <v>4194</v>
      </c>
      <c r="X2087" t="b">
        <v>0</v>
      </c>
      <c r="Z2087" t="b">
        <v>0</v>
      </c>
      <c r="AA2087" s="1"/>
      <c r="AB2087" t="s">
        <v>142</v>
      </c>
      <c r="AC2087" s="2">
        <v>44297.837673611109</v>
      </c>
      <c r="AE2087" s="2">
        <v>43761.611261574071</v>
      </c>
      <c r="AF2087" s="1"/>
      <c r="AI2087" t="s">
        <v>193</v>
      </c>
      <c r="AK2087" t="s">
        <v>5611</v>
      </c>
      <c r="AM2087" t="b">
        <v>0</v>
      </c>
      <c r="AQ2087" t="s">
        <v>4062</v>
      </c>
      <c r="AU2087" t="s">
        <v>5610</v>
      </c>
      <c r="AV2087" t="s">
        <v>182</v>
      </c>
      <c r="AW2087" t="s">
        <v>2344</v>
      </c>
      <c r="AY2087" t="s">
        <v>184</v>
      </c>
      <c r="AZ2087" t="b">
        <v>0</v>
      </c>
      <c r="BB2087" t="b">
        <v>0</v>
      </c>
      <c r="BE2087" t="s">
        <v>77</v>
      </c>
      <c r="BF2087" t="b">
        <v>0</v>
      </c>
      <c r="BG2087" s="2">
        <v>44376.857569444444</v>
      </c>
      <c r="BI2087" t="b">
        <v>0</v>
      </c>
      <c r="BJ2087">
        <f>IF(Opportunity[[#This Row],[Won]] = TRUE, 1, 0)</f>
        <v>0</v>
      </c>
      <c r="BP2087">
        <v>0</v>
      </c>
      <c r="BQ2087">
        <v>0</v>
      </c>
    </row>
    <row r="2088" spans="1:69" x14ac:dyDescent="0.25">
      <c r="A2088" t="s">
        <v>1170</v>
      </c>
      <c r="B2088" s="1">
        <v>43921</v>
      </c>
      <c r="C2088" t="b">
        <v>1</v>
      </c>
      <c r="D2088">
        <f>IF(Opportunity[[#This Row],[Closed]] = TRUE, 1, 0)</f>
        <v>1</v>
      </c>
      <c r="E2088" t="s">
        <v>91</v>
      </c>
      <c r="G2088" t="s">
        <v>5612</v>
      </c>
      <c r="H2088" t="s">
        <v>195</v>
      </c>
      <c r="I2088" t="b">
        <v>1</v>
      </c>
      <c r="J2088" s="2">
        <v>43633.067013888889</v>
      </c>
      <c r="K2088" s="1"/>
      <c r="L2088" t="b">
        <v>0</v>
      </c>
      <c r="M2088" s="1">
        <v>43831</v>
      </c>
      <c r="N2088">
        <v>1</v>
      </c>
      <c r="O2088">
        <v>2020</v>
      </c>
      <c r="P2088" t="s">
        <v>70</v>
      </c>
      <c r="Q2088" t="s">
        <v>70</v>
      </c>
      <c r="R2088" t="b">
        <v>0</v>
      </c>
      <c r="S2088" t="b">
        <v>0</v>
      </c>
      <c r="T2088" t="b">
        <v>0</v>
      </c>
      <c r="U2088" t="b">
        <v>0</v>
      </c>
      <c r="V2088">
        <f>IF(Opportunity[[#This Row],[Has Open Activity]] = TRUE, 1, 0)</f>
        <v>0</v>
      </c>
      <c r="W2088" t="s">
        <v>4194</v>
      </c>
      <c r="X2088" t="b">
        <v>0</v>
      </c>
      <c r="Z2088" t="b">
        <v>0</v>
      </c>
      <c r="AA2088" s="1"/>
      <c r="AB2088" t="s">
        <v>142</v>
      </c>
      <c r="AC2088" s="2">
        <v>44297.837673611109</v>
      </c>
      <c r="AE2088" s="2">
        <v>43845.946053240739</v>
      </c>
      <c r="AF2088" s="1"/>
      <c r="AI2088" t="s">
        <v>193</v>
      </c>
      <c r="AK2088" t="s">
        <v>5613</v>
      </c>
      <c r="AM2088" t="b">
        <v>0</v>
      </c>
      <c r="AQ2088" t="s">
        <v>2323</v>
      </c>
      <c r="AU2088" t="s">
        <v>5612</v>
      </c>
      <c r="AV2088" t="s">
        <v>182</v>
      </c>
      <c r="AW2088" t="s">
        <v>2344</v>
      </c>
      <c r="AY2088" t="s">
        <v>184</v>
      </c>
      <c r="AZ2088" t="b">
        <v>0</v>
      </c>
      <c r="BB2088" t="b">
        <v>0</v>
      </c>
      <c r="BE2088" t="s">
        <v>77</v>
      </c>
      <c r="BF2088" t="b">
        <v>0</v>
      </c>
      <c r="BG2088" s="2">
        <v>44376.857569444444</v>
      </c>
      <c r="BH2088" t="s">
        <v>293</v>
      </c>
      <c r="BI2088" t="b">
        <v>0</v>
      </c>
      <c r="BJ2088">
        <f>IF(Opportunity[[#This Row],[Won]] = TRUE, 1, 0)</f>
        <v>0</v>
      </c>
      <c r="BP2088">
        <v>0</v>
      </c>
      <c r="BQ2088">
        <v>0</v>
      </c>
    </row>
    <row r="2089" spans="1:69" x14ac:dyDescent="0.25">
      <c r="A2089" t="s">
        <v>306</v>
      </c>
      <c r="B2089" s="1">
        <v>43921</v>
      </c>
      <c r="C2089" t="b">
        <v>1</v>
      </c>
      <c r="D2089">
        <f>IF(Opportunity[[#This Row],[Closed]] = TRUE, 1, 0)</f>
        <v>1</v>
      </c>
      <c r="E2089" t="s">
        <v>91</v>
      </c>
      <c r="G2089" t="s">
        <v>5614</v>
      </c>
      <c r="H2089" t="s">
        <v>195</v>
      </c>
      <c r="I2089" t="b">
        <v>1</v>
      </c>
      <c r="J2089" s="2">
        <v>43628.738622685189</v>
      </c>
      <c r="K2089" s="1"/>
      <c r="L2089" t="b">
        <v>0</v>
      </c>
      <c r="M2089" s="1">
        <v>43831</v>
      </c>
      <c r="N2089">
        <v>1</v>
      </c>
      <c r="O2089">
        <v>2020</v>
      </c>
      <c r="P2089" t="s">
        <v>70</v>
      </c>
      <c r="Q2089" t="s">
        <v>70</v>
      </c>
      <c r="R2089" t="b">
        <v>0</v>
      </c>
      <c r="S2089" t="b">
        <v>0</v>
      </c>
      <c r="T2089" t="b">
        <v>0</v>
      </c>
      <c r="U2089" t="b">
        <v>0</v>
      </c>
      <c r="V2089">
        <f>IF(Opportunity[[#This Row],[Has Open Activity]] = TRUE, 1, 0)</f>
        <v>0</v>
      </c>
      <c r="W2089" t="s">
        <v>4194</v>
      </c>
      <c r="X2089" t="b">
        <v>0</v>
      </c>
      <c r="Z2089" t="b">
        <v>0</v>
      </c>
      <c r="AA2089" s="1"/>
      <c r="AB2089" t="s">
        <v>142</v>
      </c>
      <c r="AC2089" s="2">
        <v>44297.837673611109</v>
      </c>
      <c r="AE2089" s="2">
        <v>43808.913981481484</v>
      </c>
      <c r="AF2089" s="1"/>
      <c r="AI2089" t="s">
        <v>193</v>
      </c>
      <c r="AK2089" t="s">
        <v>5615</v>
      </c>
      <c r="AM2089" t="b">
        <v>0</v>
      </c>
      <c r="AQ2089" t="s">
        <v>3081</v>
      </c>
      <c r="AU2089" t="s">
        <v>5616</v>
      </c>
      <c r="AV2089" t="s">
        <v>182</v>
      </c>
      <c r="AW2089" t="s">
        <v>2344</v>
      </c>
      <c r="AY2089" t="s">
        <v>184</v>
      </c>
      <c r="AZ2089" t="b">
        <v>0</v>
      </c>
      <c r="BB2089" t="b">
        <v>0</v>
      </c>
      <c r="BE2089" t="s">
        <v>77</v>
      </c>
      <c r="BF2089" t="b">
        <v>0</v>
      </c>
      <c r="BG2089" s="2">
        <v>44376.857569444444</v>
      </c>
      <c r="BH2089" t="s">
        <v>3083</v>
      </c>
      <c r="BI2089" t="b">
        <v>0</v>
      </c>
      <c r="BJ2089">
        <f>IF(Opportunity[[#This Row],[Won]] = TRUE, 1, 0)</f>
        <v>0</v>
      </c>
      <c r="BP2089">
        <v>0</v>
      </c>
      <c r="BQ2089">
        <v>0</v>
      </c>
    </row>
    <row r="2090" spans="1:69" x14ac:dyDescent="0.25">
      <c r="A2090" t="s">
        <v>464</v>
      </c>
      <c r="B2090" s="1">
        <v>43921</v>
      </c>
      <c r="C2090" t="b">
        <v>1</v>
      </c>
      <c r="D2090">
        <f>IF(Opportunity[[#This Row],[Closed]] = TRUE, 1, 0)</f>
        <v>1</v>
      </c>
      <c r="E2090" t="s">
        <v>91</v>
      </c>
      <c r="G2090" t="s">
        <v>5617</v>
      </c>
      <c r="H2090" t="s">
        <v>4062</v>
      </c>
      <c r="I2090" t="b">
        <v>1</v>
      </c>
      <c r="J2090" s="2">
        <v>43840.878217592595</v>
      </c>
      <c r="K2090" s="1"/>
      <c r="L2090" t="b">
        <v>0</v>
      </c>
      <c r="M2090" s="1">
        <v>43831</v>
      </c>
      <c r="N2090">
        <v>1</v>
      </c>
      <c r="O2090">
        <v>2020</v>
      </c>
      <c r="P2090" t="s">
        <v>70</v>
      </c>
      <c r="Q2090" t="s">
        <v>70</v>
      </c>
      <c r="R2090" t="b">
        <v>0</v>
      </c>
      <c r="S2090" t="b">
        <v>0</v>
      </c>
      <c r="T2090" t="b">
        <v>0</v>
      </c>
      <c r="U2090" t="b">
        <v>0</v>
      </c>
      <c r="V2090">
        <f>IF(Opportunity[[#This Row],[Has Open Activity]] = TRUE, 1, 0)</f>
        <v>0</v>
      </c>
      <c r="W2090" t="s">
        <v>4194</v>
      </c>
      <c r="X2090" t="b">
        <v>0</v>
      </c>
      <c r="Z2090" t="b">
        <v>0</v>
      </c>
      <c r="AA2090" s="1">
        <v>43843</v>
      </c>
      <c r="AB2090" t="s">
        <v>142</v>
      </c>
      <c r="AC2090" s="2">
        <v>44297.8278587963</v>
      </c>
      <c r="AE2090" s="2">
        <v>43872.722650462965</v>
      </c>
      <c r="AF2090" s="1"/>
      <c r="AI2090" t="s">
        <v>133</v>
      </c>
      <c r="AK2090" t="s">
        <v>5618</v>
      </c>
      <c r="AM2090" t="b">
        <v>0</v>
      </c>
      <c r="AQ2090" t="s">
        <v>195</v>
      </c>
      <c r="AU2090" t="s">
        <v>5617</v>
      </c>
      <c r="AV2090" t="s">
        <v>182</v>
      </c>
      <c r="AW2090" t="s">
        <v>2344</v>
      </c>
      <c r="AY2090" t="s">
        <v>184</v>
      </c>
      <c r="AZ2090" t="b">
        <v>0</v>
      </c>
      <c r="BB2090" t="b">
        <v>0</v>
      </c>
      <c r="BE2090" t="s">
        <v>77</v>
      </c>
      <c r="BF2090" t="b">
        <v>0</v>
      </c>
      <c r="BG2090" s="2">
        <v>44376.857581018521</v>
      </c>
      <c r="BH2090" t="s">
        <v>197</v>
      </c>
      <c r="BI2090" t="b">
        <v>0</v>
      </c>
      <c r="BJ2090">
        <f>IF(Opportunity[[#This Row],[Won]] = TRUE, 1, 0)</f>
        <v>0</v>
      </c>
      <c r="BP2090">
        <v>0</v>
      </c>
      <c r="BQ2090">
        <v>0</v>
      </c>
    </row>
    <row r="2091" spans="1:69" x14ac:dyDescent="0.25">
      <c r="A2091" t="s">
        <v>958</v>
      </c>
      <c r="B2091" s="1">
        <v>44286</v>
      </c>
      <c r="C2091" t="b">
        <v>1</v>
      </c>
      <c r="D2091">
        <f>IF(Opportunity[[#This Row],[Closed]] = TRUE, 1, 0)</f>
        <v>1</v>
      </c>
      <c r="E2091" t="s">
        <v>91</v>
      </c>
      <c r="G2091" t="s">
        <v>5619</v>
      </c>
      <c r="H2091" t="s">
        <v>251</v>
      </c>
      <c r="I2091" t="b">
        <v>1</v>
      </c>
      <c r="J2091" s="2">
        <v>44258.907337962963</v>
      </c>
      <c r="K2091" s="1"/>
      <c r="L2091" t="b">
        <v>0</v>
      </c>
      <c r="M2091" s="1">
        <v>44197</v>
      </c>
      <c r="N2091">
        <v>1</v>
      </c>
      <c r="O2091">
        <v>2021</v>
      </c>
      <c r="P2091" t="s">
        <v>70</v>
      </c>
      <c r="Q2091" t="s">
        <v>70</v>
      </c>
      <c r="R2091" t="b">
        <v>0</v>
      </c>
      <c r="S2091" t="b">
        <v>0</v>
      </c>
      <c r="T2091" t="b">
        <v>0</v>
      </c>
      <c r="U2091" t="b">
        <v>0</v>
      </c>
      <c r="V2091">
        <f>IF(Opportunity[[#This Row],[Has Open Activity]] = TRUE, 1, 0)</f>
        <v>0</v>
      </c>
      <c r="W2091" t="s">
        <v>3070</v>
      </c>
      <c r="X2091" t="b">
        <v>0</v>
      </c>
      <c r="Z2091" t="b">
        <v>0</v>
      </c>
      <c r="AA2091" s="1"/>
      <c r="AB2091" t="s">
        <v>142</v>
      </c>
      <c r="AC2091" s="2">
        <v>44296.959062499998</v>
      </c>
      <c r="AE2091" s="2">
        <v>44285.791296296295</v>
      </c>
      <c r="AF2091" s="1"/>
      <c r="AI2091" t="s">
        <v>73</v>
      </c>
      <c r="AK2091" t="s">
        <v>5620</v>
      </c>
      <c r="AM2091" t="b">
        <v>0</v>
      </c>
      <c r="AQ2091" t="s">
        <v>290</v>
      </c>
      <c r="AU2091" t="s">
        <v>5619</v>
      </c>
      <c r="AV2091" t="s">
        <v>182</v>
      </c>
      <c r="AW2091" t="s">
        <v>2344</v>
      </c>
      <c r="AY2091" t="s">
        <v>184</v>
      </c>
      <c r="AZ2091" t="b">
        <v>0</v>
      </c>
      <c r="BB2091" t="b">
        <v>0</v>
      </c>
      <c r="BE2091" t="s">
        <v>77</v>
      </c>
      <c r="BF2091" t="b">
        <v>0</v>
      </c>
      <c r="BG2091" s="2">
        <v>44376.857581018521</v>
      </c>
      <c r="BH2091" t="s">
        <v>197</v>
      </c>
      <c r="BI2091" t="b">
        <v>0</v>
      </c>
      <c r="BJ2091">
        <f>IF(Opportunity[[#This Row],[Won]] = TRUE, 1, 0)</f>
        <v>0</v>
      </c>
      <c r="BP2091">
        <v>0</v>
      </c>
      <c r="BQ2091">
        <v>0</v>
      </c>
    </row>
    <row r="2092" spans="1:69" x14ac:dyDescent="0.25">
      <c r="A2092" t="s">
        <v>5621</v>
      </c>
      <c r="B2092" s="1">
        <v>43920</v>
      </c>
      <c r="C2092" t="b">
        <v>1</v>
      </c>
      <c r="D2092">
        <f>IF(Opportunity[[#This Row],[Closed]] = TRUE, 1, 0)</f>
        <v>1</v>
      </c>
      <c r="E2092" t="s">
        <v>173</v>
      </c>
      <c r="G2092" t="s">
        <v>5622</v>
      </c>
      <c r="H2092" t="s">
        <v>251</v>
      </c>
      <c r="I2092" t="b">
        <v>1</v>
      </c>
      <c r="J2092" s="2">
        <v>43731.594212962962</v>
      </c>
      <c r="K2092" s="1"/>
      <c r="L2092" t="b">
        <v>0</v>
      </c>
      <c r="M2092" s="1">
        <v>43831</v>
      </c>
      <c r="N2092">
        <v>1</v>
      </c>
      <c r="O2092">
        <v>2020</v>
      </c>
      <c r="P2092" t="s">
        <v>70</v>
      </c>
      <c r="Q2092" t="s">
        <v>70</v>
      </c>
      <c r="R2092" t="b">
        <v>0</v>
      </c>
      <c r="S2092" t="b">
        <v>0</v>
      </c>
      <c r="T2092" t="b">
        <v>0</v>
      </c>
      <c r="U2092" t="b">
        <v>0</v>
      </c>
      <c r="V2092">
        <f>IF(Opportunity[[#This Row],[Has Open Activity]] = TRUE, 1, 0)</f>
        <v>0</v>
      </c>
      <c r="W2092" t="s">
        <v>4194</v>
      </c>
      <c r="X2092" t="b">
        <v>0</v>
      </c>
      <c r="Z2092" t="b">
        <v>0</v>
      </c>
      <c r="AA2092" s="1">
        <v>43826</v>
      </c>
      <c r="AB2092" t="s">
        <v>142</v>
      </c>
      <c r="AC2092" s="2">
        <v>44296.959062499998</v>
      </c>
      <c r="AE2092" s="2">
        <v>43843.813657407409</v>
      </c>
      <c r="AF2092" s="1"/>
      <c r="AI2092" t="s">
        <v>73</v>
      </c>
      <c r="AK2092" t="s">
        <v>5623</v>
      </c>
      <c r="AM2092" t="b">
        <v>0</v>
      </c>
      <c r="AQ2092" t="s">
        <v>2323</v>
      </c>
      <c r="AS2092" t="s">
        <v>196</v>
      </c>
      <c r="AU2092" t="s">
        <v>5622</v>
      </c>
      <c r="AV2092" t="s">
        <v>182</v>
      </c>
      <c r="AW2092" t="s">
        <v>2344</v>
      </c>
      <c r="AY2092" t="s">
        <v>184</v>
      </c>
      <c r="AZ2092" t="b">
        <v>0</v>
      </c>
      <c r="BB2092" t="b">
        <v>0</v>
      </c>
      <c r="BE2092" t="s">
        <v>77</v>
      </c>
      <c r="BF2092" t="b">
        <v>0</v>
      </c>
      <c r="BG2092" s="2">
        <v>44376.857569444444</v>
      </c>
      <c r="BH2092" t="s">
        <v>293</v>
      </c>
      <c r="BI2092" t="b">
        <v>0</v>
      </c>
      <c r="BJ2092">
        <f>IF(Opportunity[[#This Row],[Won]] = TRUE, 1, 0)</f>
        <v>0</v>
      </c>
      <c r="BP2092">
        <v>0</v>
      </c>
      <c r="BQ2092">
        <v>0</v>
      </c>
    </row>
    <row r="2093" spans="1:69" x14ac:dyDescent="0.25">
      <c r="A2093" t="s">
        <v>5624</v>
      </c>
      <c r="B2093" s="1">
        <v>43875</v>
      </c>
      <c r="C2093" t="b">
        <v>1</v>
      </c>
      <c r="D2093">
        <f>IF(Opportunity[[#This Row],[Closed]] = TRUE, 1, 0)</f>
        <v>1</v>
      </c>
      <c r="E2093" t="s">
        <v>2554</v>
      </c>
      <c r="G2093" t="s">
        <v>5625</v>
      </c>
      <c r="H2093" t="s">
        <v>174</v>
      </c>
      <c r="I2093" t="b">
        <v>1</v>
      </c>
      <c r="J2093" s="2">
        <v>43689.51662037037</v>
      </c>
      <c r="K2093" s="1"/>
      <c r="L2093" t="b">
        <v>0</v>
      </c>
      <c r="M2093" s="1">
        <v>43831</v>
      </c>
      <c r="N2093">
        <v>1</v>
      </c>
      <c r="O2093">
        <v>2020</v>
      </c>
      <c r="P2093" t="s">
        <v>70</v>
      </c>
      <c r="Q2093" t="s">
        <v>70</v>
      </c>
      <c r="R2093" t="b">
        <v>0</v>
      </c>
      <c r="S2093" t="b">
        <v>0</v>
      </c>
      <c r="T2093" t="b">
        <v>0</v>
      </c>
      <c r="U2093" t="b">
        <v>0</v>
      </c>
      <c r="V2093">
        <f>IF(Opportunity[[#This Row],[Has Open Activity]] = TRUE, 1, 0)</f>
        <v>0</v>
      </c>
      <c r="W2093" t="s">
        <v>4194</v>
      </c>
      <c r="X2093" t="b">
        <v>0</v>
      </c>
      <c r="Z2093" t="b">
        <v>0</v>
      </c>
      <c r="AA2093" s="1">
        <v>43605</v>
      </c>
      <c r="AB2093" t="s">
        <v>142</v>
      </c>
      <c r="AC2093" s="2">
        <v>44296.959062499998</v>
      </c>
      <c r="AE2093" s="2">
        <v>43875.389780092592</v>
      </c>
      <c r="AF2093" s="1"/>
      <c r="AI2093" t="s">
        <v>2785</v>
      </c>
      <c r="AK2093" t="s">
        <v>5626</v>
      </c>
      <c r="AM2093" t="b">
        <v>0</v>
      </c>
      <c r="AQ2093" t="s">
        <v>174</v>
      </c>
      <c r="AU2093" t="s">
        <v>5625</v>
      </c>
      <c r="AV2093" t="s">
        <v>182</v>
      </c>
      <c r="AW2093" t="s">
        <v>183</v>
      </c>
      <c r="AY2093" t="s">
        <v>184</v>
      </c>
      <c r="AZ2093" t="b">
        <v>0</v>
      </c>
      <c r="BB2093" t="b">
        <v>0</v>
      </c>
      <c r="BE2093" t="s">
        <v>77</v>
      </c>
      <c r="BF2093" t="b">
        <v>0</v>
      </c>
      <c r="BG2093" s="2">
        <v>44376.857569444444</v>
      </c>
      <c r="BH2093" t="s">
        <v>244</v>
      </c>
      <c r="BI2093" t="b">
        <v>0</v>
      </c>
      <c r="BJ2093">
        <f>IF(Opportunity[[#This Row],[Won]] = TRUE, 1, 0)</f>
        <v>0</v>
      </c>
      <c r="BP2093">
        <v>0</v>
      </c>
      <c r="BQ2093">
        <v>0</v>
      </c>
    </row>
    <row r="2094" spans="1:69" x14ac:dyDescent="0.25">
      <c r="A2094" t="s">
        <v>5627</v>
      </c>
      <c r="B2094" s="1">
        <v>43875</v>
      </c>
      <c r="C2094" t="b">
        <v>1</v>
      </c>
      <c r="D2094">
        <f>IF(Opportunity[[#This Row],[Closed]] = TRUE, 1, 0)</f>
        <v>1</v>
      </c>
      <c r="E2094" t="s">
        <v>215</v>
      </c>
      <c r="G2094" t="s">
        <v>5628</v>
      </c>
      <c r="H2094" t="s">
        <v>251</v>
      </c>
      <c r="I2094" t="b">
        <v>1</v>
      </c>
      <c r="J2094" s="2">
        <v>43341.562800925924</v>
      </c>
      <c r="K2094" s="1"/>
      <c r="L2094" t="b">
        <v>0</v>
      </c>
      <c r="M2094" s="1">
        <v>43831</v>
      </c>
      <c r="N2094">
        <v>1</v>
      </c>
      <c r="O2094">
        <v>2020</v>
      </c>
      <c r="P2094" t="s">
        <v>70</v>
      </c>
      <c r="Q2094" t="s">
        <v>70</v>
      </c>
      <c r="R2094" t="b">
        <v>0</v>
      </c>
      <c r="S2094" t="b">
        <v>0</v>
      </c>
      <c r="T2094" t="b">
        <v>0</v>
      </c>
      <c r="U2094" t="b">
        <v>0</v>
      </c>
      <c r="V2094">
        <f>IF(Opportunity[[#This Row],[Has Open Activity]] = TRUE, 1, 0)</f>
        <v>0</v>
      </c>
      <c r="W2094" t="s">
        <v>85</v>
      </c>
      <c r="X2094" t="b">
        <v>0</v>
      </c>
      <c r="Z2094" t="b">
        <v>0</v>
      </c>
      <c r="AA2094" s="1">
        <v>43335</v>
      </c>
      <c r="AB2094" t="s">
        <v>142</v>
      </c>
      <c r="AC2094" s="2">
        <v>44296.959062499998</v>
      </c>
      <c r="AE2094" s="2">
        <v>43875.596215277779</v>
      </c>
      <c r="AF2094" s="1"/>
      <c r="AI2094" t="s">
        <v>73</v>
      </c>
      <c r="AK2094" t="s">
        <v>5629</v>
      </c>
      <c r="AM2094" t="b">
        <v>0</v>
      </c>
      <c r="AQ2094" t="s">
        <v>174</v>
      </c>
      <c r="AU2094" t="s">
        <v>5628</v>
      </c>
      <c r="AV2094" t="s">
        <v>182</v>
      </c>
      <c r="AW2094" t="s">
        <v>183</v>
      </c>
      <c r="AY2094" t="s">
        <v>184</v>
      </c>
      <c r="AZ2094" t="b">
        <v>0</v>
      </c>
      <c r="BB2094" t="b">
        <v>0</v>
      </c>
      <c r="BE2094" t="s">
        <v>77</v>
      </c>
      <c r="BF2094" t="b">
        <v>0</v>
      </c>
      <c r="BG2094" s="2">
        <v>44376.857569444444</v>
      </c>
      <c r="BH2094" t="s">
        <v>244</v>
      </c>
      <c r="BI2094" t="b">
        <v>0</v>
      </c>
      <c r="BJ2094">
        <f>IF(Opportunity[[#This Row],[Won]] = TRUE, 1, 0)</f>
        <v>0</v>
      </c>
      <c r="BP2094">
        <v>0</v>
      </c>
      <c r="BQ2094">
        <v>0</v>
      </c>
    </row>
    <row r="2095" spans="1:69" x14ac:dyDescent="0.25">
      <c r="A2095" t="s">
        <v>5630</v>
      </c>
      <c r="B2095" s="1">
        <v>43875</v>
      </c>
      <c r="C2095" t="b">
        <v>1</v>
      </c>
      <c r="D2095">
        <f>IF(Opportunity[[#This Row],[Closed]] = TRUE, 1, 0)</f>
        <v>1</v>
      </c>
      <c r="E2095" t="s">
        <v>215</v>
      </c>
      <c r="G2095" t="s">
        <v>5631</v>
      </c>
      <c r="H2095" t="s">
        <v>174</v>
      </c>
      <c r="I2095" t="b">
        <v>1</v>
      </c>
      <c r="J2095" s="2">
        <v>43698.58734953704</v>
      </c>
      <c r="K2095" s="1"/>
      <c r="L2095" t="b">
        <v>0</v>
      </c>
      <c r="M2095" s="1">
        <v>43831</v>
      </c>
      <c r="N2095">
        <v>1</v>
      </c>
      <c r="O2095">
        <v>2020</v>
      </c>
      <c r="P2095" t="s">
        <v>70</v>
      </c>
      <c r="Q2095" t="s">
        <v>70</v>
      </c>
      <c r="R2095" t="b">
        <v>0</v>
      </c>
      <c r="S2095" t="b">
        <v>0</v>
      </c>
      <c r="T2095" t="b">
        <v>0</v>
      </c>
      <c r="U2095" t="b">
        <v>0</v>
      </c>
      <c r="V2095">
        <f>IF(Opportunity[[#This Row],[Has Open Activity]] = TRUE, 1, 0)</f>
        <v>0</v>
      </c>
      <c r="W2095" t="s">
        <v>4194</v>
      </c>
      <c r="X2095" t="b">
        <v>0</v>
      </c>
      <c r="Z2095" t="b">
        <v>0</v>
      </c>
      <c r="AA2095" s="1">
        <v>43689</v>
      </c>
      <c r="AB2095" t="s">
        <v>142</v>
      </c>
      <c r="AC2095" s="2">
        <v>44296.959062499998</v>
      </c>
      <c r="AE2095" s="2">
        <v>43875.485393518517</v>
      </c>
      <c r="AF2095" s="1"/>
      <c r="AI2095" t="s">
        <v>2785</v>
      </c>
      <c r="AK2095" t="s">
        <v>5632</v>
      </c>
      <c r="AM2095" t="b">
        <v>0</v>
      </c>
      <c r="AQ2095" t="s">
        <v>174</v>
      </c>
      <c r="AU2095" t="s">
        <v>5631</v>
      </c>
      <c r="AV2095" t="s">
        <v>182</v>
      </c>
      <c r="AW2095" t="s">
        <v>183</v>
      </c>
      <c r="AY2095" t="s">
        <v>184</v>
      </c>
      <c r="AZ2095" t="b">
        <v>0</v>
      </c>
      <c r="BB2095" t="b">
        <v>0</v>
      </c>
      <c r="BE2095" t="s">
        <v>77</v>
      </c>
      <c r="BF2095" t="b">
        <v>0</v>
      </c>
      <c r="BG2095" s="2">
        <v>44376.857569444444</v>
      </c>
      <c r="BH2095" t="s">
        <v>244</v>
      </c>
      <c r="BI2095" t="b">
        <v>0</v>
      </c>
      <c r="BJ2095">
        <f>IF(Opportunity[[#This Row],[Won]] = TRUE, 1, 0)</f>
        <v>0</v>
      </c>
      <c r="BP2095">
        <v>0</v>
      </c>
      <c r="BQ2095">
        <v>0</v>
      </c>
    </row>
    <row r="2096" spans="1:69" x14ac:dyDescent="0.25">
      <c r="A2096" t="s">
        <v>4948</v>
      </c>
      <c r="B2096" s="1">
        <v>43875</v>
      </c>
      <c r="C2096" t="b">
        <v>1</v>
      </c>
      <c r="D2096">
        <f>IF(Opportunity[[#This Row],[Closed]] = TRUE, 1, 0)</f>
        <v>1</v>
      </c>
      <c r="E2096" t="s">
        <v>215</v>
      </c>
      <c r="G2096" t="s">
        <v>5633</v>
      </c>
      <c r="H2096" t="s">
        <v>174</v>
      </c>
      <c r="I2096" t="b">
        <v>1</v>
      </c>
      <c r="J2096" s="2">
        <v>43689.533449074072</v>
      </c>
      <c r="K2096" s="1"/>
      <c r="L2096" t="b">
        <v>0</v>
      </c>
      <c r="M2096" s="1">
        <v>43831</v>
      </c>
      <c r="N2096">
        <v>1</v>
      </c>
      <c r="O2096">
        <v>2020</v>
      </c>
      <c r="P2096" t="s">
        <v>70</v>
      </c>
      <c r="Q2096" t="s">
        <v>70</v>
      </c>
      <c r="R2096" t="b">
        <v>0</v>
      </c>
      <c r="S2096" t="b">
        <v>0</v>
      </c>
      <c r="T2096" t="b">
        <v>0</v>
      </c>
      <c r="U2096" t="b">
        <v>0</v>
      </c>
      <c r="V2096">
        <f>IF(Opportunity[[#This Row],[Has Open Activity]] = TRUE, 1, 0)</f>
        <v>0</v>
      </c>
      <c r="W2096" t="s">
        <v>4194</v>
      </c>
      <c r="X2096" t="b">
        <v>0</v>
      </c>
      <c r="Z2096" t="b">
        <v>0</v>
      </c>
      <c r="AA2096" s="1">
        <v>43605</v>
      </c>
      <c r="AB2096" t="s">
        <v>142</v>
      </c>
      <c r="AC2096" s="2">
        <v>44296.959062499998</v>
      </c>
      <c r="AE2096" s="2">
        <v>43875.44736111111</v>
      </c>
      <c r="AF2096" s="1"/>
      <c r="AI2096" t="s">
        <v>2785</v>
      </c>
      <c r="AK2096" t="s">
        <v>5634</v>
      </c>
      <c r="AM2096" t="b">
        <v>0</v>
      </c>
      <c r="AQ2096" t="s">
        <v>174</v>
      </c>
      <c r="AU2096" t="s">
        <v>5633</v>
      </c>
      <c r="AV2096" t="s">
        <v>182</v>
      </c>
      <c r="AW2096" t="s">
        <v>183</v>
      </c>
      <c r="AY2096" t="s">
        <v>184</v>
      </c>
      <c r="AZ2096" t="b">
        <v>0</v>
      </c>
      <c r="BB2096" t="b">
        <v>0</v>
      </c>
      <c r="BE2096" t="s">
        <v>77</v>
      </c>
      <c r="BF2096" t="b">
        <v>0</v>
      </c>
      <c r="BG2096" s="2">
        <v>44376.857569444444</v>
      </c>
      <c r="BH2096" t="s">
        <v>244</v>
      </c>
      <c r="BI2096" t="b">
        <v>0</v>
      </c>
      <c r="BJ2096">
        <f>IF(Opportunity[[#This Row],[Won]] = TRUE, 1, 0)</f>
        <v>0</v>
      </c>
      <c r="BP2096">
        <v>0</v>
      </c>
      <c r="BQ2096">
        <v>0</v>
      </c>
    </row>
    <row r="2097" spans="1:69" x14ac:dyDescent="0.25">
      <c r="A2097" t="s">
        <v>5635</v>
      </c>
      <c r="B2097" s="1">
        <v>43875</v>
      </c>
      <c r="C2097" t="b">
        <v>1</v>
      </c>
      <c r="D2097">
        <f>IF(Opportunity[[#This Row],[Closed]] = TRUE, 1, 0)</f>
        <v>1</v>
      </c>
      <c r="E2097" t="s">
        <v>215</v>
      </c>
      <c r="G2097" t="s">
        <v>5636</v>
      </c>
      <c r="H2097" t="s">
        <v>251</v>
      </c>
      <c r="I2097" t="b">
        <v>1</v>
      </c>
      <c r="J2097" s="2">
        <v>43787.67114583333</v>
      </c>
      <c r="K2097" s="1"/>
      <c r="L2097" t="b">
        <v>0</v>
      </c>
      <c r="M2097" s="1">
        <v>43831</v>
      </c>
      <c r="N2097">
        <v>1</v>
      </c>
      <c r="O2097">
        <v>2020</v>
      </c>
      <c r="P2097" t="s">
        <v>70</v>
      </c>
      <c r="Q2097" t="s">
        <v>70</v>
      </c>
      <c r="R2097" t="b">
        <v>0</v>
      </c>
      <c r="S2097" t="b">
        <v>0</v>
      </c>
      <c r="T2097" t="b">
        <v>0</v>
      </c>
      <c r="U2097" t="b">
        <v>0</v>
      </c>
      <c r="V2097">
        <f>IF(Opportunity[[#This Row],[Has Open Activity]] = TRUE, 1, 0)</f>
        <v>0</v>
      </c>
      <c r="W2097" t="s">
        <v>3070</v>
      </c>
      <c r="X2097" t="b">
        <v>0</v>
      </c>
      <c r="Z2097" t="b">
        <v>0</v>
      </c>
      <c r="AA2097" s="1">
        <v>43776</v>
      </c>
      <c r="AB2097" t="s">
        <v>142</v>
      </c>
      <c r="AC2097" s="2">
        <v>44296.959062499998</v>
      </c>
      <c r="AE2097" s="2">
        <v>43875.440787037034</v>
      </c>
      <c r="AF2097" s="1"/>
      <c r="AI2097" t="s">
        <v>73</v>
      </c>
      <c r="AK2097" t="s">
        <v>5637</v>
      </c>
      <c r="AM2097" t="b">
        <v>0</v>
      </c>
      <c r="AQ2097" t="s">
        <v>174</v>
      </c>
      <c r="AS2097" t="s">
        <v>85</v>
      </c>
      <c r="AU2097" t="s">
        <v>5636</v>
      </c>
      <c r="AV2097" t="s">
        <v>182</v>
      </c>
      <c r="AW2097" t="s">
        <v>183</v>
      </c>
      <c r="AY2097" t="s">
        <v>184</v>
      </c>
      <c r="AZ2097" t="b">
        <v>0</v>
      </c>
      <c r="BB2097" t="b">
        <v>0</v>
      </c>
      <c r="BE2097" t="s">
        <v>77</v>
      </c>
      <c r="BF2097" t="b">
        <v>0</v>
      </c>
      <c r="BG2097" s="2">
        <v>44376.857581018521</v>
      </c>
      <c r="BH2097" t="s">
        <v>244</v>
      </c>
      <c r="BI2097" t="b">
        <v>0</v>
      </c>
      <c r="BJ2097">
        <f>IF(Opportunity[[#This Row],[Won]] = TRUE, 1, 0)</f>
        <v>0</v>
      </c>
      <c r="BP2097">
        <v>0</v>
      </c>
      <c r="BQ2097">
        <v>0</v>
      </c>
    </row>
    <row r="2098" spans="1:69" x14ac:dyDescent="0.25">
      <c r="A2098" t="s">
        <v>5638</v>
      </c>
      <c r="B2098" s="1">
        <v>43920</v>
      </c>
      <c r="C2098" t="b">
        <v>1</v>
      </c>
      <c r="D2098">
        <f>IF(Opportunity[[#This Row],[Closed]] = TRUE, 1, 0)</f>
        <v>1</v>
      </c>
      <c r="E2098" t="s">
        <v>120</v>
      </c>
      <c r="G2098" t="s">
        <v>5639</v>
      </c>
      <c r="H2098" t="s">
        <v>174</v>
      </c>
      <c r="I2098" t="b">
        <v>1</v>
      </c>
      <c r="J2098" s="2">
        <v>42941.904513888891</v>
      </c>
      <c r="K2098" s="1"/>
      <c r="L2098" t="b">
        <v>0</v>
      </c>
      <c r="M2098" s="1">
        <v>43831</v>
      </c>
      <c r="N2098">
        <v>1</v>
      </c>
      <c r="O2098">
        <v>2020</v>
      </c>
      <c r="P2098" t="s">
        <v>70</v>
      </c>
      <c r="Q2098" t="s">
        <v>70</v>
      </c>
      <c r="R2098" t="b">
        <v>0</v>
      </c>
      <c r="S2098" t="b">
        <v>0</v>
      </c>
      <c r="T2098" t="b">
        <v>0</v>
      </c>
      <c r="U2098" t="b">
        <v>0</v>
      </c>
      <c r="V2098">
        <f>IF(Opportunity[[#This Row],[Has Open Activity]] = TRUE, 1, 0)</f>
        <v>0</v>
      </c>
      <c r="W2098" t="s">
        <v>4194</v>
      </c>
      <c r="X2098" t="b">
        <v>0</v>
      </c>
      <c r="Z2098" t="b">
        <v>0</v>
      </c>
      <c r="AA2098" s="1">
        <v>42927</v>
      </c>
      <c r="AB2098" t="s">
        <v>142</v>
      </c>
      <c r="AC2098" s="2">
        <v>44296.959062499998</v>
      </c>
      <c r="AE2098" s="2">
        <v>43852.233287037037</v>
      </c>
      <c r="AF2098" s="1"/>
      <c r="AH2098" t="s">
        <v>176</v>
      </c>
      <c r="AI2098" t="s">
        <v>156</v>
      </c>
      <c r="AK2098" t="s">
        <v>5640</v>
      </c>
      <c r="AM2098" t="b">
        <v>0</v>
      </c>
      <c r="AQ2098" t="s">
        <v>381</v>
      </c>
      <c r="AS2098" t="s">
        <v>176</v>
      </c>
      <c r="AU2098" t="s">
        <v>5639</v>
      </c>
      <c r="AV2098" t="s">
        <v>182</v>
      </c>
      <c r="AW2098" t="s">
        <v>183</v>
      </c>
      <c r="AY2098" t="s">
        <v>184</v>
      </c>
      <c r="AZ2098" t="b">
        <v>0</v>
      </c>
      <c r="BB2098" t="b">
        <v>0</v>
      </c>
      <c r="BE2098" t="s">
        <v>77</v>
      </c>
      <c r="BF2098" t="b">
        <v>0</v>
      </c>
      <c r="BG2098" s="2">
        <v>44376.857569444444</v>
      </c>
      <c r="BI2098" t="b">
        <v>0</v>
      </c>
      <c r="BJ2098">
        <f>IF(Opportunity[[#This Row],[Won]] = TRUE, 1, 0)</f>
        <v>0</v>
      </c>
      <c r="BP2098">
        <v>0</v>
      </c>
      <c r="BQ2098">
        <v>0</v>
      </c>
    </row>
    <row r="2099" spans="1:69" x14ac:dyDescent="0.25">
      <c r="A2099" t="s">
        <v>1338</v>
      </c>
      <c r="B2099" s="1">
        <v>43860</v>
      </c>
      <c r="C2099" t="b">
        <v>1</v>
      </c>
      <c r="D2099">
        <f>IF(Opportunity[[#This Row],[Closed]] = TRUE, 1, 0)</f>
        <v>1</v>
      </c>
      <c r="E2099" t="s">
        <v>173</v>
      </c>
      <c r="G2099" t="s">
        <v>5641</v>
      </c>
      <c r="H2099" t="s">
        <v>251</v>
      </c>
      <c r="I2099" t="b">
        <v>1</v>
      </c>
      <c r="J2099" s="2">
        <v>43472.71366898148</v>
      </c>
      <c r="K2099" s="1"/>
      <c r="L2099" t="b">
        <v>0</v>
      </c>
      <c r="M2099" s="1">
        <v>43831</v>
      </c>
      <c r="N2099">
        <v>1</v>
      </c>
      <c r="O2099">
        <v>2020</v>
      </c>
      <c r="P2099" t="s">
        <v>70</v>
      </c>
      <c r="Q2099" t="s">
        <v>70</v>
      </c>
      <c r="R2099" t="b">
        <v>0</v>
      </c>
      <c r="S2099" t="b">
        <v>0</v>
      </c>
      <c r="T2099" t="b">
        <v>0</v>
      </c>
      <c r="U2099" t="b">
        <v>0</v>
      </c>
      <c r="V2099">
        <f>IF(Opportunity[[#This Row],[Has Open Activity]] = TRUE, 1, 0)</f>
        <v>0</v>
      </c>
      <c r="W2099" t="s">
        <v>4194</v>
      </c>
      <c r="X2099" t="b">
        <v>0</v>
      </c>
      <c r="Z2099" t="b">
        <v>0</v>
      </c>
      <c r="AA2099" s="1">
        <v>43488</v>
      </c>
      <c r="AB2099" t="s">
        <v>142</v>
      </c>
      <c r="AC2099" s="2">
        <v>44296.959062499998</v>
      </c>
      <c r="AE2099" s="2">
        <v>43852.551874999997</v>
      </c>
      <c r="AF2099" s="1"/>
      <c r="AI2099" t="s">
        <v>2785</v>
      </c>
      <c r="AK2099" t="s">
        <v>5642</v>
      </c>
      <c r="AM2099" t="b">
        <v>0</v>
      </c>
      <c r="AQ2099" t="s">
        <v>195</v>
      </c>
      <c r="AR2099" t="s">
        <v>180</v>
      </c>
      <c r="AS2099" t="s">
        <v>196</v>
      </c>
      <c r="AU2099" t="s">
        <v>5641</v>
      </c>
      <c r="AV2099" t="s">
        <v>182</v>
      </c>
      <c r="AW2099" t="s">
        <v>183</v>
      </c>
      <c r="AY2099" t="s">
        <v>184</v>
      </c>
      <c r="AZ2099" t="b">
        <v>0</v>
      </c>
      <c r="BB2099" t="b">
        <v>0</v>
      </c>
      <c r="BE2099" t="s">
        <v>77</v>
      </c>
      <c r="BF2099" t="b">
        <v>0</v>
      </c>
      <c r="BG2099" s="2">
        <v>44376.857569444444</v>
      </c>
      <c r="BH2099" t="s">
        <v>197</v>
      </c>
      <c r="BI2099" t="b">
        <v>0</v>
      </c>
      <c r="BJ2099">
        <f>IF(Opportunity[[#This Row],[Won]] = TRUE, 1, 0)</f>
        <v>0</v>
      </c>
      <c r="BM2099">
        <v>0</v>
      </c>
      <c r="BO2099">
        <v>0</v>
      </c>
      <c r="BP2099">
        <v>0</v>
      </c>
      <c r="BQ2099">
        <v>0</v>
      </c>
    </row>
    <row r="2100" spans="1:69" x14ac:dyDescent="0.25">
      <c r="A2100" t="s">
        <v>5643</v>
      </c>
      <c r="B2100" s="1">
        <v>43920</v>
      </c>
      <c r="C2100" t="b">
        <v>1</v>
      </c>
      <c r="D2100">
        <f>IF(Opportunity[[#This Row],[Closed]] = TRUE, 1, 0)</f>
        <v>1</v>
      </c>
      <c r="E2100" t="s">
        <v>173</v>
      </c>
      <c r="H2100" t="s">
        <v>251</v>
      </c>
      <c r="I2100" t="b">
        <v>1</v>
      </c>
      <c r="J2100" s="2">
        <v>43453.898761574077</v>
      </c>
      <c r="K2100" s="1"/>
      <c r="L2100" t="b">
        <v>0</v>
      </c>
      <c r="M2100" s="1">
        <v>43831</v>
      </c>
      <c r="N2100">
        <v>1</v>
      </c>
      <c r="O2100">
        <v>2020</v>
      </c>
      <c r="P2100" t="s">
        <v>70</v>
      </c>
      <c r="Q2100" t="s">
        <v>70</v>
      </c>
      <c r="R2100" t="b">
        <v>0</v>
      </c>
      <c r="S2100" t="b">
        <v>0</v>
      </c>
      <c r="T2100" t="b">
        <v>0</v>
      </c>
      <c r="U2100" t="b">
        <v>0</v>
      </c>
      <c r="V2100">
        <f>IF(Opportunity[[#This Row],[Has Open Activity]] = TRUE, 1, 0)</f>
        <v>0</v>
      </c>
      <c r="W2100" t="s">
        <v>3070</v>
      </c>
      <c r="X2100" t="b">
        <v>0</v>
      </c>
      <c r="Z2100" t="b">
        <v>0</v>
      </c>
      <c r="AA2100" s="1"/>
      <c r="AB2100" t="s">
        <v>142</v>
      </c>
      <c r="AC2100" s="2">
        <v>44296.959062499998</v>
      </c>
      <c r="AE2100" s="2">
        <v>43836.691828703704</v>
      </c>
      <c r="AF2100" s="1"/>
      <c r="AH2100" t="s">
        <v>229</v>
      </c>
      <c r="AI2100" t="s">
        <v>73</v>
      </c>
      <c r="AK2100" t="s">
        <v>5644</v>
      </c>
      <c r="AM2100" t="b">
        <v>0</v>
      </c>
      <c r="AQ2100" t="s">
        <v>381</v>
      </c>
      <c r="AS2100" t="s">
        <v>229</v>
      </c>
      <c r="AU2100" t="s">
        <v>1123</v>
      </c>
      <c r="AV2100" t="s">
        <v>182</v>
      </c>
      <c r="AW2100" t="s">
        <v>183</v>
      </c>
      <c r="AY2100" t="s">
        <v>184</v>
      </c>
      <c r="AZ2100" t="b">
        <v>0</v>
      </c>
      <c r="BB2100" t="b">
        <v>0</v>
      </c>
      <c r="BE2100" t="s">
        <v>77</v>
      </c>
      <c r="BF2100" t="b">
        <v>0</v>
      </c>
      <c r="BG2100" s="2">
        <v>44376.857569444444</v>
      </c>
      <c r="BI2100" t="b">
        <v>0</v>
      </c>
      <c r="BJ2100">
        <f>IF(Opportunity[[#This Row],[Won]] = TRUE, 1, 0)</f>
        <v>0</v>
      </c>
      <c r="BP2100">
        <v>0</v>
      </c>
      <c r="BQ2100">
        <v>0</v>
      </c>
    </row>
    <row r="2101" spans="1:69" x14ac:dyDescent="0.25">
      <c r="A2101" t="s">
        <v>437</v>
      </c>
      <c r="B2101" s="1">
        <v>43179</v>
      </c>
      <c r="C2101" t="b">
        <v>1</v>
      </c>
      <c r="D2101">
        <f>IF(Opportunity[[#This Row],[Closed]] = TRUE, 1, 0)</f>
        <v>1</v>
      </c>
      <c r="E2101" t="s">
        <v>85</v>
      </c>
      <c r="G2101" t="s">
        <v>5645</v>
      </c>
      <c r="H2101" t="s">
        <v>5459</v>
      </c>
      <c r="I2101" t="b">
        <v>1</v>
      </c>
      <c r="J2101" s="2">
        <v>43146.681921296295</v>
      </c>
      <c r="K2101" s="1"/>
      <c r="L2101" t="b">
        <v>0</v>
      </c>
      <c r="M2101" s="1">
        <v>43101</v>
      </c>
      <c r="N2101">
        <v>1</v>
      </c>
      <c r="O2101">
        <v>2018</v>
      </c>
      <c r="P2101" t="s">
        <v>70</v>
      </c>
      <c r="Q2101" t="s">
        <v>70</v>
      </c>
      <c r="R2101" t="b">
        <v>0</v>
      </c>
      <c r="S2101" t="b">
        <v>0</v>
      </c>
      <c r="T2101" t="b">
        <v>0</v>
      </c>
      <c r="U2101" t="b">
        <v>0</v>
      </c>
      <c r="V2101">
        <f>IF(Opportunity[[#This Row],[Has Open Activity]] = TRUE, 1, 0)</f>
        <v>0</v>
      </c>
      <c r="W2101" t="s">
        <v>4194</v>
      </c>
      <c r="X2101" t="b">
        <v>0</v>
      </c>
      <c r="Z2101" t="b">
        <v>0</v>
      </c>
      <c r="AA2101" s="1">
        <v>43139</v>
      </c>
      <c r="AB2101" t="s">
        <v>142</v>
      </c>
      <c r="AC2101" s="2">
        <v>44297.853321759256</v>
      </c>
      <c r="AE2101" s="2">
        <v>43179.921585648146</v>
      </c>
      <c r="AF2101" s="1"/>
      <c r="AH2101" t="s">
        <v>196</v>
      </c>
      <c r="AI2101" t="s">
        <v>73</v>
      </c>
      <c r="AK2101" t="s">
        <v>5646</v>
      </c>
      <c r="AM2101" t="b">
        <v>0</v>
      </c>
      <c r="AQ2101" t="s">
        <v>239</v>
      </c>
      <c r="AS2101" t="s">
        <v>196</v>
      </c>
      <c r="AU2101" t="s">
        <v>5645</v>
      </c>
      <c r="AV2101" t="s">
        <v>182</v>
      </c>
      <c r="AW2101" t="s">
        <v>183</v>
      </c>
      <c r="AY2101" t="s">
        <v>184</v>
      </c>
      <c r="AZ2101" t="b">
        <v>0</v>
      </c>
      <c r="BB2101" t="b">
        <v>0</v>
      </c>
      <c r="BE2101" t="s">
        <v>77</v>
      </c>
      <c r="BF2101" t="b">
        <v>0</v>
      </c>
      <c r="BG2101" s="2">
        <v>44376.857569444444</v>
      </c>
      <c r="BI2101" t="b">
        <v>0</v>
      </c>
      <c r="BJ2101">
        <f>IF(Opportunity[[#This Row],[Won]] = TRUE, 1, 0)</f>
        <v>0</v>
      </c>
      <c r="BP2101">
        <v>0</v>
      </c>
      <c r="BQ2101">
        <v>0</v>
      </c>
    </row>
    <row r="2102" spans="1:69" x14ac:dyDescent="0.25">
      <c r="A2102" t="s">
        <v>2152</v>
      </c>
      <c r="B2102" s="1">
        <v>43186</v>
      </c>
      <c r="C2102" t="b">
        <v>1</v>
      </c>
      <c r="D2102">
        <f>IF(Opportunity[[#This Row],[Closed]] = TRUE, 1, 0)</f>
        <v>1</v>
      </c>
      <c r="E2102" t="s">
        <v>85</v>
      </c>
      <c r="G2102" t="s">
        <v>5647</v>
      </c>
      <c r="H2102" t="s">
        <v>5459</v>
      </c>
      <c r="I2102" t="b">
        <v>1</v>
      </c>
      <c r="J2102" s="2">
        <v>43180.899062500001</v>
      </c>
      <c r="K2102" s="1"/>
      <c r="L2102" t="b">
        <v>0</v>
      </c>
      <c r="M2102" s="1">
        <v>43101</v>
      </c>
      <c r="N2102">
        <v>1</v>
      </c>
      <c r="O2102">
        <v>2018</v>
      </c>
      <c r="P2102" t="s">
        <v>70</v>
      </c>
      <c r="Q2102" t="s">
        <v>70</v>
      </c>
      <c r="R2102" t="b">
        <v>0</v>
      </c>
      <c r="S2102" t="b">
        <v>0</v>
      </c>
      <c r="T2102" t="b">
        <v>0</v>
      </c>
      <c r="U2102" t="b">
        <v>0</v>
      </c>
      <c r="V2102">
        <f>IF(Opportunity[[#This Row],[Has Open Activity]] = TRUE, 1, 0)</f>
        <v>0</v>
      </c>
      <c r="W2102" t="s">
        <v>4194</v>
      </c>
      <c r="X2102" t="b">
        <v>0</v>
      </c>
      <c r="Z2102" t="b">
        <v>0</v>
      </c>
      <c r="AA2102" s="1">
        <v>43131</v>
      </c>
      <c r="AB2102" t="s">
        <v>142</v>
      </c>
      <c r="AC2102" s="2">
        <v>44297.856377314813</v>
      </c>
      <c r="AE2102" s="2">
        <v>43186.723217592589</v>
      </c>
      <c r="AF2102" s="1"/>
      <c r="AH2102" t="s">
        <v>196</v>
      </c>
      <c r="AI2102" t="s">
        <v>2857</v>
      </c>
      <c r="AK2102" t="s">
        <v>5648</v>
      </c>
      <c r="AM2102" t="b">
        <v>0</v>
      </c>
      <c r="AQ2102" t="s">
        <v>239</v>
      </c>
      <c r="AS2102" t="s">
        <v>196</v>
      </c>
      <c r="AU2102" t="s">
        <v>5647</v>
      </c>
      <c r="AV2102" t="s">
        <v>182</v>
      </c>
      <c r="AW2102" t="s">
        <v>183</v>
      </c>
      <c r="AY2102" t="s">
        <v>184</v>
      </c>
      <c r="AZ2102" t="b">
        <v>0</v>
      </c>
      <c r="BB2102" t="b">
        <v>0</v>
      </c>
      <c r="BE2102" t="s">
        <v>77</v>
      </c>
      <c r="BF2102" t="b">
        <v>0</v>
      </c>
      <c r="BG2102" s="2">
        <v>44376.857569444444</v>
      </c>
      <c r="BI2102" t="b">
        <v>0</v>
      </c>
      <c r="BJ2102">
        <f>IF(Opportunity[[#This Row],[Won]] = TRUE, 1, 0)</f>
        <v>0</v>
      </c>
      <c r="BP2102">
        <v>0</v>
      </c>
      <c r="BQ2102">
        <v>0</v>
      </c>
    </row>
    <row r="2103" spans="1:69" x14ac:dyDescent="0.25">
      <c r="A2103" t="s">
        <v>5649</v>
      </c>
      <c r="B2103" s="1">
        <v>43555</v>
      </c>
      <c r="C2103" t="b">
        <v>1</v>
      </c>
      <c r="D2103">
        <f>IF(Opportunity[[#This Row],[Closed]] = TRUE, 1, 0)</f>
        <v>1</v>
      </c>
      <c r="E2103" t="s">
        <v>85</v>
      </c>
      <c r="G2103" t="s">
        <v>5650</v>
      </c>
      <c r="H2103" t="s">
        <v>251</v>
      </c>
      <c r="I2103" t="b">
        <v>1</v>
      </c>
      <c r="J2103" s="2">
        <v>43518.871157407404</v>
      </c>
      <c r="K2103" s="1"/>
      <c r="L2103" t="b">
        <v>0</v>
      </c>
      <c r="M2103" s="1">
        <v>43466</v>
      </c>
      <c r="N2103">
        <v>1</v>
      </c>
      <c r="O2103">
        <v>2019</v>
      </c>
      <c r="P2103" t="s">
        <v>70</v>
      </c>
      <c r="Q2103" t="s">
        <v>70</v>
      </c>
      <c r="R2103" t="b">
        <v>0</v>
      </c>
      <c r="S2103" t="b">
        <v>0</v>
      </c>
      <c r="T2103" t="b">
        <v>0</v>
      </c>
      <c r="U2103" t="b">
        <v>0</v>
      </c>
      <c r="V2103">
        <f>IF(Opportunity[[#This Row],[Has Open Activity]] = TRUE, 1, 0)</f>
        <v>0</v>
      </c>
      <c r="W2103" t="s">
        <v>4194</v>
      </c>
      <c r="X2103" t="b">
        <v>0</v>
      </c>
      <c r="Z2103" t="b">
        <v>0</v>
      </c>
      <c r="AA2103" s="1">
        <v>43518</v>
      </c>
      <c r="AB2103" t="s">
        <v>142</v>
      </c>
      <c r="AC2103" s="2">
        <v>44296.959062499998</v>
      </c>
      <c r="AE2103" s="2">
        <v>43541.841215277775</v>
      </c>
      <c r="AF2103" s="1"/>
      <c r="AI2103" t="s">
        <v>156</v>
      </c>
      <c r="AK2103" t="s">
        <v>5651</v>
      </c>
      <c r="AM2103" t="b">
        <v>0</v>
      </c>
      <c r="AN2103" t="s">
        <v>5652</v>
      </c>
      <c r="AQ2103" t="s">
        <v>239</v>
      </c>
      <c r="AU2103" t="s">
        <v>5650</v>
      </c>
      <c r="AV2103" t="s">
        <v>182</v>
      </c>
      <c r="AW2103" t="s">
        <v>183</v>
      </c>
      <c r="AY2103" t="s">
        <v>184</v>
      </c>
      <c r="AZ2103" t="b">
        <v>0</v>
      </c>
      <c r="BB2103" t="b">
        <v>0</v>
      </c>
      <c r="BE2103" t="s">
        <v>77</v>
      </c>
      <c r="BF2103" t="b">
        <v>0</v>
      </c>
      <c r="BG2103" s="2">
        <v>44376.857569444444</v>
      </c>
      <c r="BI2103" t="b">
        <v>0</v>
      </c>
      <c r="BJ2103">
        <f>IF(Opportunity[[#This Row],[Won]] = TRUE, 1, 0)</f>
        <v>0</v>
      </c>
      <c r="BP2103">
        <v>0</v>
      </c>
      <c r="BQ2103">
        <v>0</v>
      </c>
    </row>
    <row r="2104" spans="1:69" x14ac:dyDescent="0.25">
      <c r="A2104" t="s">
        <v>5653</v>
      </c>
      <c r="B2104" s="1">
        <v>43875</v>
      </c>
      <c r="C2104" t="b">
        <v>1</v>
      </c>
      <c r="D2104">
        <f>IF(Opportunity[[#This Row],[Closed]] = TRUE, 1, 0)</f>
        <v>1</v>
      </c>
      <c r="E2104" t="s">
        <v>85</v>
      </c>
      <c r="G2104" t="s">
        <v>5654</v>
      </c>
      <c r="H2104" t="s">
        <v>174</v>
      </c>
      <c r="I2104" t="b">
        <v>1</v>
      </c>
      <c r="J2104" s="2">
        <v>43698.581550925926</v>
      </c>
      <c r="K2104" s="1"/>
      <c r="L2104" t="b">
        <v>0</v>
      </c>
      <c r="M2104" s="1">
        <v>43831</v>
      </c>
      <c r="N2104">
        <v>1</v>
      </c>
      <c r="O2104">
        <v>2020</v>
      </c>
      <c r="P2104" t="s">
        <v>70</v>
      </c>
      <c r="Q2104" t="s">
        <v>70</v>
      </c>
      <c r="R2104" t="b">
        <v>0</v>
      </c>
      <c r="S2104" t="b">
        <v>0</v>
      </c>
      <c r="T2104" t="b">
        <v>0</v>
      </c>
      <c r="U2104" t="b">
        <v>0</v>
      </c>
      <c r="V2104">
        <f>IF(Opportunity[[#This Row],[Has Open Activity]] = TRUE, 1, 0)</f>
        <v>0</v>
      </c>
      <c r="W2104" t="s">
        <v>4194</v>
      </c>
      <c r="X2104" t="b">
        <v>0</v>
      </c>
      <c r="Z2104" t="b">
        <v>0</v>
      </c>
      <c r="AA2104" s="1">
        <v>43577</v>
      </c>
      <c r="AB2104" t="s">
        <v>142</v>
      </c>
      <c r="AC2104" s="2">
        <v>44297.856377314813</v>
      </c>
      <c r="AE2104" s="2">
        <v>43875.449421296296</v>
      </c>
      <c r="AF2104" s="1"/>
      <c r="AI2104" t="s">
        <v>2785</v>
      </c>
      <c r="AK2104" t="s">
        <v>5655</v>
      </c>
      <c r="AM2104" t="b">
        <v>0</v>
      </c>
      <c r="AQ2104" t="s">
        <v>174</v>
      </c>
      <c r="AU2104" t="s">
        <v>5654</v>
      </c>
      <c r="AV2104" t="s">
        <v>182</v>
      </c>
      <c r="AW2104" t="s">
        <v>183</v>
      </c>
      <c r="AY2104" t="s">
        <v>184</v>
      </c>
      <c r="AZ2104" t="b">
        <v>0</v>
      </c>
      <c r="BB2104" t="b">
        <v>0</v>
      </c>
      <c r="BE2104" t="s">
        <v>77</v>
      </c>
      <c r="BF2104" t="b">
        <v>0</v>
      </c>
      <c r="BG2104" s="2">
        <v>44376.857569444444</v>
      </c>
      <c r="BH2104" t="s">
        <v>244</v>
      </c>
      <c r="BI2104" t="b">
        <v>0</v>
      </c>
      <c r="BJ2104">
        <f>IF(Opportunity[[#This Row],[Won]] = TRUE, 1, 0)</f>
        <v>0</v>
      </c>
      <c r="BP2104">
        <v>0</v>
      </c>
      <c r="BQ2104">
        <v>0</v>
      </c>
    </row>
    <row r="2105" spans="1:69" x14ac:dyDescent="0.25">
      <c r="A2105" t="s">
        <v>5656</v>
      </c>
      <c r="B2105" s="1">
        <v>43875</v>
      </c>
      <c r="C2105" t="b">
        <v>1</v>
      </c>
      <c r="D2105">
        <f>IF(Opportunity[[#This Row],[Closed]] = TRUE, 1, 0)</f>
        <v>1</v>
      </c>
      <c r="E2105" t="s">
        <v>85</v>
      </c>
      <c r="G2105" t="s">
        <v>5657</v>
      </c>
      <c r="H2105" t="s">
        <v>174</v>
      </c>
      <c r="I2105" t="b">
        <v>1</v>
      </c>
      <c r="J2105" s="2">
        <v>43698.579270833332</v>
      </c>
      <c r="K2105" s="1"/>
      <c r="L2105" t="b">
        <v>0</v>
      </c>
      <c r="M2105" s="1">
        <v>43831</v>
      </c>
      <c r="N2105">
        <v>1</v>
      </c>
      <c r="O2105">
        <v>2020</v>
      </c>
      <c r="P2105" t="s">
        <v>70</v>
      </c>
      <c r="Q2105" t="s">
        <v>70</v>
      </c>
      <c r="R2105" t="b">
        <v>0</v>
      </c>
      <c r="S2105" t="b">
        <v>0</v>
      </c>
      <c r="T2105" t="b">
        <v>0</v>
      </c>
      <c r="U2105" t="b">
        <v>0</v>
      </c>
      <c r="V2105">
        <f>IF(Opportunity[[#This Row],[Has Open Activity]] = TRUE, 1, 0)</f>
        <v>0</v>
      </c>
      <c r="W2105" t="s">
        <v>4194</v>
      </c>
      <c r="X2105" t="b">
        <v>0</v>
      </c>
      <c r="Z2105" t="b">
        <v>0</v>
      </c>
      <c r="AA2105" s="1">
        <v>43572</v>
      </c>
      <c r="AB2105" t="s">
        <v>142</v>
      </c>
      <c r="AC2105" s="2">
        <v>44297.856377314813</v>
      </c>
      <c r="AE2105" s="2">
        <v>43875.497997685183</v>
      </c>
      <c r="AF2105" s="1"/>
      <c r="AI2105" t="s">
        <v>2785</v>
      </c>
      <c r="AK2105" t="s">
        <v>5658</v>
      </c>
      <c r="AM2105" t="b">
        <v>0</v>
      </c>
      <c r="AQ2105" t="s">
        <v>174</v>
      </c>
      <c r="AS2105" t="s">
        <v>196</v>
      </c>
      <c r="AU2105" t="s">
        <v>5657</v>
      </c>
      <c r="AV2105" t="s">
        <v>182</v>
      </c>
      <c r="AW2105" t="s">
        <v>183</v>
      </c>
      <c r="AY2105" t="s">
        <v>184</v>
      </c>
      <c r="AZ2105" t="b">
        <v>0</v>
      </c>
      <c r="BB2105" t="b">
        <v>0</v>
      </c>
      <c r="BE2105" t="s">
        <v>77</v>
      </c>
      <c r="BF2105" t="b">
        <v>0</v>
      </c>
      <c r="BG2105" s="2">
        <v>44376.857569444444</v>
      </c>
      <c r="BH2105" t="s">
        <v>244</v>
      </c>
      <c r="BI2105" t="b">
        <v>0</v>
      </c>
      <c r="BJ2105">
        <f>IF(Opportunity[[#This Row],[Won]] = TRUE, 1, 0)</f>
        <v>0</v>
      </c>
      <c r="BP2105">
        <v>0</v>
      </c>
      <c r="BQ2105">
        <v>0</v>
      </c>
    </row>
    <row r="2106" spans="1:69" x14ac:dyDescent="0.25">
      <c r="A2106" t="s">
        <v>5659</v>
      </c>
      <c r="B2106" s="1">
        <v>43921</v>
      </c>
      <c r="C2106" t="b">
        <v>1</v>
      </c>
      <c r="D2106">
        <f>IF(Opportunity[[#This Row],[Closed]] = TRUE, 1, 0)</f>
        <v>1</v>
      </c>
      <c r="E2106" t="s">
        <v>85</v>
      </c>
      <c r="G2106" t="s">
        <v>5660</v>
      </c>
      <c r="H2106" t="s">
        <v>251</v>
      </c>
      <c r="I2106" t="b">
        <v>1</v>
      </c>
      <c r="J2106" s="2">
        <v>43669.804814814815</v>
      </c>
      <c r="K2106" s="1"/>
      <c r="L2106" t="b">
        <v>0</v>
      </c>
      <c r="M2106" s="1">
        <v>43831</v>
      </c>
      <c r="N2106">
        <v>1</v>
      </c>
      <c r="O2106">
        <v>2020</v>
      </c>
      <c r="P2106" t="s">
        <v>70</v>
      </c>
      <c r="Q2106" t="s">
        <v>70</v>
      </c>
      <c r="R2106" t="b">
        <v>0</v>
      </c>
      <c r="S2106" t="b">
        <v>0</v>
      </c>
      <c r="T2106" t="b">
        <v>0</v>
      </c>
      <c r="U2106" t="b">
        <v>0</v>
      </c>
      <c r="V2106">
        <f>IF(Opportunity[[#This Row],[Has Open Activity]] = TRUE, 1, 0)</f>
        <v>0</v>
      </c>
      <c r="W2106" t="s">
        <v>3070</v>
      </c>
      <c r="X2106" t="b">
        <v>0</v>
      </c>
      <c r="Z2106" t="b">
        <v>0</v>
      </c>
      <c r="AA2106" s="1">
        <v>43669</v>
      </c>
      <c r="AB2106" t="s">
        <v>142</v>
      </c>
      <c r="AC2106" s="2">
        <v>44297.856377314813</v>
      </c>
      <c r="AE2106" s="2">
        <v>43843.656284722223</v>
      </c>
      <c r="AF2106" s="1"/>
      <c r="AI2106" t="s">
        <v>73</v>
      </c>
      <c r="AK2106" t="s">
        <v>5661</v>
      </c>
      <c r="AM2106" t="b">
        <v>0</v>
      </c>
      <c r="AQ2106" t="s">
        <v>239</v>
      </c>
      <c r="AS2106" t="s">
        <v>229</v>
      </c>
      <c r="AU2106" t="s">
        <v>5660</v>
      </c>
      <c r="AV2106" t="s">
        <v>182</v>
      </c>
      <c r="AW2106" t="s">
        <v>183</v>
      </c>
      <c r="AY2106" t="s">
        <v>184</v>
      </c>
      <c r="AZ2106" t="b">
        <v>0</v>
      </c>
      <c r="BB2106" t="b">
        <v>0</v>
      </c>
      <c r="BE2106" t="s">
        <v>77</v>
      </c>
      <c r="BF2106" t="b">
        <v>0</v>
      </c>
      <c r="BG2106" s="2">
        <v>44376.857569444444</v>
      </c>
      <c r="BI2106" t="b">
        <v>0</v>
      </c>
      <c r="BJ2106">
        <f>IF(Opportunity[[#This Row],[Won]] = TRUE, 1, 0)</f>
        <v>0</v>
      </c>
      <c r="BP2106">
        <v>0</v>
      </c>
      <c r="BQ2106">
        <v>0</v>
      </c>
    </row>
    <row r="2107" spans="1:69" x14ac:dyDescent="0.25">
      <c r="A2107" t="s">
        <v>5662</v>
      </c>
      <c r="B2107" s="1">
        <v>43875</v>
      </c>
      <c r="C2107" t="b">
        <v>1</v>
      </c>
      <c r="D2107">
        <f>IF(Opportunity[[#This Row],[Closed]] = TRUE, 1, 0)</f>
        <v>1</v>
      </c>
      <c r="E2107" t="s">
        <v>85</v>
      </c>
      <c r="G2107" t="s">
        <v>5663</v>
      </c>
      <c r="H2107" t="s">
        <v>174</v>
      </c>
      <c r="I2107" t="b">
        <v>1</v>
      </c>
      <c r="J2107" s="2">
        <v>43689.535277777781</v>
      </c>
      <c r="K2107" s="1"/>
      <c r="L2107" t="b">
        <v>0</v>
      </c>
      <c r="M2107" s="1">
        <v>43831</v>
      </c>
      <c r="N2107">
        <v>1</v>
      </c>
      <c r="O2107">
        <v>2020</v>
      </c>
      <c r="P2107" t="s">
        <v>70</v>
      </c>
      <c r="Q2107" t="s">
        <v>70</v>
      </c>
      <c r="R2107" t="b">
        <v>0</v>
      </c>
      <c r="S2107" t="b">
        <v>0</v>
      </c>
      <c r="T2107" t="b">
        <v>0</v>
      </c>
      <c r="U2107" t="b">
        <v>0</v>
      </c>
      <c r="V2107">
        <f>IF(Opportunity[[#This Row],[Has Open Activity]] = TRUE, 1, 0)</f>
        <v>0</v>
      </c>
      <c r="W2107" t="s">
        <v>4194</v>
      </c>
      <c r="X2107" t="b">
        <v>0</v>
      </c>
      <c r="Z2107" t="b">
        <v>0</v>
      </c>
      <c r="AA2107" s="1">
        <v>43605</v>
      </c>
      <c r="AB2107" t="s">
        <v>142</v>
      </c>
      <c r="AC2107" s="2">
        <v>44297.856377314813</v>
      </c>
      <c r="AE2107" s="2">
        <v>43875.675208333334</v>
      </c>
      <c r="AF2107" s="1"/>
      <c r="AI2107" t="s">
        <v>2785</v>
      </c>
      <c r="AK2107" t="s">
        <v>5664</v>
      </c>
      <c r="AM2107" t="b">
        <v>0</v>
      </c>
      <c r="AQ2107" t="s">
        <v>174</v>
      </c>
      <c r="AS2107" t="s">
        <v>196</v>
      </c>
      <c r="AU2107" t="s">
        <v>5663</v>
      </c>
      <c r="AV2107" t="s">
        <v>182</v>
      </c>
      <c r="AW2107" t="s">
        <v>183</v>
      </c>
      <c r="AY2107" t="s">
        <v>184</v>
      </c>
      <c r="AZ2107" t="b">
        <v>0</v>
      </c>
      <c r="BB2107" t="b">
        <v>0</v>
      </c>
      <c r="BE2107" t="s">
        <v>77</v>
      </c>
      <c r="BF2107" t="b">
        <v>0</v>
      </c>
      <c r="BG2107" s="2">
        <v>44376.857569444444</v>
      </c>
      <c r="BH2107" t="s">
        <v>244</v>
      </c>
      <c r="BI2107" t="b">
        <v>0</v>
      </c>
      <c r="BJ2107">
        <f>IF(Opportunity[[#This Row],[Won]] = TRUE, 1, 0)</f>
        <v>0</v>
      </c>
      <c r="BP2107">
        <v>0</v>
      </c>
      <c r="BQ2107">
        <v>0</v>
      </c>
    </row>
    <row r="2108" spans="1:69" x14ac:dyDescent="0.25">
      <c r="A2108" t="s">
        <v>5665</v>
      </c>
      <c r="B2108" s="1">
        <v>43875</v>
      </c>
      <c r="C2108" t="b">
        <v>1</v>
      </c>
      <c r="D2108">
        <f>IF(Opportunity[[#This Row],[Closed]] = TRUE, 1, 0)</f>
        <v>1</v>
      </c>
      <c r="E2108" t="s">
        <v>215</v>
      </c>
      <c r="G2108" t="s">
        <v>5666</v>
      </c>
      <c r="H2108" t="s">
        <v>174</v>
      </c>
      <c r="I2108" t="b">
        <v>1</v>
      </c>
      <c r="J2108" s="2">
        <v>43689.537083333336</v>
      </c>
      <c r="K2108" s="1"/>
      <c r="L2108" t="b">
        <v>0</v>
      </c>
      <c r="M2108" s="1">
        <v>43831</v>
      </c>
      <c r="N2108">
        <v>1</v>
      </c>
      <c r="O2108">
        <v>2020</v>
      </c>
      <c r="P2108" t="s">
        <v>70</v>
      </c>
      <c r="Q2108" t="s">
        <v>70</v>
      </c>
      <c r="R2108" t="b">
        <v>0</v>
      </c>
      <c r="S2108" t="b">
        <v>0</v>
      </c>
      <c r="T2108" t="b">
        <v>0</v>
      </c>
      <c r="U2108" t="b">
        <v>0</v>
      </c>
      <c r="V2108">
        <f>IF(Opportunity[[#This Row],[Has Open Activity]] = TRUE, 1, 0)</f>
        <v>0</v>
      </c>
      <c r="W2108" t="s">
        <v>4194</v>
      </c>
      <c r="X2108" t="b">
        <v>0</v>
      </c>
      <c r="Y2108" t="s">
        <v>191</v>
      </c>
      <c r="Z2108" t="b">
        <v>0</v>
      </c>
      <c r="AA2108" s="1">
        <v>43599</v>
      </c>
      <c r="AB2108" t="s">
        <v>174</v>
      </c>
      <c r="AC2108" s="2">
        <v>44306.394560185188</v>
      </c>
      <c r="AE2108" s="2">
        <v>43875.604930555557</v>
      </c>
      <c r="AF2108" s="1"/>
      <c r="AI2108" t="s">
        <v>2785</v>
      </c>
      <c r="AK2108" t="s">
        <v>5667</v>
      </c>
      <c r="AM2108" t="b">
        <v>0</v>
      </c>
      <c r="AQ2108" t="s">
        <v>174</v>
      </c>
      <c r="AU2108" t="s">
        <v>5666</v>
      </c>
      <c r="AV2108" t="s">
        <v>182</v>
      </c>
      <c r="AW2108" t="s">
        <v>183</v>
      </c>
      <c r="AY2108" t="s">
        <v>184</v>
      </c>
      <c r="AZ2108" t="b">
        <v>0</v>
      </c>
      <c r="BB2108" t="b">
        <v>0</v>
      </c>
      <c r="BE2108" t="s">
        <v>77</v>
      </c>
      <c r="BF2108" t="b">
        <v>0</v>
      </c>
      <c r="BG2108" s="2">
        <v>44376.857569444444</v>
      </c>
      <c r="BH2108" t="s">
        <v>244</v>
      </c>
      <c r="BI2108" t="b">
        <v>0</v>
      </c>
      <c r="BJ2108">
        <f>IF(Opportunity[[#This Row],[Won]] = TRUE, 1, 0)</f>
        <v>0</v>
      </c>
      <c r="BP2108">
        <v>0</v>
      </c>
      <c r="BQ2108">
        <v>0</v>
      </c>
    </row>
    <row r="2109" spans="1:69" x14ac:dyDescent="0.25">
      <c r="A2109" t="s">
        <v>5668</v>
      </c>
      <c r="B2109" s="1">
        <v>43875</v>
      </c>
      <c r="C2109" t="b">
        <v>1</v>
      </c>
      <c r="D2109">
        <f>IF(Opportunity[[#This Row],[Closed]] = TRUE, 1, 0)</f>
        <v>1</v>
      </c>
      <c r="E2109" t="s">
        <v>215</v>
      </c>
      <c r="G2109" t="s">
        <v>5669</v>
      </c>
      <c r="H2109" t="s">
        <v>251</v>
      </c>
      <c r="I2109" t="b">
        <v>1</v>
      </c>
      <c r="J2109" s="2">
        <v>43689.676689814813</v>
      </c>
      <c r="K2109" s="1"/>
      <c r="L2109" t="b">
        <v>0</v>
      </c>
      <c r="M2109" s="1">
        <v>43831</v>
      </c>
      <c r="N2109">
        <v>1</v>
      </c>
      <c r="O2109">
        <v>2020</v>
      </c>
      <c r="P2109" t="s">
        <v>70</v>
      </c>
      <c r="Q2109" t="s">
        <v>70</v>
      </c>
      <c r="R2109" t="b">
        <v>0</v>
      </c>
      <c r="S2109" t="b">
        <v>0</v>
      </c>
      <c r="T2109" t="b">
        <v>0</v>
      </c>
      <c r="U2109" t="b">
        <v>0</v>
      </c>
      <c r="V2109">
        <f>IF(Opportunity[[#This Row],[Has Open Activity]] = TRUE, 1, 0)</f>
        <v>0</v>
      </c>
      <c r="W2109" t="s">
        <v>4194</v>
      </c>
      <c r="X2109" t="b">
        <v>0</v>
      </c>
      <c r="Y2109" t="s">
        <v>191</v>
      </c>
      <c r="Z2109" t="b">
        <v>0</v>
      </c>
      <c r="AA2109" s="1">
        <v>43689</v>
      </c>
      <c r="AB2109" t="s">
        <v>142</v>
      </c>
      <c r="AC2109" s="2">
        <v>44296.959062499998</v>
      </c>
      <c r="AE2109" s="2">
        <v>43875.668564814812</v>
      </c>
      <c r="AF2109" s="1"/>
      <c r="AI2109" t="s">
        <v>2785</v>
      </c>
      <c r="AK2109" t="s">
        <v>5670</v>
      </c>
      <c r="AM2109" t="b">
        <v>0</v>
      </c>
      <c r="AQ2109" t="s">
        <v>174</v>
      </c>
      <c r="AS2109" t="s">
        <v>196</v>
      </c>
      <c r="AU2109" t="s">
        <v>5669</v>
      </c>
      <c r="AV2109" t="s">
        <v>182</v>
      </c>
      <c r="AW2109" t="s">
        <v>183</v>
      </c>
      <c r="AY2109" t="s">
        <v>184</v>
      </c>
      <c r="AZ2109" t="b">
        <v>0</v>
      </c>
      <c r="BB2109" t="b">
        <v>0</v>
      </c>
      <c r="BE2109" t="s">
        <v>77</v>
      </c>
      <c r="BF2109" t="b">
        <v>0</v>
      </c>
      <c r="BG2109" s="2">
        <v>44376.857569444444</v>
      </c>
      <c r="BH2109" t="s">
        <v>244</v>
      </c>
      <c r="BI2109" t="b">
        <v>0</v>
      </c>
      <c r="BJ2109">
        <f>IF(Opportunity[[#This Row],[Won]] = TRUE, 1, 0)</f>
        <v>0</v>
      </c>
      <c r="BP2109">
        <v>0</v>
      </c>
      <c r="BQ2109">
        <v>0</v>
      </c>
    </row>
    <row r="2110" spans="1:69" x14ac:dyDescent="0.25">
      <c r="A2110" t="s">
        <v>5671</v>
      </c>
      <c r="B2110" s="1">
        <v>44651</v>
      </c>
      <c r="C2110" t="b">
        <v>1</v>
      </c>
      <c r="D2110">
        <f>IF(Opportunity[[#This Row],[Closed]] = TRUE, 1, 0)</f>
        <v>1</v>
      </c>
      <c r="E2110" t="s">
        <v>215</v>
      </c>
      <c r="G2110" t="s">
        <v>5672</v>
      </c>
      <c r="H2110" t="s">
        <v>174</v>
      </c>
      <c r="I2110" t="b">
        <v>1</v>
      </c>
      <c r="J2110" s="2">
        <v>43689.500879629632</v>
      </c>
      <c r="K2110" s="1"/>
      <c r="L2110" t="b">
        <v>0</v>
      </c>
      <c r="M2110" s="1">
        <v>44562</v>
      </c>
      <c r="N2110">
        <v>1</v>
      </c>
      <c r="O2110">
        <v>2022</v>
      </c>
      <c r="P2110" t="s">
        <v>70</v>
      </c>
      <c r="Q2110" t="s">
        <v>70</v>
      </c>
      <c r="R2110" t="b">
        <v>0</v>
      </c>
      <c r="S2110" t="b">
        <v>0</v>
      </c>
      <c r="T2110" t="b">
        <v>0</v>
      </c>
      <c r="U2110" t="b">
        <v>0</v>
      </c>
      <c r="V2110">
        <f>IF(Opportunity[[#This Row],[Has Open Activity]] = TRUE, 1, 0)</f>
        <v>0</v>
      </c>
      <c r="W2110" t="s">
        <v>4194</v>
      </c>
      <c r="X2110" t="b">
        <v>0</v>
      </c>
      <c r="Y2110" t="s">
        <v>191</v>
      </c>
      <c r="Z2110" t="b">
        <v>0</v>
      </c>
      <c r="AA2110" s="1">
        <v>43543</v>
      </c>
      <c r="AB2110" t="s">
        <v>142</v>
      </c>
      <c r="AC2110" s="2">
        <v>44296.959062499998</v>
      </c>
      <c r="AE2110" s="2">
        <v>44152.673032407409</v>
      </c>
      <c r="AF2110" s="1"/>
      <c r="AI2110" t="s">
        <v>73</v>
      </c>
      <c r="AK2110" t="s">
        <v>5673</v>
      </c>
      <c r="AM2110" t="b">
        <v>0</v>
      </c>
      <c r="AQ2110" t="s">
        <v>174</v>
      </c>
      <c r="AS2110" t="s">
        <v>196</v>
      </c>
      <c r="AU2110" t="s">
        <v>5672</v>
      </c>
      <c r="AV2110" t="s">
        <v>182</v>
      </c>
      <c r="AW2110" t="s">
        <v>183</v>
      </c>
      <c r="AY2110" t="s">
        <v>184</v>
      </c>
      <c r="AZ2110" t="b">
        <v>0</v>
      </c>
      <c r="BB2110" t="b">
        <v>0</v>
      </c>
      <c r="BE2110" t="s">
        <v>77</v>
      </c>
      <c r="BF2110" t="b">
        <v>0</v>
      </c>
      <c r="BG2110" s="2">
        <v>44376.857569444444</v>
      </c>
      <c r="BH2110" t="s">
        <v>244</v>
      </c>
      <c r="BI2110" t="b">
        <v>0</v>
      </c>
      <c r="BJ2110">
        <f>IF(Opportunity[[#This Row],[Won]] = TRUE, 1, 0)</f>
        <v>0</v>
      </c>
      <c r="BP2110">
        <v>0</v>
      </c>
      <c r="BQ2110">
        <v>0</v>
      </c>
    </row>
    <row r="2111" spans="1:69" x14ac:dyDescent="0.25">
      <c r="A2111" t="s">
        <v>5674</v>
      </c>
      <c r="B2111" s="1">
        <v>44651</v>
      </c>
      <c r="C2111" t="b">
        <v>1</v>
      </c>
      <c r="D2111">
        <f>IF(Opportunity[[#This Row],[Closed]] = TRUE, 1, 0)</f>
        <v>1</v>
      </c>
      <c r="E2111" t="s">
        <v>215</v>
      </c>
      <c r="G2111" t="s">
        <v>5675</v>
      </c>
      <c r="H2111" t="s">
        <v>174</v>
      </c>
      <c r="I2111" t="b">
        <v>1</v>
      </c>
      <c r="J2111" s="2">
        <v>43369.577986111108</v>
      </c>
      <c r="K2111" s="1"/>
      <c r="L2111" t="b">
        <v>0</v>
      </c>
      <c r="M2111" s="1">
        <v>44562</v>
      </c>
      <c r="N2111">
        <v>1</v>
      </c>
      <c r="O2111">
        <v>2022</v>
      </c>
      <c r="P2111" t="s">
        <v>70</v>
      </c>
      <c r="Q2111" t="s">
        <v>70</v>
      </c>
      <c r="R2111" t="b">
        <v>0</v>
      </c>
      <c r="S2111" t="b">
        <v>0</v>
      </c>
      <c r="T2111" t="b">
        <v>0</v>
      </c>
      <c r="U2111" t="b">
        <v>0</v>
      </c>
      <c r="V2111">
        <f>IF(Opportunity[[#This Row],[Has Open Activity]] = TRUE, 1, 0)</f>
        <v>0</v>
      </c>
      <c r="W2111" t="s">
        <v>3070</v>
      </c>
      <c r="X2111" t="b">
        <v>0</v>
      </c>
      <c r="Y2111" t="s">
        <v>191</v>
      </c>
      <c r="Z2111" t="b">
        <v>0</v>
      </c>
      <c r="AA2111" s="1">
        <v>43375</v>
      </c>
      <c r="AB2111" t="s">
        <v>142</v>
      </c>
      <c r="AC2111" s="2">
        <v>44296.959062499998</v>
      </c>
      <c r="AE2111" s="2">
        <v>44280.706435185188</v>
      </c>
      <c r="AF2111" s="1"/>
      <c r="AH2111" t="s">
        <v>176</v>
      </c>
      <c r="AI2111" t="s">
        <v>73</v>
      </c>
      <c r="AK2111" t="s">
        <v>5676</v>
      </c>
      <c r="AM2111" t="b">
        <v>0</v>
      </c>
      <c r="AQ2111" t="s">
        <v>174</v>
      </c>
      <c r="AS2111" t="s">
        <v>176</v>
      </c>
      <c r="AU2111" t="s">
        <v>5675</v>
      </c>
      <c r="AV2111" t="s">
        <v>182</v>
      </c>
      <c r="AW2111" t="s">
        <v>183</v>
      </c>
      <c r="AY2111" t="s">
        <v>184</v>
      </c>
      <c r="AZ2111" t="b">
        <v>0</v>
      </c>
      <c r="BB2111" t="b">
        <v>0</v>
      </c>
      <c r="BE2111" t="s">
        <v>77</v>
      </c>
      <c r="BF2111" t="b">
        <v>0</v>
      </c>
      <c r="BG2111" s="2">
        <v>44376.857569444444</v>
      </c>
      <c r="BH2111" t="s">
        <v>244</v>
      </c>
      <c r="BI2111" t="b">
        <v>0</v>
      </c>
      <c r="BJ2111">
        <f>IF(Opportunity[[#This Row],[Won]] = TRUE, 1, 0)</f>
        <v>0</v>
      </c>
      <c r="BP2111">
        <v>0</v>
      </c>
      <c r="BQ2111">
        <v>0</v>
      </c>
    </row>
    <row r="2112" spans="1:69" x14ac:dyDescent="0.25">
      <c r="A2112" t="s">
        <v>5491</v>
      </c>
      <c r="B2112" s="1">
        <v>43875</v>
      </c>
      <c r="C2112" t="b">
        <v>1</v>
      </c>
      <c r="D2112">
        <f>IF(Opportunity[[#This Row],[Closed]] = TRUE, 1, 0)</f>
        <v>1</v>
      </c>
      <c r="E2112" t="s">
        <v>120</v>
      </c>
      <c r="G2112" t="s">
        <v>5677</v>
      </c>
      <c r="H2112" t="s">
        <v>174</v>
      </c>
      <c r="I2112" t="b">
        <v>1</v>
      </c>
      <c r="J2112" s="2">
        <v>43698.589328703703</v>
      </c>
      <c r="K2112" s="1"/>
      <c r="L2112" t="b">
        <v>0</v>
      </c>
      <c r="M2112" s="1">
        <v>43831</v>
      </c>
      <c r="N2112">
        <v>1</v>
      </c>
      <c r="O2112">
        <v>2020</v>
      </c>
      <c r="P2112" t="s">
        <v>70</v>
      </c>
      <c r="Q2112" t="s">
        <v>70</v>
      </c>
      <c r="R2112" t="b">
        <v>0</v>
      </c>
      <c r="S2112" t="b">
        <v>0</v>
      </c>
      <c r="T2112" t="b">
        <v>0</v>
      </c>
      <c r="U2112" t="b">
        <v>0</v>
      </c>
      <c r="V2112">
        <f>IF(Opportunity[[#This Row],[Has Open Activity]] = TRUE, 1, 0)</f>
        <v>0</v>
      </c>
      <c r="W2112" t="s">
        <v>4194</v>
      </c>
      <c r="X2112" t="b">
        <v>0</v>
      </c>
      <c r="Y2112" t="s">
        <v>191</v>
      </c>
      <c r="Z2112" t="b">
        <v>0</v>
      </c>
      <c r="AA2112" s="1">
        <v>43474</v>
      </c>
      <c r="AB2112" t="s">
        <v>142</v>
      </c>
      <c r="AC2112" s="2">
        <v>44296.959062499998</v>
      </c>
      <c r="AE2112" s="2">
        <v>43875.487824074073</v>
      </c>
      <c r="AF2112" s="1"/>
      <c r="AH2112" t="s">
        <v>196</v>
      </c>
      <c r="AI2112" t="s">
        <v>73</v>
      </c>
      <c r="AK2112" t="s">
        <v>5678</v>
      </c>
      <c r="AM2112" t="b">
        <v>0</v>
      </c>
      <c r="AQ2112" t="s">
        <v>174</v>
      </c>
      <c r="AS2112" t="s">
        <v>196</v>
      </c>
      <c r="AU2112" t="s">
        <v>5677</v>
      </c>
      <c r="AV2112" t="s">
        <v>182</v>
      </c>
      <c r="AW2112" t="s">
        <v>183</v>
      </c>
      <c r="AY2112" t="s">
        <v>184</v>
      </c>
      <c r="AZ2112" t="b">
        <v>0</v>
      </c>
      <c r="BB2112" t="b">
        <v>0</v>
      </c>
      <c r="BE2112" t="s">
        <v>77</v>
      </c>
      <c r="BF2112" t="b">
        <v>0</v>
      </c>
      <c r="BG2112" s="2">
        <v>44376.857569444444</v>
      </c>
      <c r="BH2112" t="s">
        <v>244</v>
      </c>
      <c r="BI2112" t="b">
        <v>0</v>
      </c>
      <c r="BJ2112">
        <f>IF(Opportunity[[#This Row],[Won]] = TRUE, 1, 0)</f>
        <v>0</v>
      </c>
      <c r="BP2112">
        <v>0</v>
      </c>
      <c r="BQ2112">
        <v>0</v>
      </c>
    </row>
    <row r="2113" spans="1:69" x14ac:dyDescent="0.25">
      <c r="A2113" t="s">
        <v>2368</v>
      </c>
      <c r="B2113" s="1">
        <v>44651</v>
      </c>
      <c r="C2113" t="b">
        <v>1</v>
      </c>
      <c r="D2113">
        <f>IF(Opportunity[[#This Row],[Closed]] = TRUE, 1, 0)</f>
        <v>1</v>
      </c>
      <c r="E2113" t="s">
        <v>120</v>
      </c>
      <c r="G2113" t="s">
        <v>5679</v>
      </c>
      <c r="H2113" t="s">
        <v>251</v>
      </c>
      <c r="I2113" t="b">
        <v>1</v>
      </c>
      <c r="J2113" s="2">
        <v>43507.682395833333</v>
      </c>
      <c r="K2113" s="1"/>
      <c r="L2113" t="b">
        <v>0</v>
      </c>
      <c r="M2113" s="1">
        <v>44562</v>
      </c>
      <c r="N2113">
        <v>1</v>
      </c>
      <c r="O2113">
        <v>2022</v>
      </c>
      <c r="P2113" t="s">
        <v>70</v>
      </c>
      <c r="Q2113" t="s">
        <v>70</v>
      </c>
      <c r="R2113" t="b">
        <v>0</v>
      </c>
      <c r="S2113" t="b">
        <v>0</v>
      </c>
      <c r="T2113" t="b">
        <v>0</v>
      </c>
      <c r="U2113" t="b">
        <v>0</v>
      </c>
      <c r="V2113">
        <f>IF(Opportunity[[#This Row],[Has Open Activity]] = TRUE, 1, 0)</f>
        <v>0</v>
      </c>
      <c r="W2113" t="s">
        <v>3070</v>
      </c>
      <c r="X2113" t="b">
        <v>0</v>
      </c>
      <c r="Y2113" t="s">
        <v>191</v>
      </c>
      <c r="Z2113" t="b">
        <v>0</v>
      </c>
      <c r="AA2113" s="1"/>
      <c r="AB2113" t="s">
        <v>142</v>
      </c>
      <c r="AC2113" s="2">
        <v>44296.959062499998</v>
      </c>
      <c r="AE2113" s="2">
        <v>44281.755555555559</v>
      </c>
      <c r="AF2113" s="1"/>
      <c r="AH2113" t="s">
        <v>176</v>
      </c>
      <c r="AI2113" t="s">
        <v>73</v>
      </c>
      <c r="AK2113" t="s">
        <v>5680</v>
      </c>
      <c r="AM2113" t="b">
        <v>0</v>
      </c>
      <c r="AQ2113" t="s">
        <v>174</v>
      </c>
      <c r="AS2113" t="s">
        <v>176</v>
      </c>
      <c r="AU2113" t="s">
        <v>5679</v>
      </c>
      <c r="AV2113" t="s">
        <v>182</v>
      </c>
      <c r="AW2113" t="s">
        <v>183</v>
      </c>
      <c r="AY2113" t="s">
        <v>184</v>
      </c>
      <c r="AZ2113" t="b">
        <v>0</v>
      </c>
      <c r="BB2113" t="b">
        <v>0</v>
      </c>
      <c r="BE2113" t="s">
        <v>77</v>
      </c>
      <c r="BF2113" t="b">
        <v>0</v>
      </c>
      <c r="BG2113" s="2">
        <v>44376.857569444444</v>
      </c>
      <c r="BH2113" t="s">
        <v>244</v>
      </c>
      <c r="BI2113" t="b">
        <v>0</v>
      </c>
      <c r="BJ2113">
        <f>IF(Opportunity[[#This Row],[Won]] = TRUE, 1, 0)</f>
        <v>0</v>
      </c>
      <c r="BP2113">
        <v>0</v>
      </c>
      <c r="BQ2113">
        <v>0</v>
      </c>
    </row>
    <row r="2114" spans="1:69" x14ac:dyDescent="0.25">
      <c r="A2114" t="s">
        <v>3914</v>
      </c>
      <c r="B2114" s="1">
        <v>44651</v>
      </c>
      <c r="C2114" t="b">
        <v>1</v>
      </c>
      <c r="D2114">
        <f>IF(Opportunity[[#This Row],[Closed]] = TRUE, 1, 0)</f>
        <v>1</v>
      </c>
      <c r="E2114" t="s">
        <v>85</v>
      </c>
      <c r="G2114" t="s">
        <v>3915</v>
      </c>
      <c r="H2114" t="s">
        <v>174</v>
      </c>
      <c r="I2114" t="b">
        <v>1</v>
      </c>
      <c r="J2114" s="2">
        <v>43857.577233796299</v>
      </c>
      <c r="K2114" s="1"/>
      <c r="L2114" t="b">
        <v>0</v>
      </c>
      <c r="M2114" s="1">
        <v>44562</v>
      </c>
      <c r="N2114">
        <v>1</v>
      </c>
      <c r="O2114">
        <v>2022</v>
      </c>
      <c r="P2114" t="s">
        <v>70</v>
      </c>
      <c r="Q2114" t="s">
        <v>70</v>
      </c>
      <c r="R2114" t="b">
        <v>0</v>
      </c>
      <c r="S2114" t="b">
        <v>0</v>
      </c>
      <c r="T2114" t="b">
        <v>0</v>
      </c>
      <c r="U2114" t="b">
        <v>0</v>
      </c>
      <c r="V2114">
        <f>IF(Opportunity[[#This Row],[Has Open Activity]] = TRUE, 1, 0)</f>
        <v>0</v>
      </c>
      <c r="W2114" t="s">
        <v>4194</v>
      </c>
      <c r="X2114" t="b">
        <v>0</v>
      </c>
      <c r="Y2114" t="s">
        <v>191</v>
      </c>
      <c r="Z2114" t="b">
        <v>0</v>
      </c>
      <c r="AA2114" s="1">
        <v>43853</v>
      </c>
      <c r="AB2114" t="s">
        <v>142</v>
      </c>
      <c r="AC2114" s="2">
        <v>44297.856377314813</v>
      </c>
      <c r="AE2114" s="2">
        <v>44152.734074074076</v>
      </c>
      <c r="AF2114" s="1"/>
      <c r="AI2114" t="s">
        <v>156</v>
      </c>
      <c r="AK2114" t="s">
        <v>5681</v>
      </c>
      <c r="AM2114" t="b">
        <v>0</v>
      </c>
      <c r="AQ2114" t="s">
        <v>174</v>
      </c>
      <c r="AU2114" t="s">
        <v>3915</v>
      </c>
      <c r="AV2114" t="s">
        <v>182</v>
      </c>
      <c r="AW2114" t="s">
        <v>183</v>
      </c>
      <c r="AY2114" t="s">
        <v>184</v>
      </c>
      <c r="AZ2114" t="b">
        <v>0</v>
      </c>
      <c r="BB2114" t="b">
        <v>0</v>
      </c>
      <c r="BE2114" t="s">
        <v>77</v>
      </c>
      <c r="BF2114" t="b">
        <v>0</v>
      </c>
      <c r="BG2114" s="2">
        <v>44376.857581018521</v>
      </c>
      <c r="BH2114" t="s">
        <v>244</v>
      </c>
      <c r="BI2114" t="b">
        <v>0</v>
      </c>
      <c r="BJ2114">
        <f>IF(Opportunity[[#This Row],[Won]] = TRUE, 1, 0)</f>
        <v>0</v>
      </c>
      <c r="BP2114">
        <v>0</v>
      </c>
      <c r="BQ2114">
        <v>0</v>
      </c>
    </row>
    <row r="2115" spans="1:69" x14ac:dyDescent="0.25">
      <c r="A2115" t="s">
        <v>3169</v>
      </c>
      <c r="B2115" s="1">
        <v>44651</v>
      </c>
      <c r="C2115" t="b">
        <v>1</v>
      </c>
      <c r="D2115">
        <f>IF(Opportunity[[#This Row],[Closed]] = TRUE, 1, 0)</f>
        <v>1</v>
      </c>
      <c r="E2115" t="s">
        <v>85</v>
      </c>
      <c r="G2115" t="s">
        <v>5682</v>
      </c>
      <c r="H2115" t="s">
        <v>174</v>
      </c>
      <c r="I2115" t="b">
        <v>1</v>
      </c>
      <c r="J2115" s="2">
        <v>43689.530694444446</v>
      </c>
      <c r="K2115" s="1"/>
      <c r="L2115" t="b">
        <v>0</v>
      </c>
      <c r="M2115" s="1">
        <v>44562</v>
      </c>
      <c r="N2115">
        <v>1</v>
      </c>
      <c r="O2115">
        <v>2022</v>
      </c>
      <c r="P2115" t="s">
        <v>70</v>
      </c>
      <c r="Q2115" t="s">
        <v>70</v>
      </c>
      <c r="R2115" t="b">
        <v>0</v>
      </c>
      <c r="S2115" t="b">
        <v>0</v>
      </c>
      <c r="T2115" t="b">
        <v>0</v>
      </c>
      <c r="U2115" t="b">
        <v>0</v>
      </c>
      <c r="V2115">
        <f>IF(Opportunity[[#This Row],[Has Open Activity]] = TRUE, 1, 0)</f>
        <v>0</v>
      </c>
      <c r="W2115" t="s">
        <v>4194</v>
      </c>
      <c r="X2115" t="b">
        <v>0</v>
      </c>
      <c r="Y2115" t="s">
        <v>191</v>
      </c>
      <c r="Z2115" t="b">
        <v>0</v>
      </c>
      <c r="AA2115" s="1">
        <v>43605</v>
      </c>
      <c r="AB2115" t="s">
        <v>142</v>
      </c>
      <c r="AC2115" s="2">
        <v>44297.856377314813</v>
      </c>
      <c r="AE2115" s="2">
        <v>44152.677951388891</v>
      </c>
      <c r="AF2115" s="1"/>
      <c r="AI2115" t="s">
        <v>2785</v>
      </c>
      <c r="AK2115" t="s">
        <v>5683</v>
      </c>
      <c r="AM2115" t="b">
        <v>0</v>
      </c>
      <c r="AQ2115" t="s">
        <v>174</v>
      </c>
      <c r="AS2115" t="s">
        <v>196</v>
      </c>
      <c r="AU2115" t="s">
        <v>5682</v>
      </c>
      <c r="AV2115" t="s">
        <v>182</v>
      </c>
      <c r="AW2115" t="s">
        <v>183</v>
      </c>
      <c r="AY2115" t="s">
        <v>184</v>
      </c>
      <c r="AZ2115" t="b">
        <v>0</v>
      </c>
      <c r="BB2115" t="b">
        <v>0</v>
      </c>
      <c r="BE2115" t="s">
        <v>77</v>
      </c>
      <c r="BF2115" t="b">
        <v>0</v>
      </c>
      <c r="BG2115" s="2">
        <v>44376.857569444444</v>
      </c>
      <c r="BH2115" t="s">
        <v>244</v>
      </c>
      <c r="BI2115" t="b">
        <v>0</v>
      </c>
      <c r="BJ2115">
        <f>IF(Opportunity[[#This Row],[Won]] = TRUE, 1, 0)</f>
        <v>0</v>
      </c>
      <c r="BP2115">
        <v>0</v>
      </c>
      <c r="BQ2115">
        <v>0</v>
      </c>
    </row>
    <row r="2116" spans="1:69" x14ac:dyDescent="0.25">
      <c r="A2116" t="s">
        <v>1729</v>
      </c>
      <c r="B2116" s="1">
        <v>43921</v>
      </c>
      <c r="C2116" t="b">
        <v>1</v>
      </c>
      <c r="D2116">
        <f>IF(Opportunity[[#This Row],[Closed]] = TRUE, 1, 0)</f>
        <v>1</v>
      </c>
      <c r="E2116" t="s">
        <v>91</v>
      </c>
      <c r="G2116" t="s">
        <v>5684</v>
      </c>
      <c r="H2116" t="s">
        <v>251</v>
      </c>
      <c r="I2116" t="b">
        <v>1</v>
      </c>
      <c r="J2116" s="2">
        <v>43879.569456018522</v>
      </c>
      <c r="K2116" s="1"/>
      <c r="L2116" t="b">
        <v>0</v>
      </c>
      <c r="M2116" s="1">
        <v>43831</v>
      </c>
      <c r="N2116">
        <v>1</v>
      </c>
      <c r="O2116">
        <v>2020</v>
      </c>
      <c r="P2116" t="s">
        <v>70</v>
      </c>
      <c r="Q2116" t="s">
        <v>70</v>
      </c>
      <c r="R2116" t="b">
        <v>0</v>
      </c>
      <c r="S2116" t="b">
        <v>0</v>
      </c>
      <c r="T2116" t="b">
        <v>0</v>
      </c>
      <c r="U2116" t="b">
        <v>0</v>
      </c>
      <c r="V2116">
        <f>IF(Opportunity[[#This Row],[Has Open Activity]] = TRUE, 1, 0)</f>
        <v>0</v>
      </c>
      <c r="W2116" t="s">
        <v>85</v>
      </c>
      <c r="X2116" t="b">
        <v>0</v>
      </c>
      <c r="Z2116" t="b">
        <v>0</v>
      </c>
      <c r="AA2116" s="1">
        <v>43761</v>
      </c>
      <c r="AB2116" t="s">
        <v>142</v>
      </c>
      <c r="AC2116" s="2">
        <v>44297.836898148147</v>
      </c>
      <c r="AE2116" s="2">
        <v>43892.705925925926</v>
      </c>
      <c r="AF2116" s="1"/>
      <c r="AH2116" t="s">
        <v>196</v>
      </c>
      <c r="AI2116" t="s">
        <v>227</v>
      </c>
      <c r="AK2116" t="s">
        <v>5685</v>
      </c>
      <c r="AM2116" t="b">
        <v>0</v>
      </c>
      <c r="AQ2116" t="s">
        <v>179</v>
      </c>
      <c r="AU2116" t="s">
        <v>5684</v>
      </c>
      <c r="AV2116" t="s">
        <v>182</v>
      </c>
      <c r="AW2116" t="s">
        <v>183</v>
      </c>
      <c r="AY2116" t="s">
        <v>184</v>
      </c>
      <c r="AZ2116" t="b">
        <v>0</v>
      </c>
      <c r="BB2116" t="b">
        <v>0</v>
      </c>
      <c r="BE2116" t="s">
        <v>77</v>
      </c>
      <c r="BF2116" t="b">
        <v>0</v>
      </c>
      <c r="BG2116" s="2">
        <v>44376.857581018521</v>
      </c>
      <c r="BH2116" t="s">
        <v>1732</v>
      </c>
      <c r="BI2116" t="b">
        <v>0</v>
      </c>
      <c r="BJ2116">
        <f>IF(Opportunity[[#This Row],[Won]] = TRUE, 1, 0)</f>
        <v>0</v>
      </c>
      <c r="BP2116">
        <v>0</v>
      </c>
      <c r="BQ2116">
        <v>0</v>
      </c>
    </row>
    <row r="2117" spans="1:69" x14ac:dyDescent="0.25">
      <c r="A2117" t="s">
        <v>4551</v>
      </c>
      <c r="B2117" s="1">
        <v>43875</v>
      </c>
      <c r="C2117" t="b">
        <v>1</v>
      </c>
      <c r="D2117">
        <f>IF(Opportunity[[#This Row],[Closed]] = TRUE, 1, 0)</f>
        <v>1</v>
      </c>
      <c r="E2117" t="s">
        <v>85</v>
      </c>
      <c r="G2117" t="s">
        <v>5686</v>
      </c>
      <c r="H2117" t="s">
        <v>174</v>
      </c>
      <c r="I2117" t="b">
        <v>1</v>
      </c>
      <c r="J2117" s="2">
        <v>43689.505520833336</v>
      </c>
      <c r="K2117" s="1"/>
      <c r="L2117" t="b">
        <v>0</v>
      </c>
      <c r="M2117" s="1">
        <v>43831</v>
      </c>
      <c r="N2117">
        <v>1</v>
      </c>
      <c r="O2117">
        <v>2020</v>
      </c>
      <c r="P2117" t="s">
        <v>70</v>
      </c>
      <c r="Q2117" t="s">
        <v>70</v>
      </c>
      <c r="R2117" t="b">
        <v>0</v>
      </c>
      <c r="S2117" t="b">
        <v>0</v>
      </c>
      <c r="T2117" t="b">
        <v>0</v>
      </c>
      <c r="U2117" t="b">
        <v>0</v>
      </c>
      <c r="V2117">
        <f>IF(Opportunity[[#This Row],[Has Open Activity]] = TRUE, 1, 0)</f>
        <v>0</v>
      </c>
      <c r="W2117" t="s">
        <v>4194</v>
      </c>
      <c r="X2117" t="b">
        <v>0</v>
      </c>
      <c r="Z2117" t="b">
        <v>0</v>
      </c>
      <c r="AA2117" s="1">
        <v>43573</v>
      </c>
      <c r="AB2117" t="s">
        <v>142</v>
      </c>
      <c r="AC2117" s="2">
        <v>44297.856377314813</v>
      </c>
      <c r="AE2117" s="2">
        <v>43875.399444444447</v>
      </c>
      <c r="AF2117" s="1"/>
      <c r="AI2117" t="s">
        <v>2785</v>
      </c>
      <c r="AK2117" t="s">
        <v>5687</v>
      </c>
      <c r="AM2117" t="b">
        <v>0</v>
      </c>
      <c r="AQ2117" t="s">
        <v>174</v>
      </c>
      <c r="AU2117" t="s">
        <v>5686</v>
      </c>
      <c r="AV2117" t="s">
        <v>182</v>
      </c>
      <c r="AW2117" t="s">
        <v>183</v>
      </c>
      <c r="AY2117" t="s">
        <v>184</v>
      </c>
      <c r="AZ2117" t="b">
        <v>0</v>
      </c>
      <c r="BB2117" t="b">
        <v>0</v>
      </c>
      <c r="BE2117" t="s">
        <v>77</v>
      </c>
      <c r="BF2117" t="b">
        <v>0</v>
      </c>
      <c r="BG2117" s="2">
        <v>44376.857569444444</v>
      </c>
      <c r="BH2117" t="s">
        <v>244</v>
      </c>
      <c r="BI2117" t="b">
        <v>0</v>
      </c>
      <c r="BJ2117">
        <f>IF(Opportunity[[#This Row],[Won]] = TRUE, 1, 0)</f>
        <v>0</v>
      </c>
      <c r="BP2117">
        <v>0</v>
      </c>
      <c r="BQ2117">
        <v>0</v>
      </c>
    </row>
    <row r="2118" spans="1:69" x14ac:dyDescent="0.25">
      <c r="A2118" t="s">
        <v>5688</v>
      </c>
      <c r="B2118" s="1">
        <v>43875</v>
      </c>
      <c r="C2118" t="b">
        <v>1</v>
      </c>
      <c r="D2118">
        <f>IF(Opportunity[[#This Row],[Closed]] = TRUE, 1, 0)</f>
        <v>1</v>
      </c>
      <c r="E2118" t="s">
        <v>85</v>
      </c>
      <c r="G2118" t="s">
        <v>5689</v>
      </c>
      <c r="H2118" t="s">
        <v>174</v>
      </c>
      <c r="I2118" t="b">
        <v>1</v>
      </c>
      <c r="J2118" s="2">
        <v>43650.473773148151</v>
      </c>
      <c r="K2118" s="1"/>
      <c r="L2118" t="b">
        <v>0</v>
      </c>
      <c r="M2118" s="1">
        <v>43831</v>
      </c>
      <c r="N2118">
        <v>1</v>
      </c>
      <c r="O2118">
        <v>2020</v>
      </c>
      <c r="P2118" t="s">
        <v>70</v>
      </c>
      <c r="Q2118" t="s">
        <v>70</v>
      </c>
      <c r="R2118" t="b">
        <v>0</v>
      </c>
      <c r="S2118" t="b">
        <v>0</v>
      </c>
      <c r="T2118" t="b">
        <v>0</v>
      </c>
      <c r="U2118" t="b">
        <v>0</v>
      </c>
      <c r="V2118">
        <f>IF(Opportunity[[#This Row],[Has Open Activity]] = TRUE, 1, 0)</f>
        <v>0</v>
      </c>
      <c r="W2118" t="s">
        <v>4194</v>
      </c>
      <c r="X2118" t="b">
        <v>0</v>
      </c>
      <c r="Z2118" t="b">
        <v>0</v>
      </c>
      <c r="AA2118" s="1">
        <v>43634</v>
      </c>
      <c r="AB2118" t="s">
        <v>142</v>
      </c>
      <c r="AC2118" s="2">
        <v>44297.856377314813</v>
      </c>
      <c r="AE2118" s="2">
        <v>43875.60083333333</v>
      </c>
      <c r="AF2118" s="1"/>
      <c r="AI2118" t="s">
        <v>156</v>
      </c>
      <c r="AK2118" t="s">
        <v>5690</v>
      </c>
      <c r="AM2118" t="b">
        <v>0</v>
      </c>
      <c r="AQ2118" t="s">
        <v>174</v>
      </c>
      <c r="AS2118" t="s">
        <v>196</v>
      </c>
      <c r="AU2118" t="s">
        <v>5689</v>
      </c>
      <c r="AV2118" t="s">
        <v>182</v>
      </c>
      <c r="AW2118" t="s">
        <v>183</v>
      </c>
      <c r="AY2118" t="s">
        <v>184</v>
      </c>
      <c r="AZ2118" t="b">
        <v>0</v>
      </c>
      <c r="BB2118" t="b">
        <v>0</v>
      </c>
      <c r="BE2118" t="s">
        <v>77</v>
      </c>
      <c r="BF2118" t="b">
        <v>0</v>
      </c>
      <c r="BG2118" s="2">
        <v>44376.857569444444</v>
      </c>
      <c r="BH2118" t="s">
        <v>244</v>
      </c>
      <c r="BI2118" t="b">
        <v>0</v>
      </c>
      <c r="BJ2118">
        <f>IF(Opportunity[[#This Row],[Won]] = TRUE, 1, 0)</f>
        <v>0</v>
      </c>
      <c r="BP2118">
        <v>0</v>
      </c>
      <c r="BQ2118">
        <v>0</v>
      </c>
    </row>
    <row r="2119" spans="1:69" x14ac:dyDescent="0.25">
      <c r="A2119" t="s">
        <v>5691</v>
      </c>
      <c r="B2119" s="1">
        <v>44651</v>
      </c>
      <c r="C2119" t="b">
        <v>1</v>
      </c>
      <c r="D2119">
        <f>IF(Opportunity[[#This Row],[Closed]] = TRUE, 1, 0)</f>
        <v>1</v>
      </c>
      <c r="E2119" t="s">
        <v>85</v>
      </c>
      <c r="G2119" t="s">
        <v>5692</v>
      </c>
      <c r="H2119" t="s">
        <v>251</v>
      </c>
      <c r="I2119" t="b">
        <v>1</v>
      </c>
      <c r="J2119" s="2">
        <v>43689.65519675926</v>
      </c>
      <c r="K2119" s="1"/>
      <c r="L2119" t="b">
        <v>0</v>
      </c>
      <c r="M2119" s="1">
        <v>44562</v>
      </c>
      <c r="N2119">
        <v>1</v>
      </c>
      <c r="O2119">
        <v>2022</v>
      </c>
      <c r="P2119" t="s">
        <v>70</v>
      </c>
      <c r="Q2119" t="s">
        <v>70</v>
      </c>
      <c r="R2119" t="b">
        <v>0</v>
      </c>
      <c r="S2119" t="b">
        <v>0</v>
      </c>
      <c r="T2119" t="b">
        <v>0</v>
      </c>
      <c r="U2119" t="b">
        <v>0</v>
      </c>
      <c r="V2119">
        <f>IF(Opportunity[[#This Row],[Has Open Activity]] = TRUE, 1, 0)</f>
        <v>0</v>
      </c>
      <c r="W2119" t="s">
        <v>4194</v>
      </c>
      <c r="X2119" t="b">
        <v>0</v>
      </c>
      <c r="Z2119" t="b">
        <v>0</v>
      </c>
      <c r="AA2119" s="1">
        <v>43689</v>
      </c>
      <c r="AB2119" t="s">
        <v>142</v>
      </c>
      <c r="AC2119" s="2">
        <v>44297.856377314813</v>
      </c>
      <c r="AE2119" s="2">
        <v>44152.736435185187</v>
      </c>
      <c r="AF2119" s="1"/>
      <c r="AI2119" t="s">
        <v>2785</v>
      </c>
      <c r="AK2119" t="s">
        <v>5693</v>
      </c>
      <c r="AM2119" t="b">
        <v>0</v>
      </c>
      <c r="AO2119" t="s">
        <v>5694</v>
      </c>
      <c r="AQ2119" t="s">
        <v>174</v>
      </c>
      <c r="AS2119" t="s">
        <v>196</v>
      </c>
      <c r="AU2119" t="s">
        <v>5692</v>
      </c>
      <c r="AV2119" t="s">
        <v>182</v>
      </c>
      <c r="AW2119" t="s">
        <v>183</v>
      </c>
      <c r="AY2119" t="s">
        <v>184</v>
      </c>
      <c r="AZ2119" t="b">
        <v>0</v>
      </c>
      <c r="BB2119" t="b">
        <v>0</v>
      </c>
      <c r="BE2119" t="s">
        <v>77</v>
      </c>
      <c r="BF2119" t="b">
        <v>0</v>
      </c>
      <c r="BG2119" s="2">
        <v>44376.857569444444</v>
      </c>
      <c r="BH2119" t="s">
        <v>244</v>
      </c>
      <c r="BI2119" t="b">
        <v>0</v>
      </c>
      <c r="BJ2119">
        <f>IF(Opportunity[[#This Row],[Won]] = TRUE, 1, 0)</f>
        <v>0</v>
      </c>
      <c r="BP2119">
        <v>0</v>
      </c>
      <c r="BQ2119">
        <v>0</v>
      </c>
    </row>
    <row r="2120" spans="1:69" x14ac:dyDescent="0.25">
      <c r="A2120" t="s">
        <v>5695</v>
      </c>
      <c r="B2120" s="1">
        <v>43875</v>
      </c>
      <c r="C2120" t="b">
        <v>1</v>
      </c>
      <c r="D2120">
        <f>IF(Opportunity[[#This Row],[Closed]] = TRUE, 1, 0)</f>
        <v>1</v>
      </c>
      <c r="E2120" t="s">
        <v>215</v>
      </c>
      <c r="G2120" t="s">
        <v>5696</v>
      </c>
      <c r="H2120" t="s">
        <v>174</v>
      </c>
      <c r="I2120" t="b">
        <v>1</v>
      </c>
      <c r="J2120" s="2">
        <v>43647.395219907405</v>
      </c>
      <c r="K2120" s="1"/>
      <c r="L2120" t="b">
        <v>0</v>
      </c>
      <c r="M2120" s="1">
        <v>43831</v>
      </c>
      <c r="N2120">
        <v>1</v>
      </c>
      <c r="O2120">
        <v>2020</v>
      </c>
      <c r="P2120" t="s">
        <v>70</v>
      </c>
      <c r="Q2120" t="s">
        <v>70</v>
      </c>
      <c r="R2120" t="b">
        <v>0</v>
      </c>
      <c r="S2120" t="b">
        <v>0</v>
      </c>
      <c r="T2120" t="b">
        <v>0</v>
      </c>
      <c r="U2120" t="b">
        <v>0</v>
      </c>
      <c r="V2120">
        <f>IF(Opportunity[[#This Row],[Has Open Activity]] = TRUE, 1, 0)</f>
        <v>0</v>
      </c>
      <c r="W2120" t="s">
        <v>3070</v>
      </c>
      <c r="X2120" t="b">
        <v>0</v>
      </c>
      <c r="Y2120" t="s">
        <v>191</v>
      </c>
      <c r="Z2120" t="b">
        <v>0</v>
      </c>
      <c r="AA2120" s="1"/>
      <c r="AB2120" t="s">
        <v>142</v>
      </c>
      <c r="AC2120" s="2">
        <v>44296.959062499998</v>
      </c>
      <c r="AE2120" s="2">
        <v>43875.515231481484</v>
      </c>
      <c r="AF2120" s="1"/>
      <c r="AH2120" t="s">
        <v>229</v>
      </c>
      <c r="AI2120" t="s">
        <v>73</v>
      </c>
      <c r="AK2120" t="s">
        <v>5697</v>
      </c>
      <c r="AM2120" t="b">
        <v>0</v>
      </c>
      <c r="AO2120" t="s">
        <v>5698</v>
      </c>
      <c r="AQ2120" t="s">
        <v>174</v>
      </c>
      <c r="AS2120" t="s">
        <v>229</v>
      </c>
      <c r="AU2120" t="s">
        <v>5696</v>
      </c>
      <c r="AV2120" t="s">
        <v>182</v>
      </c>
      <c r="AW2120" t="s">
        <v>183</v>
      </c>
      <c r="AY2120" t="s">
        <v>184</v>
      </c>
      <c r="AZ2120" t="b">
        <v>0</v>
      </c>
      <c r="BB2120" t="b">
        <v>0</v>
      </c>
      <c r="BE2120" t="s">
        <v>77</v>
      </c>
      <c r="BF2120" t="b">
        <v>0</v>
      </c>
      <c r="BG2120" s="2">
        <v>44376.857569444444</v>
      </c>
      <c r="BH2120" t="s">
        <v>244</v>
      </c>
      <c r="BI2120" t="b">
        <v>0</v>
      </c>
      <c r="BJ2120">
        <f>IF(Opportunity[[#This Row],[Won]] = TRUE, 1, 0)</f>
        <v>0</v>
      </c>
      <c r="BP2120">
        <v>0</v>
      </c>
      <c r="BQ2120">
        <v>0</v>
      </c>
    </row>
    <row r="2121" spans="1:69" x14ac:dyDescent="0.25">
      <c r="A2121" t="s">
        <v>5699</v>
      </c>
      <c r="B2121" s="1">
        <v>44651</v>
      </c>
      <c r="C2121" t="b">
        <v>1</v>
      </c>
      <c r="D2121">
        <f>IF(Opportunity[[#This Row],[Closed]] = TRUE, 1, 0)</f>
        <v>1</v>
      </c>
      <c r="E2121" t="s">
        <v>91</v>
      </c>
      <c r="G2121" t="s">
        <v>5700</v>
      </c>
      <c r="H2121" t="s">
        <v>174</v>
      </c>
      <c r="I2121" t="b">
        <v>1</v>
      </c>
      <c r="J2121" s="2">
        <v>43742.29546296296</v>
      </c>
      <c r="K2121" s="1"/>
      <c r="L2121" t="b">
        <v>0</v>
      </c>
      <c r="M2121" s="1">
        <v>44562</v>
      </c>
      <c r="N2121">
        <v>1</v>
      </c>
      <c r="O2121">
        <v>2022</v>
      </c>
      <c r="P2121" t="s">
        <v>70</v>
      </c>
      <c r="Q2121" t="s">
        <v>70</v>
      </c>
      <c r="R2121" t="b">
        <v>0</v>
      </c>
      <c r="S2121" t="b">
        <v>0</v>
      </c>
      <c r="T2121" t="b">
        <v>0</v>
      </c>
      <c r="U2121" t="b">
        <v>0</v>
      </c>
      <c r="V2121">
        <f>IF(Opportunity[[#This Row],[Has Open Activity]] = TRUE, 1, 0)</f>
        <v>0</v>
      </c>
      <c r="W2121" t="s">
        <v>4194</v>
      </c>
      <c r="X2121" t="b">
        <v>0</v>
      </c>
      <c r="Y2121" t="s">
        <v>191</v>
      </c>
      <c r="Z2121" t="b">
        <v>0</v>
      </c>
      <c r="AA2121" s="1"/>
      <c r="AB2121" t="s">
        <v>142</v>
      </c>
      <c r="AC2121" s="2">
        <v>44296.959062499998</v>
      </c>
      <c r="AE2121" s="2">
        <v>44280.49291666667</v>
      </c>
      <c r="AF2121" s="1"/>
      <c r="AI2121" t="s">
        <v>156</v>
      </c>
      <c r="AK2121" t="s">
        <v>5701</v>
      </c>
      <c r="AM2121" t="b">
        <v>0</v>
      </c>
      <c r="AQ2121" t="s">
        <v>174</v>
      </c>
      <c r="AR2121" t="s">
        <v>1611</v>
      </c>
      <c r="AS2121" t="s">
        <v>196</v>
      </c>
      <c r="AU2121" t="s">
        <v>5700</v>
      </c>
      <c r="AV2121" t="s">
        <v>182</v>
      </c>
      <c r="AW2121" t="s">
        <v>183</v>
      </c>
      <c r="AY2121" t="s">
        <v>184</v>
      </c>
      <c r="AZ2121" t="b">
        <v>0</v>
      </c>
      <c r="BB2121" t="b">
        <v>0</v>
      </c>
      <c r="BE2121" t="s">
        <v>77</v>
      </c>
      <c r="BF2121" t="b">
        <v>0</v>
      </c>
      <c r="BG2121" s="2">
        <v>44376.857569444444</v>
      </c>
      <c r="BH2121" t="s">
        <v>244</v>
      </c>
      <c r="BI2121" t="b">
        <v>0</v>
      </c>
      <c r="BJ2121">
        <f>IF(Opportunity[[#This Row],[Won]] = TRUE, 1, 0)</f>
        <v>0</v>
      </c>
      <c r="BP2121">
        <v>0</v>
      </c>
      <c r="BQ2121">
        <v>0</v>
      </c>
    </row>
    <row r="2122" spans="1:69" x14ac:dyDescent="0.25">
      <c r="A2122" t="s">
        <v>5702</v>
      </c>
      <c r="B2122" s="1">
        <v>43860</v>
      </c>
      <c r="C2122" t="b">
        <v>1</v>
      </c>
      <c r="D2122">
        <f>IF(Opportunity[[#This Row],[Closed]] = TRUE, 1, 0)</f>
        <v>1</v>
      </c>
      <c r="E2122" t="s">
        <v>120</v>
      </c>
      <c r="G2122" t="s">
        <v>5703</v>
      </c>
      <c r="H2122" t="s">
        <v>381</v>
      </c>
      <c r="I2122" t="b">
        <v>1</v>
      </c>
      <c r="J2122" s="2">
        <v>43647.661481481482</v>
      </c>
      <c r="K2122" s="1"/>
      <c r="L2122" t="b">
        <v>0</v>
      </c>
      <c r="M2122" s="1">
        <v>43831</v>
      </c>
      <c r="N2122">
        <v>1</v>
      </c>
      <c r="O2122">
        <v>2020</v>
      </c>
      <c r="P2122" t="s">
        <v>70</v>
      </c>
      <c r="Q2122" t="s">
        <v>70</v>
      </c>
      <c r="R2122" t="b">
        <v>0</v>
      </c>
      <c r="S2122" t="b">
        <v>0</v>
      </c>
      <c r="T2122" t="b">
        <v>0</v>
      </c>
      <c r="U2122" t="b">
        <v>0</v>
      </c>
      <c r="V2122">
        <f>IF(Opportunity[[#This Row],[Has Open Activity]] = TRUE, 1, 0)</f>
        <v>0</v>
      </c>
      <c r="W2122" t="s">
        <v>4194</v>
      </c>
      <c r="X2122" t="b">
        <v>0</v>
      </c>
      <c r="Y2122" t="s">
        <v>191</v>
      </c>
      <c r="Z2122" t="b">
        <v>0</v>
      </c>
      <c r="AA2122" s="1">
        <v>43655</v>
      </c>
      <c r="AB2122" t="s">
        <v>142</v>
      </c>
      <c r="AC2122" s="2">
        <v>44296.959062499998</v>
      </c>
      <c r="AE2122" s="2">
        <v>43852.240949074076</v>
      </c>
      <c r="AF2122" s="1"/>
      <c r="AI2122" t="s">
        <v>156</v>
      </c>
      <c r="AK2122" t="s">
        <v>5704</v>
      </c>
      <c r="AM2122" t="b">
        <v>0</v>
      </c>
      <c r="AQ2122" t="s">
        <v>381</v>
      </c>
      <c r="AU2122" t="s">
        <v>5703</v>
      </c>
      <c r="AV2122" t="s">
        <v>182</v>
      </c>
      <c r="AW2122" t="s">
        <v>183</v>
      </c>
      <c r="AY2122" t="s">
        <v>184</v>
      </c>
      <c r="AZ2122" t="b">
        <v>0</v>
      </c>
      <c r="BB2122" t="b">
        <v>0</v>
      </c>
      <c r="BE2122" t="s">
        <v>77</v>
      </c>
      <c r="BF2122" t="b">
        <v>0</v>
      </c>
      <c r="BG2122" s="2">
        <v>44376.857569444444</v>
      </c>
      <c r="BI2122" t="b">
        <v>0</v>
      </c>
      <c r="BJ2122">
        <f>IF(Opportunity[[#This Row],[Won]] = TRUE, 1, 0)</f>
        <v>0</v>
      </c>
      <c r="BP2122">
        <v>0</v>
      </c>
      <c r="BQ2122">
        <v>0</v>
      </c>
    </row>
    <row r="2123" spans="1:69" x14ac:dyDescent="0.25">
      <c r="A2123" t="s">
        <v>5705</v>
      </c>
      <c r="B2123" s="1">
        <v>44651</v>
      </c>
      <c r="C2123" t="b">
        <v>1</v>
      </c>
      <c r="D2123">
        <f>IF(Opportunity[[#This Row],[Closed]] = TRUE, 1, 0)</f>
        <v>1</v>
      </c>
      <c r="E2123" t="s">
        <v>173</v>
      </c>
      <c r="G2123" t="s">
        <v>5706</v>
      </c>
      <c r="H2123" t="s">
        <v>251</v>
      </c>
      <c r="I2123" t="b">
        <v>1</v>
      </c>
      <c r="J2123" s="2">
        <v>43741.57739583333</v>
      </c>
      <c r="K2123" s="1"/>
      <c r="L2123" t="b">
        <v>0</v>
      </c>
      <c r="M2123" s="1">
        <v>44562</v>
      </c>
      <c r="N2123">
        <v>1</v>
      </c>
      <c r="O2123">
        <v>2022</v>
      </c>
      <c r="P2123" t="s">
        <v>70</v>
      </c>
      <c r="Q2123" t="s">
        <v>70</v>
      </c>
      <c r="R2123" t="b">
        <v>0</v>
      </c>
      <c r="S2123" t="b">
        <v>0</v>
      </c>
      <c r="T2123" t="b">
        <v>0</v>
      </c>
      <c r="U2123" t="b">
        <v>0</v>
      </c>
      <c r="V2123">
        <f>IF(Opportunity[[#This Row],[Has Open Activity]] = TRUE, 1, 0)</f>
        <v>0</v>
      </c>
      <c r="W2123" t="s">
        <v>4194</v>
      </c>
      <c r="X2123" t="b">
        <v>0</v>
      </c>
      <c r="Y2123" t="s">
        <v>191</v>
      </c>
      <c r="Z2123" t="b">
        <v>0</v>
      </c>
      <c r="AA2123" s="1"/>
      <c r="AB2123" t="s">
        <v>174</v>
      </c>
      <c r="AC2123" s="2">
        <v>44306.40488425926</v>
      </c>
      <c r="AE2123" s="2">
        <v>44149.686168981483</v>
      </c>
      <c r="AF2123" s="1"/>
      <c r="AI2123" t="s">
        <v>156</v>
      </c>
      <c r="AK2123" t="s">
        <v>5707</v>
      </c>
      <c r="AM2123" t="b">
        <v>0</v>
      </c>
      <c r="AQ2123" t="s">
        <v>174</v>
      </c>
      <c r="AS2123" t="s">
        <v>196</v>
      </c>
      <c r="AU2123" t="s">
        <v>5706</v>
      </c>
      <c r="AV2123" t="s">
        <v>182</v>
      </c>
      <c r="AW2123" t="s">
        <v>183</v>
      </c>
      <c r="AY2123" t="s">
        <v>184</v>
      </c>
      <c r="AZ2123" t="b">
        <v>0</v>
      </c>
      <c r="BB2123" t="b">
        <v>0</v>
      </c>
      <c r="BE2123" t="s">
        <v>77</v>
      </c>
      <c r="BF2123" t="b">
        <v>0</v>
      </c>
      <c r="BG2123" s="2">
        <v>44376.857569444444</v>
      </c>
      <c r="BH2123" t="s">
        <v>244</v>
      </c>
      <c r="BI2123" t="b">
        <v>0</v>
      </c>
      <c r="BJ2123">
        <f>IF(Opportunity[[#This Row],[Won]] = TRUE, 1, 0)</f>
        <v>0</v>
      </c>
      <c r="BP2123">
        <v>0</v>
      </c>
      <c r="BQ2123">
        <v>0</v>
      </c>
    </row>
    <row r="2124" spans="1:69" x14ac:dyDescent="0.25">
      <c r="A2124" t="s">
        <v>5708</v>
      </c>
      <c r="B2124" s="1">
        <v>44651</v>
      </c>
      <c r="C2124" t="b">
        <v>1</v>
      </c>
      <c r="D2124">
        <f>IF(Opportunity[[#This Row],[Closed]] = TRUE, 1, 0)</f>
        <v>1</v>
      </c>
      <c r="E2124" t="s">
        <v>85</v>
      </c>
      <c r="G2124" t="s">
        <v>5709</v>
      </c>
      <c r="H2124" t="s">
        <v>251</v>
      </c>
      <c r="I2124" t="b">
        <v>1</v>
      </c>
      <c r="J2124" s="2">
        <v>43973.610914351855</v>
      </c>
      <c r="K2124" s="1"/>
      <c r="L2124" t="b">
        <v>0</v>
      </c>
      <c r="M2124" s="1">
        <v>44562</v>
      </c>
      <c r="N2124">
        <v>1</v>
      </c>
      <c r="O2124">
        <v>2022</v>
      </c>
      <c r="P2124" t="s">
        <v>70</v>
      </c>
      <c r="Q2124" t="s">
        <v>70</v>
      </c>
      <c r="R2124" t="b">
        <v>0</v>
      </c>
      <c r="S2124" t="b">
        <v>0</v>
      </c>
      <c r="T2124" t="b">
        <v>0</v>
      </c>
      <c r="U2124" t="b">
        <v>0</v>
      </c>
      <c r="V2124">
        <f>IF(Opportunity[[#This Row],[Has Open Activity]] = TRUE, 1, 0)</f>
        <v>0</v>
      </c>
      <c r="W2124" t="s">
        <v>4194</v>
      </c>
      <c r="X2124" t="b">
        <v>0</v>
      </c>
      <c r="Y2124" t="s">
        <v>434</v>
      </c>
      <c r="Z2124" t="b">
        <v>0</v>
      </c>
      <c r="AA2124" s="1"/>
      <c r="AB2124" t="s">
        <v>142</v>
      </c>
      <c r="AC2124" s="2">
        <v>44297.856377314813</v>
      </c>
      <c r="AE2124" s="2">
        <v>44281.749421296299</v>
      </c>
      <c r="AF2124" s="1"/>
      <c r="AI2124" t="s">
        <v>193</v>
      </c>
      <c r="AK2124" t="s">
        <v>5710</v>
      </c>
      <c r="AM2124" t="b">
        <v>0</v>
      </c>
      <c r="AO2124" t="s">
        <v>5711</v>
      </c>
      <c r="AQ2124" t="s">
        <v>174</v>
      </c>
      <c r="AS2124" t="s">
        <v>176</v>
      </c>
      <c r="AU2124" t="s">
        <v>5709</v>
      </c>
      <c r="AV2124" t="s">
        <v>182</v>
      </c>
      <c r="AW2124" t="s">
        <v>183</v>
      </c>
      <c r="AY2124" t="s">
        <v>184</v>
      </c>
      <c r="AZ2124" t="b">
        <v>0</v>
      </c>
      <c r="BB2124" t="b">
        <v>0</v>
      </c>
      <c r="BE2124" t="s">
        <v>77</v>
      </c>
      <c r="BF2124" t="b">
        <v>0</v>
      </c>
      <c r="BG2124" s="2">
        <v>44376.857581018521</v>
      </c>
      <c r="BH2124" t="s">
        <v>244</v>
      </c>
      <c r="BI2124" t="b">
        <v>0</v>
      </c>
      <c r="BJ2124">
        <f>IF(Opportunity[[#This Row],[Won]] = TRUE, 1, 0)</f>
        <v>0</v>
      </c>
      <c r="BP2124">
        <v>0</v>
      </c>
      <c r="BQ2124">
        <v>0</v>
      </c>
    </row>
    <row r="2125" spans="1:69" x14ac:dyDescent="0.25">
      <c r="A2125" t="s">
        <v>5712</v>
      </c>
      <c r="B2125" s="1">
        <v>43862</v>
      </c>
      <c r="C2125" t="b">
        <v>1</v>
      </c>
      <c r="D2125">
        <f>IF(Opportunity[[#This Row],[Closed]] = TRUE, 1, 0)</f>
        <v>1</v>
      </c>
      <c r="E2125" t="s">
        <v>85</v>
      </c>
      <c r="G2125" t="s">
        <v>5713</v>
      </c>
      <c r="H2125" t="s">
        <v>179</v>
      </c>
      <c r="I2125" t="b">
        <v>1</v>
      </c>
      <c r="J2125" s="2">
        <v>43613.060787037037</v>
      </c>
      <c r="K2125" s="1"/>
      <c r="L2125" t="b">
        <v>0</v>
      </c>
      <c r="M2125" s="1">
        <v>43831</v>
      </c>
      <c r="N2125">
        <v>1</v>
      </c>
      <c r="O2125">
        <v>2020</v>
      </c>
      <c r="P2125" t="s">
        <v>70</v>
      </c>
      <c r="Q2125" t="s">
        <v>70</v>
      </c>
      <c r="R2125" t="b">
        <v>0</v>
      </c>
      <c r="S2125" t="b">
        <v>0</v>
      </c>
      <c r="T2125" t="b">
        <v>0</v>
      </c>
      <c r="U2125" t="b">
        <v>0</v>
      </c>
      <c r="V2125">
        <f>IF(Opportunity[[#This Row],[Has Open Activity]] = TRUE, 1, 0)</f>
        <v>0</v>
      </c>
      <c r="W2125" t="s">
        <v>4194</v>
      </c>
      <c r="X2125" t="b">
        <v>0</v>
      </c>
      <c r="Y2125" t="s">
        <v>434</v>
      </c>
      <c r="Z2125" t="b">
        <v>0</v>
      </c>
      <c r="AA2125" s="1">
        <v>43607</v>
      </c>
      <c r="AB2125" t="s">
        <v>142</v>
      </c>
      <c r="AC2125" s="2">
        <v>44297.856377314813</v>
      </c>
      <c r="AE2125" s="2">
        <v>43739.797384259262</v>
      </c>
      <c r="AF2125" s="1"/>
      <c r="AI2125" t="s">
        <v>177</v>
      </c>
      <c r="AK2125" t="s">
        <v>5714</v>
      </c>
      <c r="AM2125" t="b">
        <v>0</v>
      </c>
      <c r="AQ2125" t="s">
        <v>179</v>
      </c>
      <c r="AS2125" t="s">
        <v>229</v>
      </c>
      <c r="AU2125" t="s">
        <v>5713</v>
      </c>
      <c r="AV2125" t="s">
        <v>182</v>
      </c>
      <c r="AW2125" t="s">
        <v>183</v>
      </c>
      <c r="AY2125" t="s">
        <v>184</v>
      </c>
      <c r="AZ2125" t="b">
        <v>0</v>
      </c>
      <c r="BB2125" t="b">
        <v>0</v>
      </c>
      <c r="BE2125" t="s">
        <v>77</v>
      </c>
      <c r="BF2125" t="b">
        <v>0</v>
      </c>
      <c r="BG2125" s="2">
        <v>44376.857569444444</v>
      </c>
      <c r="BI2125" t="b">
        <v>0</v>
      </c>
      <c r="BJ2125">
        <f>IF(Opportunity[[#This Row],[Won]] = TRUE, 1, 0)</f>
        <v>0</v>
      </c>
      <c r="BP2125">
        <v>0</v>
      </c>
      <c r="BQ2125">
        <v>0</v>
      </c>
    </row>
    <row r="2126" spans="1:69" x14ac:dyDescent="0.25">
      <c r="A2126" t="s">
        <v>5715</v>
      </c>
      <c r="B2126" s="1">
        <v>44651</v>
      </c>
      <c r="C2126" t="b">
        <v>1</v>
      </c>
      <c r="D2126">
        <f>IF(Opportunity[[#This Row],[Closed]] = TRUE, 1, 0)</f>
        <v>1</v>
      </c>
      <c r="E2126" t="s">
        <v>215</v>
      </c>
      <c r="G2126" t="s">
        <v>5716</v>
      </c>
      <c r="H2126" t="s">
        <v>251</v>
      </c>
      <c r="I2126" t="b">
        <v>1</v>
      </c>
      <c r="J2126" s="2">
        <v>43581.81417824074</v>
      </c>
      <c r="K2126" s="1"/>
      <c r="L2126" t="b">
        <v>0</v>
      </c>
      <c r="M2126" s="1">
        <v>44562</v>
      </c>
      <c r="N2126">
        <v>1</v>
      </c>
      <c r="O2126">
        <v>2022</v>
      </c>
      <c r="P2126" t="s">
        <v>70</v>
      </c>
      <c r="Q2126" t="s">
        <v>70</v>
      </c>
      <c r="R2126" t="b">
        <v>0</v>
      </c>
      <c r="S2126" t="b">
        <v>0</v>
      </c>
      <c r="T2126" t="b">
        <v>0</v>
      </c>
      <c r="U2126" t="b">
        <v>0</v>
      </c>
      <c r="V2126">
        <f>IF(Opportunity[[#This Row],[Has Open Activity]] = TRUE, 1, 0)</f>
        <v>0</v>
      </c>
      <c r="W2126" t="s">
        <v>4194</v>
      </c>
      <c r="X2126" t="b">
        <v>0</v>
      </c>
      <c r="Z2126" t="b">
        <v>0</v>
      </c>
      <c r="AA2126" s="1"/>
      <c r="AB2126" t="s">
        <v>142</v>
      </c>
      <c r="AC2126" s="2">
        <v>44296.959062499998</v>
      </c>
      <c r="AE2126" s="2">
        <v>44152.687013888892</v>
      </c>
      <c r="AF2126" s="1"/>
      <c r="AI2126" t="s">
        <v>73</v>
      </c>
      <c r="AK2126" t="s">
        <v>5717</v>
      </c>
      <c r="AM2126" t="b">
        <v>0</v>
      </c>
      <c r="AQ2126" t="s">
        <v>174</v>
      </c>
      <c r="AS2126" t="s">
        <v>229</v>
      </c>
      <c r="AU2126" t="s">
        <v>5716</v>
      </c>
      <c r="AV2126" t="s">
        <v>182</v>
      </c>
      <c r="AW2126" t="s">
        <v>183</v>
      </c>
      <c r="AY2126" t="s">
        <v>184</v>
      </c>
      <c r="AZ2126" t="b">
        <v>0</v>
      </c>
      <c r="BB2126" t="b">
        <v>0</v>
      </c>
      <c r="BE2126" t="s">
        <v>77</v>
      </c>
      <c r="BF2126" t="b">
        <v>0</v>
      </c>
      <c r="BG2126" s="2">
        <v>44376.857569444444</v>
      </c>
      <c r="BH2126" t="s">
        <v>244</v>
      </c>
      <c r="BI2126" t="b">
        <v>0</v>
      </c>
      <c r="BJ2126">
        <f>IF(Opportunity[[#This Row],[Won]] = TRUE, 1, 0)</f>
        <v>0</v>
      </c>
      <c r="BP2126">
        <v>0</v>
      </c>
      <c r="BQ2126">
        <v>0</v>
      </c>
    </row>
    <row r="2127" spans="1:69" x14ac:dyDescent="0.25">
      <c r="A2127" t="s">
        <v>5718</v>
      </c>
      <c r="B2127" s="1">
        <v>44313</v>
      </c>
      <c r="C2127" t="b">
        <v>1</v>
      </c>
      <c r="D2127">
        <f>IF(Opportunity[[#This Row],[Closed]] = TRUE, 1, 0)</f>
        <v>1</v>
      </c>
      <c r="G2127" t="s">
        <v>5719</v>
      </c>
      <c r="H2127" t="s">
        <v>290</v>
      </c>
      <c r="I2127" t="b">
        <v>1</v>
      </c>
      <c r="J2127" s="2">
        <v>44155.849814814814</v>
      </c>
      <c r="K2127" s="1"/>
      <c r="L2127" t="b">
        <v>0</v>
      </c>
      <c r="M2127" s="1">
        <v>44228</v>
      </c>
      <c r="N2127">
        <v>2</v>
      </c>
      <c r="O2127">
        <v>2021</v>
      </c>
      <c r="P2127" t="s">
        <v>70</v>
      </c>
      <c r="Q2127" t="s">
        <v>70</v>
      </c>
      <c r="R2127" t="b">
        <v>0</v>
      </c>
      <c r="S2127" t="b">
        <v>0</v>
      </c>
      <c r="T2127" t="b">
        <v>0</v>
      </c>
      <c r="U2127" t="b">
        <v>0</v>
      </c>
      <c r="V2127">
        <f>IF(Opportunity[[#This Row],[Has Open Activity]] = TRUE, 1, 0)</f>
        <v>0</v>
      </c>
      <c r="W2127" t="s">
        <v>4194</v>
      </c>
      <c r="X2127" t="b">
        <v>0</v>
      </c>
      <c r="Z2127" t="b">
        <v>0</v>
      </c>
      <c r="AA2127" s="1">
        <v>44208</v>
      </c>
      <c r="AB2127" t="s">
        <v>290</v>
      </c>
      <c r="AC2127" s="2">
        <v>44313.899155092593</v>
      </c>
      <c r="AE2127" s="2">
        <v>44313.899155092593</v>
      </c>
      <c r="AF2127" s="1"/>
      <c r="AI2127" t="s">
        <v>2728</v>
      </c>
      <c r="AK2127" t="s">
        <v>5720</v>
      </c>
      <c r="AM2127" t="b">
        <v>0</v>
      </c>
      <c r="AQ2127" t="s">
        <v>290</v>
      </c>
      <c r="AS2127" t="s">
        <v>196</v>
      </c>
      <c r="AU2127" t="s">
        <v>5719</v>
      </c>
      <c r="AV2127" t="s">
        <v>182</v>
      </c>
      <c r="AW2127" t="s">
        <v>2344</v>
      </c>
      <c r="AY2127" t="s">
        <v>184</v>
      </c>
      <c r="AZ2127" t="b">
        <v>0</v>
      </c>
      <c r="BB2127" t="b">
        <v>0</v>
      </c>
      <c r="BE2127" t="s">
        <v>77</v>
      </c>
      <c r="BF2127" t="b">
        <v>0</v>
      </c>
      <c r="BG2127" s="2">
        <v>44376.857581018521</v>
      </c>
      <c r="BH2127" t="s">
        <v>293</v>
      </c>
      <c r="BI2127" t="b">
        <v>0</v>
      </c>
      <c r="BJ2127">
        <f>IF(Opportunity[[#This Row],[Won]] = TRUE, 1, 0)</f>
        <v>0</v>
      </c>
      <c r="BM2127">
        <v>150000</v>
      </c>
      <c r="BO2127">
        <v>0</v>
      </c>
      <c r="BP2127">
        <v>0</v>
      </c>
      <c r="BQ2127">
        <v>0</v>
      </c>
    </row>
    <row r="2128" spans="1:69" x14ac:dyDescent="0.25">
      <c r="A2128" t="s">
        <v>5410</v>
      </c>
      <c r="B2128" s="1">
        <v>44012</v>
      </c>
      <c r="C2128" t="b">
        <v>1</v>
      </c>
      <c r="D2128">
        <f>IF(Opportunity[[#This Row],[Closed]] = TRUE, 1, 0)</f>
        <v>1</v>
      </c>
      <c r="E2128" t="s">
        <v>91</v>
      </c>
      <c r="G2128" t="s">
        <v>5721</v>
      </c>
      <c r="H2128" t="s">
        <v>195</v>
      </c>
      <c r="I2128" t="b">
        <v>1</v>
      </c>
      <c r="J2128" s="2">
        <v>43628.749826388892</v>
      </c>
      <c r="K2128" s="1"/>
      <c r="L2128" t="b">
        <v>0</v>
      </c>
      <c r="M2128" s="1">
        <v>43862</v>
      </c>
      <c r="N2128">
        <v>2</v>
      </c>
      <c r="O2128">
        <v>2020</v>
      </c>
      <c r="P2128" t="s">
        <v>70</v>
      </c>
      <c r="Q2128" t="s">
        <v>70</v>
      </c>
      <c r="R2128" t="b">
        <v>0</v>
      </c>
      <c r="S2128" t="b">
        <v>0</v>
      </c>
      <c r="T2128" t="b">
        <v>0</v>
      </c>
      <c r="U2128" t="b">
        <v>0</v>
      </c>
      <c r="V2128">
        <f>IF(Opportunity[[#This Row],[Has Open Activity]] = TRUE, 1, 0)</f>
        <v>0</v>
      </c>
      <c r="W2128" t="s">
        <v>4194</v>
      </c>
      <c r="X2128" t="b">
        <v>0</v>
      </c>
      <c r="Z2128" t="b">
        <v>0</v>
      </c>
      <c r="AA2128" s="1"/>
      <c r="AB2128" t="s">
        <v>142</v>
      </c>
      <c r="AC2128" s="2">
        <v>44297.837673611109</v>
      </c>
      <c r="AE2128" s="2">
        <v>43874.564131944448</v>
      </c>
      <c r="AF2128" s="1"/>
      <c r="AI2128" t="s">
        <v>193</v>
      </c>
      <c r="AK2128" t="s">
        <v>5722</v>
      </c>
      <c r="AM2128" t="b">
        <v>0</v>
      </c>
      <c r="AQ2128" t="s">
        <v>195</v>
      </c>
      <c r="AU2128" t="s">
        <v>5721</v>
      </c>
      <c r="AV2128" t="s">
        <v>182</v>
      </c>
      <c r="AW2128" t="s">
        <v>2344</v>
      </c>
      <c r="AY2128" t="s">
        <v>184</v>
      </c>
      <c r="AZ2128" t="b">
        <v>0</v>
      </c>
      <c r="BB2128" t="b">
        <v>0</v>
      </c>
      <c r="BE2128" t="s">
        <v>77</v>
      </c>
      <c r="BF2128" t="b">
        <v>0</v>
      </c>
      <c r="BG2128" s="2">
        <v>44376.857569444444</v>
      </c>
      <c r="BH2128" t="s">
        <v>197</v>
      </c>
      <c r="BI2128" t="b">
        <v>0</v>
      </c>
      <c r="BJ2128">
        <f>IF(Opportunity[[#This Row],[Won]] = TRUE, 1, 0)</f>
        <v>0</v>
      </c>
      <c r="BP2128">
        <v>0</v>
      </c>
      <c r="BQ2128">
        <v>0</v>
      </c>
    </row>
    <row r="2129" spans="1:69" x14ac:dyDescent="0.25">
      <c r="A2129" t="s">
        <v>568</v>
      </c>
      <c r="B2129" s="1">
        <v>44012</v>
      </c>
      <c r="C2129" t="b">
        <v>1</v>
      </c>
      <c r="D2129">
        <f>IF(Opportunity[[#This Row],[Closed]] = TRUE, 1, 0)</f>
        <v>1</v>
      </c>
      <c r="E2129" t="s">
        <v>91</v>
      </c>
      <c r="G2129" t="s">
        <v>5723</v>
      </c>
      <c r="H2129" t="s">
        <v>195</v>
      </c>
      <c r="I2129" t="b">
        <v>1</v>
      </c>
      <c r="J2129" s="2">
        <v>43633.083101851851</v>
      </c>
      <c r="K2129" s="1"/>
      <c r="L2129" t="b">
        <v>0</v>
      </c>
      <c r="M2129" s="1">
        <v>43862</v>
      </c>
      <c r="N2129">
        <v>2</v>
      </c>
      <c r="O2129">
        <v>2020</v>
      </c>
      <c r="P2129" t="s">
        <v>70</v>
      </c>
      <c r="Q2129" t="s">
        <v>70</v>
      </c>
      <c r="R2129" t="b">
        <v>0</v>
      </c>
      <c r="S2129" t="b">
        <v>0</v>
      </c>
      <c r="T2129" t="b">
        <v>0</v>
      </c>
      <c r="U2129" t="b">
        <v>0</v>
      </c>
      <c r="V2129">
        <f>IF(Opportunity[[#This Row],[Has Open Activity]] = TRUE, 1, 0)</f>
        <v>0</v>
      </c>
      <c r="W2129" t="s">
        <v>4194</v>
      </c>
      <c r="X2129" t="b">
        <v>0</v>
      </c>
      <c r="Z2129" t="b">
        <v>0</v>
      </c>
      <c r="AA2129" s="1"/>
      <c r="AB2129" t="s">
        <v>142</v>
      </c>
      <c r="AC2129" s="2">
        <v>44297.837673611109</v>
      </c>
      <c r="AE2129" s="2">
        <v>43874.563726851855</v>
      </c>
      <c r="AF2129" s="1"/>
      <c r="AI2129" t="s">
        <v>193</v>
      </c>
      <c r="AK2129" t="s">
        <v>5724</v>
      </c>
      <c r="AM2129" t="b">
        <v>0</v>
      </c>
      <c r="AQ2129" t="s">
        <v>195</v>
      </c>
      <c r="AU2129" t="s">
        <v>5723</v>
      </c>
      <c r="AV2129" t="s">
        <v>182</v>
      </c>
      <c r="AW2129" t="s">
        <v>2344</v>
      </c>
      <c r="AY2129" t="s">
        <v>184</v>
      </c>
      <c r="AZ2129" t="b">
        <v>0</v>
      </c>
      <c r="BB2129" t="b">
        <v>0</v>
      </c>
      <c r="BE2129" t="s">
        <v>77</v>
      </c>
      <c r="BF2129" t="b">
        <v>0</v>
      </c>
      <c r="BG2129" s="2">
        <v>44376.857569444444</v>
      </c>
      <c r="BH2129" t="s">
        <v>197</v>
      </c>
      <c r="BI2129" t="b">
        <v>0</v>
      </c>
      <c r="BJ2129">
        <f>IF(Opportunity[[#This Row],[Won]] = TRUE, 1, 0)</f>
        <v>0</v>
      </c>
      <c r="BP2129">
        <v>0</v>
      </c>
      <c r="BQ2129">
        <v>0</v>
      </c>
    </row>
    <row r="2130" spans="1:69" x14ac:dyDescent="0.25">
      <c r="A2130" t="s">
        <v>282</v>
      </c>
      <c r="B2130" s="1">
        <v>44012</v>
      </c>
      <c r="C2130" t="b">
        <v>1</v>
      </c>
      <c r="D2130">
        <f>IF(Opportunity[[#This Row],[Closed]] = TRUE, 1, 0)</f>
        <v>1</v>
      </c>
      <c r="E2130" t="s">
        <v>91</v>
      </c>
      <c r="G2130" t="s">
        <v>5725</v>
      </c>
      <c r="H2130" t="s">
        <v>195</v>
      </c>
      <c r="I2130" t="b">
        <v>1</v>
      </c>
      <c r="J2130" s="2">
        <v>43633.080613425926</v>
      </c>
      <c r="K2130" s="1"/>
      <c r="L2130" t="b">
        <v>0</v>
      </c>
      <c r="M2130" s="1">
        <v>43862</v>
      </c>
      <c r="N2130">
        <v>2</v>
      </c>
      <c r="O2130">
        <v>2020</v>
      </c>
      <c r="P2130" t="s">
        <v>70</v>
      </c>
      <c r="Q2130" t="s">
        <v>70</v>
      </c>
      <c r="R2130" t="b">
        <v>0</v>
      </c>
      <c r="S2130" t="b">
        <v>0</v>
      </c>
      <c r="T2130" t="b">
        <v>0</v>
      </c>
      <c r="U2130" t="b">
        <v>0</v>
      </c>
      <c r="V2130">
        <f>IF(Opportunity[[#This Row],[Has Open Activity]] = TRUE, 1, 0)</f>
        <v>0</v>
      </c>
      <c r="W2130" t="s">
        <v>85</v>
      </c>
      <c r="X2130" t="b">
        <v>0</v>
      </c>
      <c r="Z2130" t="b">
        <v>0</v>
      </c>
      <c r="AA2130" s="1">
        <v>43356</v>
      </c>
      <c r="AB2130" t="s">
        <v>142</v>
      </c>
      <c r="AC2130" s="2">
        <v>44296.959062499998</v>
      </c>
      <c r="AE2130" s="2">
        <v>43843.904502314814</v>
      </c>
      <c r="AF2130" s="1"/>
      <c r="AH2130" t="s">
        <v>85</v>
      </c>
      <c r="AI2130" t="s">
        <v>73</v>
      </c>
      <c r="AK2130" t="s">
        <v>5726</v>
      </c>
      <c r="AM2130" t="b">
        <v>0</v>
      </c>
      <c r="AQ2130" t="s">
        <v>4062</v>
      </c>
      <c r="AS2130" t="s">
        <v>85</v>
      </c>
      <c r="AU2130" t="s">
        <v>5725</v>
      </c>
      <c r="AV2130" t="s">
        <v>182</v>
      </c>
      <c r="AW2130" t="s">
        <v>2344</v>
      </c>
      <c r="AY2130" t="s">
        <v>184</v>
      </c>
      <c r="AZ2130" t="b">
        <v>0</v>
      </c>
      <c r="BB2130" t="b">
        <v>0</v>
      </c>
      <c r="BE2130" t="s">
        <v>77</v>
      </c>
      <c r="BF2130" t="b">
        <v>0</v>
      </c>
      <c r="BG2130" s="2">
        <v>44376.857569444444</v>
      </c>
      <c r="BI2130" t="b">
        <v>0</v>
      </c>
      <c r="BJ2130">
        <f>IF(Opportunity[[#This Row],[Won]] = TRUE, 1, 0)</f>
        <v>0</v>
      </c>
      <c r="BP2130">
        <v>0</v>
      </c>
      <c r="BQ2130">
        <v>0</v>
      </c>
    </row>
    <row r="2131" spans="1:69" x14ac:dyDescent="0.25">
      <c r="A2131" t="s">
        <v>5727</v>
      </c>
      <c r="B2131" s="1">
        <v>44012</v>
      </c>
      <c r="C2131" t="b">
        <v>1</v>
      </c>
      <c r="D2131">
        <f>IF(Opportunity[[#This Row],[Closed]] = TRUE, 1, 0)</f>
        <v>1</v>
      </c>
      <c r="E2131" t="s">
        <v>85</v>
      </c>
      <c r="G2131" t="s">
        <v>5728</v>
      </c>
      <c r="H2131" t="s">
        <v>2805</v>
      </c>
      <c r="I2131" t="b">
        <v>1</v>
      </c>
      <c r="J2131" s="2">
        <v>43662.911226851851</v>
      </c>
      <c r="K2131" s="1"/>
      <c r="L2131" t="b">
        <v>0</v>
      </c>
      <c r="M2131" s="1">
        <v>43862</v>
      </c>
      <c r="N2131">
        <v>2</v>
      </c>
      <c r="O2131">
        <v>2020</v>
      </c>
      <c r="P2131" t="s">
        <v>70</v>
      </c>
      <c r="Q2131" t="s">
        <v>70</v>
      </c>
      <c r="R2131" t="b">
        <v>0</v>
      </c>
      <c r="S2131" t="b">
        <v>0</v>
      </c>
      <c r="T2131" t="b">
        <v>0</v>
      </c>
      <c r="U2131" t="b">
        <v>0</v>
      </c>
      <c r="V2131">
        <f>IF(Opportunity[[#This Row],[Has Open Activity]] = TRUE, 1, 0)</f>
        <v>0</v>
      </c>
      <c r="W2131" t="s">
        <v>4194</v>
      </c>
      <c r="X2131" t="b">
        <v>0</v>
      </c>
      <c r="Z2131" t="b">
        <v>0</v>
      </c>
      <c r="AA2131" s="1">
        <v>43662</v>
      </c>
      <c r="AB2131" t="s">
        <v>142</v>
      </c>
      <c r="AC2131" s="2">
        <v>44297.856377314813</v>
      </c>
      <c r="AE2131" s="2">
        <v>43808.914710648147</v>
      </c>
      <c r="AF2131" s="1"/>
      <c r="AI2131" t="s">
        <v>193</v>
      </c>
      <c r="AK2131" t="s">
        <v>5729</v>
      </c>
      <c r="AM2131" t="b">
        <v>0</v>
      </c>
      <c r="AQ2131" t="s">
        <v>3081</v>
      </c>
      <c r="AU2131" t="s">
        <v>5728</v>
      </c>
      <c r="AV2131" t="s">
        <v>182</v>
      </c>
      <c r="AW2131" t="s">
        <v>2344</v>
      </c>
      <c r="AY2131" t="s">
        <v>184</v>
      </c>
      <c r="AZ2131" t="b">
        <v>0</v>
      </c>
      <c r="BB2131" t="b">
        <v>0</v>
      </c>
      <c r="BE2131" t="s">
        <v>77</v>
      </c>
      <c r="BF2131" t="b">
        <v>0</v>
      </c>
      <c r="BG2131" s="2">
        <v>44376.857569444444</v>
      </c>
      <c r="BH2131" t="s">
        <v>3083</v>
      </c>
      <c r="BI2131" t="b">
        <v>0</v>
      </c>
      <c r="BJ2131">
        <f>IF(Opportunity[[#This Row],[Won]] = TRUE, 1, 0)</f>
        <v>0</v>
      </c>
      <c r="BP2131">
        <v>0</v>
      </c>
      <c r="BQ2131">
        <v>0</v>
      </c>
    </row>
    <row r="2132" spans="1:69" x14ac:dyDescent="0.25">
      <c r="A2132" t="s">
        <v>5730</v>
      </c>
      <c r="B2132" s="1">
        <v>44012</v>
      </c>
      <c r="C2132" t="b">
        <v>1</v>
      </c>
      <c r="D2132">
        <f>IF(Opportunity[[#This Row],[Closed]] = TRUE, 1, 0)</f>
        <v>1</v>
      </c>
      <c r="E2132" t="s">
        <v>85</v>
      </c>
      <c r="G2132" t="s">
        <v>5731</v>
      </c>
      <c r="H2132" t="s">
        <v>251</v>
      </c>
      <c r="I2132" t="b">
        <v>1</v>
      </c>
      <c r="J2132" s="2">
        <v>43647.791712962964</v>
      </c>
      <c r="K2132" s="1"/>
      <c r="L2132" t="b">
        <v>0</v>
      </c>
      <c r="M2132" s="1">
        <v>43862</v>
      </c>
      <c r="N2132">
        <v>2</v>
      </c>
      <c r="O2132">
        <v>2020</v>
      </c>
      <c r="P2132" t="s">
        <v>70</v>
      </c>
      <c r="Q2132" t="s">
        <v>70</v>
      </c>
      <c r="R2132" t="b">
        <v>0</v>
      </c>
      <c r="S2132" t="b">
        <v>0</v>
      </c>
      <c r="T2132" t="b">
        <v>0</v>
      </c>
      <c r="U2132" t="b">
        <v>0</v>
      </c>
      <c r="V2132">
        <f>IF(Opportunity[[#This Row],[Has Open Activity]] = TRUE, 1, 0)</f>
        <v>0</v>
      </c>
      <c r="W2132" t="s">
        <v>4194</v>
      </c>
      <c r="X2132" t="b">
        <v>0</v>
      </c>
      <c r="Z2132" t="b">
        <v>0</v>
      </c>
      <c r="AA2132" s="1">
        <v>43938</v>
      </c>
      <c r="AB2132" t="s">
        <v>142</v>
      </c>
      <c r="AC2132" s="2">
        <v>44297.856377314813</v>
      </c>
      <c r="AE2132" s="2">
        <v>43910.084606481483</v>
      </c>
      <c r="AF2132" s="1"/>
      <c r="AI2132" t="s">
        <v>156</v>
      </c>
      <c r="AK2132" t="s">
        <v>5732</v>
      </c>
      <c r="AM2132" t="b">
        <v>0</v>
      </c>
      <c r="AQ2132" t="s">
        <v>195</v>
      </c>
      <c r="AU2132" t="s">
        <v>5731</v>
      </c>
      <c r="AV2132" t="s">
        <v>182</v>
      </c>
      <c r="AW2132" t="s">
        <v>2344</v>
      </c>
      <c r="AY2132" t="s">
        <v>184</v>
      </c>
      <c r="AZ2132" t="b">
        <v>0</v>
      </c>
      <c r="BB2132" t="b">
        <v>0</v>
      </c>
      <c r="BE2132" t="s">
        <v>77</v>
      </c>
      <c r="BF2132" t="b">
        <v>0</v>
      </c>
      <c r="BG2132" s="2">
        <v>44376.857569444444</v>
      </c>
      <c r="BH2132" t="s">
        <v>197</v>
      </c>
      <c r="BI2132" t="b">
        <v>0</v>
      </c>
      <c r="BJ2132">
        <f>IF(Opportunity[[#This Row],[Won]] = TRUE, 1, 0)</f>
        <v>0</v>
      </c>
      <c r="BP2132">
        <v>0</v>
      </c>
      <c r="BQ2132">
        <v>0</v>
      </c>
    </row>
    <row r="2133" spans="1:69" x14ac:dyDescent="0.25">
      <c r="A2133" t="s">
        <v>5733</v>
      </c>
      <c r="B2133" s="1">
        <v>44371</v>
      </c>
      <c r="C2133" t="b">
        <v>1</v>
      </c>
      <c r="D2133">
        <f>IF(Opportunity[[#This Row],[Closed]] = TRUE, 1, 0)</f>
        <v>1</v>
      </c>
      <c r="G2133" t="s">
        <v>5734</v>
      </c>
      <c r="H2133" t="s">
        <v>5735</v>
      </c>
      <c r="I2133" t="b">
        <v>1</v>
      </c>
      <c r="J2133" s="2">
        <v>44078.665266203701</v>
      </c>
      <c r="K2133" s="1">
        <v>44371</v>
      </c>
      <c r="L2133" t="b">
        <v>0</v>
      </c>
      <c r="M2133" s="1">
        <v>44228</v>
      </c>
      <c r="N2133">
        <v>2</v>
      </c>
      <c r="O2133">
        <v>2021</v>
      </c>
      <c r="P2133" t="s">
        <v>70</v>
      </c>
      <c r="Q2133" t="s">
        <v>70</v>
      </c>
      <c r="R2133" t="b">
        <v>0</v>
      </c>
      <c r="S2133" t="b">
        <v>0</v>
      </c>
      <c r="T2133" t="b">
        <v>0</v>
      </c>
      <c r="U2133" t="b">
        <v>0</v>
      </c>
      <c r="V2133">
        <f>IF(Opportunity[[#This Row],[Has Open Activity]] = TRUE, 1, 0)</f>
        <v>0</v>
      </c>
      <c r="W2133" t="s">
        <v>4194</v>
      </c>
      <c r="X2133" t="b">
        <v>0</v>
      </c>
      <c r="Z2133" t="b">
        <v>0</v>
      </c>
      <c r="AA2133" s="1">
        <v>44285</v>
      </c>
      <c r="AB2133" t="s">
        <v>1005</v>
      </c>
      <c r="AC2133" s="2">
        <v>44371.788090277776</v>
      </c>
      <c r="AE2133" s="2">
        <v>44371.788090277776</v>
      </c>
      <c r="AF2133" s="1">
        <v>44371</v>
      </c>
      <c r="AI2133" t="s">
        <v>73</v>
      </c>
      <c r="AK2133" t="s">
        <v>5736</v>
      </c>
      <c r="AM2133" t="b">
        <v>0</v>
      </c>
      <c r="AQ2133" t="s">
        <v>1005</v>
      </c>
      <c r="AS2133" t="s">
        <v>196</v>
      </c>
      <c r="AU2133" t="s">
        <v>5737</v>
      </c>
      <c r="AV2133" t="s">
        <v>182</v>
      </c>
      <c r="AW2133" t="s">
        <v>183</v>
      </c>
      <c r="AY2133" t="s">
        <v>184</v>
      </c>
      <c r="AZ2133" t="b">
        <v>0</v>
      </c>
      <c r="BB2133" t="b">
        <v>0</v>
      </c>
      <c r="BE2133" t="s">
        <v>77</v>
      </c>
      <c r="BF2133" t="b">
        <v>0</v>
      </c>
      <c r="BG2133" s="2">
        <v>44376.857581018521</v>
      </c>
      <c r="BH2133" t="s">
        <v>352</v>
      </c>
      <c r="BI2133" t="b">
        <v>0</v>
      </c>
      <c r="BJ2133">
        <f>IF(Opportunity[[#This Row],[Won]] = TRUE, 1, 0)</f>
        <v>0</v>
      </c>
      <c r="BP2133">
        <v>0</v>
      </c>
      <c r="BQ2133">
        <v>0</v>
      </c>
    </row>
    <row r="2134" spans="1:69" x14ac:dyDescent="0.25">
      <c r="A2134" t="s">
        <v>5502</v>
      </c>
      <c r="B2134" s="1">
        <v>44377</v>
      </c>
      <c r="C2134" t="b">
        <v>1</v>
      </c>
      <c r="D2134">
        <f>IF(Opportunity[[#This Row],[Closed]] = TRUE, 1, 0)</f>
        <v>1</v>
      </c>
      <c r="E2134" t="s">
        <v>91</v>
      </c>
      <c r="G2134" t="s">
        <v>5738</v>
      </c>
      <c r="H2134" t="s">
        <v>251</v>
      </c>
      <c r="I2134" t="b">
        <v>1</v>
      </c>
      <c r="J2134" s="2">
        <v>43936.815300925926</v>
      </c>
      <c r="K2134" s="1"/>
      <c r="L2134" t="b">
        <v>0</v>
      </c>
      <c r="M2134" s="1">
        <v>44228</v>
      </c>
      <c r="N2134">
        <v>2</v>
      </c>
      <c r="O2134">
        <v>2021</v>
      </c>
      <c r="P2134" t="s">
        <v>70</v>
      </c>
      <c r="Q2134" t="s">
        <v>70</v>
      </c>
      <c r="R2134" t="b">
        <v>0</v>
      </c>
      <c r="S2134" t="b">
        <v>0</v>
      </c>
      <c r="T2134" t="b">
        <v>0</v>
      </c>
      <c r="U2134" t="b">
        <v>0</v>
      </c>
      <c r="V2134">
        <f>IF(Opportunity[[#This Row],[Has Open Activity]] = TRUE, 1, 0)</f>
        <v>0</v>
      </c>
      <c r="W2134" t="s">
        <v>4194</v>
      </c>
      <c r="X2134" t="b">
        <v>0</v>
      </c>
      <c r="Z2134" t="b">
        <v>0</v>
      </c>
      <c r="AA2134" s="1">
        <v>43937</v>
      </c>
      <c r="AB2134" t="s">
        <v>142</v>
      </c>
      <c r="AC2134" s="2">
        <v>44296.959062499998</v>
      </c>
      <c r="AE2134" s="2">
        <v>43944.43173611111</v>
      </c>
      <c r="AF2134" s="1"/>
      <c r="AI2134" t="s">
        <v>73</v>
      </c>
      <c r="AK2134" t="s">
        <v>5739</v>
      </c>
      <c r="AM2134" t="b">
        <v>0</v>
      </c>
      <c r="AQ2134" t="s">
        <v>174</v>
      </c>
      <c r="AS2134" t="s">
        <v>196</v>
      </c>
      <c r="AU2134" t="s">
        <v>5738</v>
      </c>
      <c r="AV2134" t="s">
        <v>182</v>
      </c>
      <c r="AW2134" t="s">
        <v>183</v>
      </c>
      <c r="AY2134" t="s">
        <v>184</v>
      </c>
      <c r="AZ2134" t="b">
        <v>0</v>
      </c>
      <c r="BB2134" t="b">
        <v>0</v>
      </c>
      <c r="BE2134" t="s">
        <v>77</v>
      </c>
      <c r="BF2134" t="b">
        <v>0</v>
      </c>
      <c r="BG2134" s="2">
        <v>44376.857581018521</v>
      </c>
      <c r="BH2134" t="s">
        <v>244</v>
      </c>
      <c r="BI2134" t="b">
        <v>0</v>
      </c>
      <c r="BJ2134">
        <f>IF(Opportunity[[#This Row],[Won]] = TRUE, 1, 0)</f>
        <v>0</v>
      </c>
      <c r="BP2134">
        <v>0</v>
      </c>
      <c r="BQ2134">
        <v>0</v>
      </c>
    </row>
    <row r="2135" spans="1:69" x14ac:dyDescent="0.25">
      <c r="A2135" t="s">
        <v>5410</v>
      </c>
      <c r="B2135" s="1">
        <v>43646</v>
      </c>
      <c r="C2135" t="b">
        <v>1</v>
      </c>
      <c r="D2135">
        <f>IF(Opportunity[[#This Row],[Closed]] = TRUE, 1, 0)</f>
        <v>1</v>
      </c>
      <c r="E2135" t="s">
        <v>91</v>
      </c>
      <c r="G2135" t="s">
        <v>5740</v>
      </c>
      <c r="H2135" t="s">
        <v>251</v>
      </c>
      <c r="I2135" t="b">
        <v>1</v>
      </c>
      <c r="J2135" s="2">
        <v>43340.613379629627</v>
      </c>
      <c r="K2135" s="1"/>
      <c r="L2135" t="b">
        <v>0</v>
      </c>
      <c r="M2135" s="1">
        <v>43497</v>
      </c>
      <c r="N2135">
        <v>2</v>
      </c>
      <c r="O2135">
        <v>2019</v>
      </c>
      <c r="P2135" t="s">
        <v>70</v>
      </c>
      <c r="Q2135" t="s">
        <v>70</v>
      </c>
      <c r="R2135" t="b">
        <v>0</v>
      </c>
      <c r="S2135" t="b">
        <v>0</v>
      </c>
      <c r="T2135" t="b">
        <v>0</v>
      </c>
      <c r="U2135" t="b">
        <v>0</v>
      </c>
      <c r="V2135">
        <f>IF(Opportunity[[#This Row],[Has Open Activity]] = TRUE, 1, 0)</f>
        <v>0</v>
      </c>
      <c r="W2135" t="s">
        <v>4194</v>
      </c>
      <c r="X2135" t="b">
        <v>0</v>
      </c>
      <c r="Z2135" t="b">
        <v>0</v>
      </c>
      <c r="AA2135" s="1">
        <v>43627</v>
      </c>
      <c r="AB2135" t="s">
        <v>142</v>
      </c>
      <c r="AC2135" s="2">
        <v>44296.959062499998</v>
      </c>
      <c r="AE2135" s="2">
        <v>44021.831597222219</v>
      </c>
      <c r="AF2135" s="1"/>
      <c r="AH2135" t="s">
        <v>176</v>
      </c>
      <c r="AI2135" t="s">
        <v>73</v>
      </c>
      <c r="AK2135" t="s">
        <v>5741</v>
      </c>
      <c r="AM2135" t="b">
        <v>0</v>
      </c>
      <c r="AQ2135" t="s">
        <v>179</v>
      </c>
      <c r="AS2135" t="s">
        <v>176</v>
      </c>
      <c r="AU2135" t="s">
        <v>5740</v>
      </c>
      <c r="AV2135" t="s">
        <v>182</v>
      </c>
      <c r="AW2135" t="s">
        <v>183</v>
      </c>
      <c r="AY2135" t="s">
        <v>184</v>
      </c>
      <c r="AZ2135" t="b">
        <v>0</v>
      </c>
      <c r="BB2135" t="b">
        <v>0</v>
      </c>
      <c r="BE2135" t="s">
        <v>77</v>
      </c>
      <c r="BF2135" t="b">
        <v>0</v>
      </c>
      <c r="BG2135" s="2">
        <v>44376.857569444444</v>
      </c>
      <c r="BI2135" t="b">
        <v>0</v>
      </c>
      <c r="BJ2135">
        <f>IF(Opportunity[[#This Row],[Won]] = TRUE, 1, 0)</f>
        <v>0</v>
      </c>
      <c r="BP2135">
        <v>0</v>
      </c>
      <c r="BQ2135">
        <v>0</v>
      </c>
    </row>
    <row r="2136" spans="1:69" x14ac:dyDescent="0.25">
      <c r="A2136" t="s">
        <v>5742</v>
      </c>
      <c r="B2136" s="1">
        <v>43607</v>
      </c>
      <c r="C2136" t="b">
        <v>1</v>
      </c>
      <c r="D2136">
        <f>IF(Opportunity[[#This Row],[Closed]] = TRUE, 1, 0)</f>
        <v>1</v>
      </c>
      <c r="E2136" t="s">
        <v>401</v>
      </c>
      <c r="G2136" t="s">
        <v>5743</v>
      </c>
      <c r="H2136" t="s">
        <v>251</v>
      </c>
      <c r="I2136" t="b">
        <v>1</v>
      </c>
      <c r="J2136" s="2">
        <v>43600.86519675926</v>
      </c>
      <c r="K2136" s="1"/>
      <c r="L2136" t="b">
        <v>0</v>
      </c>
      <c r="M2136" s="1">
        <v>43497</v>
      </c>
      <c r="N2136">
        <v>2</v>
      </c>
      <c r="O2136">
        <v>2019</v>
      </c>
      <c r="P2136" t="s">
        <v>70</v>
      </c>
      <c r="Q2136" t="s">
        <v>70</v>
      </c>
      <c r="R2136" t="b">
        <v>0</v>
      </c>
      <c r="S2136" t="b">
        <v>0</v>
      </c>
      <c r="T2136" t="b">
        <v>0</v>
      </c>
      <c r="U2136" t="b">
        <v>0</v>
      </c>
      <c r="V2136">
        <f>IF(Opportunity[[#This Row],[Has Open Activity]] = TRUE, 1, 0)</f>
        <v>0</v>
      </c>
      <c r="W2136" t="s">
        <v>3070</v>
      </c>
      <c r="X2136" t="b">
        <v>0</v>
      </c>
      <c r="Z2136" t="b">
        <v>0</v>
      </c>
      <c r="AA2136" s="1">
        <v>43608</v>
      </c>
      <c r="AB2136" t="s">
        <v>142</v>
      </c>
      <c r="AC2136" s="2">
        <v>44297.855162037034</v>
      </c>
      <c r="AE2136" s="2">
        <v>43613.077962962961</v>
      </c>
      <c r="AF2136" s="1"/>
      <c r="AH2136" t="s">
        <v>196</v>
      </c>
      <c r="AI2136" t="s">
        <v>2857</v>
      </c>
      <c r="AK2136" t="s">
        <v>5744</v>
      </c>
      <c r="AM2136" t="b">
        <v>0</v>
      </c>
      <c r="AQ2136" t="s">
        <v>179</v>
      </c>
      <c r="AS2136" t="s">
        <v>196</v>
      </c>
      <c r="AU2136" t="s">
        <v>5743</v>
      </c>
      <c r="AV2136" t="s">
        <v>182</v>
      </c>
      <c r="AW2136" t="s">
        <v>183</v>
      </c>
      <c r="AY2136" t="s">
        <v>184</v>
      </c>
      <c r="AZ2136" t="b">
        <v>0</v>
      </c>
      <c r="BB2136" t="b">
        <v>0</v>
      </c>
      <c r="BE2136" t="s">
        <v>77</v>
      </c>
      <c r="BF2136" t="b">
        <v>0</v>
      </c>
      <c r="BG2136" s="2">
        <v>44376.857569444444</v>
      </c>
      <c r="BI2136" t="b">
        <v>0</v>
      </c>
      <c r="BJ2136">
        <f>IF(Opportunity[[#This Row],[Won]] = TRUE, 1, 0)</f>
        <v>0</v>
      </c>
      <c r="BP2136">
        <v>0</v>
      </c>
      <c r="BQ2136">
        <v>0</v>
      </c>
    </row>
    <row r="2137" spans="1:69" x14ac:dyDescent="0.25">
      <c r="A2137" t="s">
        <v>5745</v>
      </c>
      <c r="B2137" s="1">
        <v>43281</v>
      </c>
      <c r="C2137" t="b">
        <v>1</v>
      </c>
      <c r="D2137">
        <f>IF(Opportunity[[#This Row],[Closed]] = TRUE, 1, 0)</f>
        <v>1</v>
      </c>
      <c r="E2137" t="s">
        <v>401</v>
      </c>
      <c r="G2137" t="s">
        <v>5746</v>
      </c>
      <c r="H2137" t="s">
        <v>5459</v>
      </c>
      <c r="I2137" t="b">
        <v>1</v>
      </c>
      <c r="J2137" s="2">
        <v>43209.872743055559</v>
      </c>
      <c r="K2137" s="1"/>
      <c r="L2137" t="b">
        <v>0</v>
      </c>
      <c r="M2137" s="1">
        <v>43132</v>
      </c>
      <c r="N2137">
        <v>2</v>
      </c>
      <c r="O2137">
        <v>2018</v>
      </c>
      <c r="P2137" t="s">
        <v>70</v>
      </c>
      <c r="Q2137" t="s">
        <v>70</v>
      </c>
      <c r="R2137" t="b">
        <v>0</v>
      </c>
      <c r="S2137" t="b">
        <v>0</v>
      </c>
      <c r="T2137" t="b">
        <v>0</v>
      </c>
      <c r="U2137" t="b">
        <v>0</v>
      </c>
      <c r="V2137">
        <f>IF(Opportunity[[#This Row],[Has Open Activity]] = TRUE, 1, 0)</f>
        <v>0</v>
      </c>
      <c r="W2137" t="s">
        <v>4194</v>
      </c>
      <c r="X2137" t="b">
        <v>0</v>
      </c>
      <c r="Z2137" t="b">
        <v>0</v>
      </c>
      <c r="AA2137" s="1"/>
      <c r="AB2137" t="s">
        <v>142</v>
      </c>
      <c r="AC2137" s="2">
        <v>44297.855162037034</v>
      </c>
      <c r="AE2137" s="2">
        <v>43209.938148148147</v>
      </c>
      <c r="AF2137" s="1"/>
      <c r="AH2137" t="s">
        <v>229</v>
      </c>
      <c r="AI2137" t="s">
        <v>73</v>
      </c>
      <c r="AK2137" t="s">
        <v>5747</v>
      </c>
      <c r="AM2137" t="b">
        <v>0</v>
      </c>
      <c r="AQ2137" t="s">
        <v>239</v>
      </c>
      <c r="AS2137" t="s">
        <v>229</v>
      </c>
      <c r="AU2137" t="s">
        <v>5746</v>
      </c>
      <c r="AV2137" t="s">
        <v>182</v>
      </c>
      <c r="AW2137" t="s">
        <v>183</v>
      </c>
      <c r="AY2137" t="s">
        <v>184</v>
      </c>
      <c r="AZ2137" t="b">
        <v>0</v>
      </c>
      <c r="BB2137" t="b">
        <v>0</v>
      </c>
      <c r="BE2137" t="s">
        <v>77</v>
      </c>
      <c r="BF2137" t="b">
        <v>0</v>
      </c>
      <c r="BG2137" s="2">
        <v>44376.857569444444</v>
      </c>
      <c r="BI2137" t="b">
        <v>0</v>
      </c>
      <c r="BJ2137">
        <f>IF(Opportunity[[#This Row],[Won]] = TRUE, 1, 0)</f>
        <v>0</v>
      </c>
      <c r="BP2137">
        <v>0</v>
      </c>
      <c r="BQ2137">
        <v>0</v>
      </c>
    </row>
    <row r="2138" spans="1:69" x14ac:dyDescent="0.25">
      <c r="A2138" t="s">
        <v>1208</v>
      </c>
      <c r="B2138" s="1">
        <v>43922</v>
      </c>
      <c r="C2138" t="b">
        <v>1</v>
      </c>
      <c r="D2138">
        <f>IF(Opportunity[[#This Row],[Closed]] = TRUE, 1, 0)</f>
        <v>1</v>
      </c>
      <c r="E2138" t="s">
        <v>173</v>
      </c>
      <c r="G2138" t="s">
        <v>5748</v>
      </c>
      <c r="H2138" t="s">
        <v>174</v>
      </c>
      <c r="I2138" t="b">
        <v>1</v>
      </c>
      <c r="J2138" s="2">
        <v>43013.649699074071</v>
      </c>
      <c r="K2138" s="1"/>
      <c r="L2138" t="b">
        <v>0</v>
      </c>
      <c r="M2138" s="1">
        <v>43862</v>
      </c>
      <c r="N2138">
        <v>2</v>
      </c>
      <c r="O2138">
        <v>2020</v>
      </c>
      <c r="P2138" t="s">
        <v>70</v>
      </c>
      <c r="Q2138" t="s">
        <v>70</v>
      </c>
      <c r="R2138" t="b">
        <v>0</v>
      </c>
      <c r="S2138" t="b">
        <v>0</v>
      </c>
      <c r="T2138" t="b">
        <v>0</v>
      </c>
      <c r="U2138" t="b">
        <v>0</v>
      </c>
      <c r="V2138">
        <f>IF(Opportunity[[#This Row],[Has Open Activity]] = TRUE, 1, 0)</f>
        <v>0</v>
      </c>
      <c r="W2138" t="s">
        <v>4194</v>
      </c>
      <c r="X2138" t="b">
        <v>0</v>
      </c>
      <c r="Z2138" t="b">
        <v>0</v>
      </c>
      <c r="AA2138" s="1">
        <v>43872</v>
      </c>
      <c r="AB2138" t="s">
        <v>142</v>
      </c>
      <c r="AC2138" s="2">
        <v>44296.959062499998</v>
      </c>
      <c r="AE2138" s="2">
        <v>43874.538703703707</v>
      </c>
      <c r="AF2138" s="1"/>
      <c r="AH2138" t="s">
        <v>196</v>
      </c>
      <c r="AI2138" t="s">
        <v>156</v>
      </c>
      <c r="AK2138" t="s">
        <v>5749</v>
      </c>
      <c r="AM2138" t="b">
        <v>0</v>
      </c>
      <c r="AQ2138" t="s">
        <v>381</v>
      </c>
      <c r="AS2138" t="s">
        <v>196</v>
      </c>
      <c r="AU2138" t="s">
        <v>5748</v>
      </c>
      <c r="AV2138" t="s">
        <v>182</v>
      </c>
      <c r="AW2138" t="s">
        <v>183</v>
      </c>
      <c r="AY2138" t="s">
        <v>184</v>
      </c>
      <c r="AZ2138" t="b">
        <v>0</v>
      </c>
      <c r="BB2138" t="b">
        <v>0</v>
      </c>
      <c r="BE2138" t="s">
        <v>77</v>
      </c>
      <c r="BF2138" t="b">
        <v>0</v>
      </c>
      <c r="BG2138" s="2">
        <v>44376.857569444444</v>
      </c>
      <c r="BI2138" t="b">
        <v>0</v>
      </c>
      <c r="BJ2138">
        <f>IF(Opportunity[[#This Row],[Won]] = TRUE, 1, 0)</f>
        <v>0</v>
      </c>
      <c r="BP2138">
        <v>0</v>
      </c>
      <c r="BQ2138">
        <v>0</v>
      </c>
    </row>
    <row r="2139" spans="1:69" x14ac:dyDescent="0.25">
      <c r="A2139" t="s">
        <v>1208</v>
      </c>
      <c r="B2139" s="1">
        <v>43922</v>
      </c>
      <c r="C2139" t="b">
        <v>1</v>
      </c>
      <c r="D2139">
        <f>IF(Opportunity[[#This Row],[Closed]] = TRUE, 1, 0)</f>
        <v>1</v>
      </c>
      <c r="E2139" t="s">
        <v>173</v>
      </c>
      <c r="G2139" t="s">
        <v>5750</v>
      </c>
      <c r="H2139" t="s">
        <v>174</v>
      </c>
      <c r="I2139" t="b">
        <v>1</v>
      </c>
      <c r="J2139" s="2">
        <v>43013.656284722223</v>
      </c>
      <c r="K2139" s="1"/>
      <c r="L2139" t="b">
        <v>0</v>
      </c>
      <c r="M2139" s="1">
        <v>43862</v>
      </c>
      <c r="N2139">
        <v>2</v>
      </c>
      <c r="O2139">
        <v>2020</v>
      </c>
      <c r="P2139" t="s">
        <v>70</v>
      </c>
      <c r="Q2139" t="s">
        <v>70</v>
      </c>
      <c r="R2139" t="b">
        <v>0</v>
      </c>
      <c r="S2139" t="b">
        <v>0</v>
      </c>
      <c r="T2139" t="b">
        <v>0</v>
      </c>
      <c r="U2139" t="b">
        <v>0</v>
      </c>
      <c r="V2139">
        <f>IF(Opportunity[[#This Row],[Has Open Activity]] = TRUE, 1, 0)</f>
        <v>0</v>
      </c>
      <c r="W2139" t="s">
        <v>4194</v>
      </c>
      <c r="X2139" t="b">
        <v>0</v>
      </c>
      <c r="Z2139" t="b">
        <v>0</v>
      </c>
      <c r="AA2139" s="1">
        <v>43872</v>
      </c>
      <c r="AB2139" t="s">
        <v>142</v>
      </c>
      <c r="AC2139" s="2">
        <v>44296.959062499998</v>
      </c>
      <c r="AE2139" s="2">
        <v>43874.539780092593</v>
      </c>
      <c r="AF2139" s="1"/>
      <c r="AH2139" t="s">
        <v>196</v>
      </c>
      <c r="AI2139" t="s">
        <v>156</v>
      </c>
      <c r="AK2139" t="s">
        <v>5751</v>
      </c>
      <c r="AM2139" t="b">
        <v>0</v>
      </c>
      <c r="AQ2139" t="s">
        <v>381</v>
      </c>
      <c r="AS2139" t="s">
        <v>196</v>
      </c>
      <c r="AU2139" t="s">
        <v>5750</v>
      </c>
      <c r="AV2139" t="s">
        <v>182</v>
      </c>
      <c r="AW2139" t="s">
        <v>183</v>
      </c>
      <c r="AY2139" t="s">
        <v>184</v>
      </c>
      <c r="AZ2139" t="b">
        <v>0</v>
      </c>
      <c r="BB2139" t="b">
        <v>0</v>
      </c>
      <c r="BE2139" t="s">
        <v>77</v>
      </c>
      <c r="BF2139" t="b">
        <v>0</v>
      </c>
      <c r="BG2139" s="2">
        <v>44376.857569444444</v>
      </c>
      <c r="BI2139" t="b">
        <v>0</v>
      </c>
      <c r="BJ2139">
        <f>IF(Opportunity[[#This Row],[Won]] = TRUE, 1, 0)</f>
        <v>0</v>
      </c>
      <c r="BP2139">
        <v>0</v>
      </c>
      <c r="BQ2139">
        <v>0</v>
      </c>
    </row>
    <row r="2140" spans="1:69" x14ac:dyDescent="0.25">
      <c r="A2140" t="s">
        <v>5752</v>
      </c>
      <c r="B2140" s="1">
        <v>43922</v>
      </c>
      <c r="C2140" t="b">
        <v>1</v>
      </c>
      <c r="D2140">
        <f>IF(Opportunity[[#This Row],[Closed]] = TRUE, 1, 0)</f>
        <v>1</v>
      </c>
      <c r="E2140" t="s">
        <v>173</v>
      </c>
      <c r="G2140" t="s">
        <v>5753</v>
      </c>
      <c r="H2140" t="s">
        <v>251</v>
      </c>
      <c r="I2140" t="b">
        <v>1</v>
      </c>
      <c r="J2140" s="2">
        <v>43609.611168981479</v>
      </c>
      <c r="K2140" s="1"/>
      <c r="L2140" t="b">
        <v>0</v>
      </c>
      <c r="M2140" s="1">
        <v>43862</v>
      </c>
      <c r="N2140">
        <v>2</v>
      </c>
      <c r="O2140">
        <v>2020</v>
      </c>
      <c r="P2140" t="s">
        <v>70</v>
      </c>
      <c r="Q2140" t="s">
        <v>70</v>
      </c>
      <c r="R2140" t="b">
        <v>0</v>
      </c>
      <c r="S2140" t="b">
        <v>0</v>
      </c>
      <c r="T2140" t="b">
        <v>0</v>
      </c>
      <c r="U2140" t="b">
        <v>0</v>
      </c>
      <c r="V2140">
        <f>IF(Opportunity[[#This Row],[Has Open Activity]] = TRUE, 1, 0)</f>
        <v>0</v>
      </c>
      <c r="W2140" t="s">
        <v>4194</v>
      </c>
      <c r="X2140" t="b">
        <v>0</v>
      </c>
      <c r="Z2140" t="b">
        <v>0</v>
      </c>
      <c r="AA2140" s="1">
        <v>43742</v>
      </c>
      <c r="AB2140" t="s">
        <v>142</v>
      </c>
      <c r="AC2140" s="2">
        <v>44296.959062499998</v>
      </c>
      <c r="AE2140" s="2">
        <v>43873.956805555557</v>
      </c>
      <c r="AF2140" s="1"/>
      <c r="AI2140" t="s">
        <v>156</v>
      </c>
      <c r="AK2140" t="s">
        <v>5754</v>
      </c>
      <c r="AM2140" t="b">
        <v>0</v>
      </c>
      <c r="AQ2140" t="s">
        <v>381</v>
      </c>
      <c r="AU2140" t="s">
        <v>5753</v>
      </c>
      <c r="AV2140" t="s">
        <v>182</v>
      </c>
      <c r="AW2140" t="s">
        <v>183</v>
      </c>
      <c r="AY2140" t="s">
        <v>184</v>
      </c>
      <c r="AZ2140" t="b">
        <v>0</v>
      </c>
      <c r="BB2140" t="b">
        <v>0</v>
      </c>
      <c r="BE2140" t="s">
        <v>77</v>
      </c>
      <c r="BF2140" t="b">
        <v>0</v>
      </c>
      <c r="BG2140" s="2">
        <v>44376.857569444444</v>
      </c>
      <c r="BI2140" t="b">
        <v>0</v>
      </c>
      <c r="BJ2140">
        <f>IF(Opportunity[[#This Row],[Won]] = TRUE, 1, 0)</f>
        <v>0</v>
      </c>
      <c r="BP2140">
        <v>0</v>
      </c>
      <c r="BQ2140">
        <v>0</v>
      </c>
    </row>
    <row r="2141" spans="1:69" x14ac:dyDescent="0.25">
      <c r="A2141" t="s">
        <v>5755</v>
      </c>
      <c r="B2141" s="1">
        <v>43922</v>
      </c>
      <c r="C2141" t="b">
        <v>1</v>
      </c>
      <c r="D2141">
        <f>IF(Opportunity[[#This Row],[Closed]] = TRUE, 1, 0)</f>
        <v>1</v>
      </c>
      <c r="E2141" t="s">
        <v>173</v>
      </c>
      <c r="G2141" t="s">
        <v>5756</v>
      </c>
      <c r="H2141" t="s">
        <v>251</v>
      </c>
      <c r="I2141" t="b">
        <v>1</v>
      </c>
      <c r="J2141" s="2">
        <v>43370.651238425926</v>
      </c>
      <c r="K2141" s="1"/>
      <c r="L2141" t="b">
        <v>0</v>
      </c>
      <c r="M2141" s="1">
        <v>43862</v>
      </c>
      <c r="N2141">
        <v>2</v>
      </c>
      <c r="O2141">
        <v>2020</v>
      </c>
      <c r="P2141" t="s">
        <v>70</v>
      </c>
      <c r="Q2141" t="s">
        <v>70</v>
      </c>
      <c r="R2141" t="b">
        <v>0</v>
      </c>
      <c r="S2141" t="b">
        <v>0</v>
      </c>
      <c r="T2141" t="b">
        <v>0</v>
      </c>
      <c r="U2141" t="b">
        <v>0</v>
      </c>
      <c r="V2141">
        <f>IF(Opportunity[[#This Row],[Has Open Activity]] = TRUE, 1, 0)</f>
        <v>0</v>
      </c>
      <c r="W2141" t="s">
        <v>3070</v>
      </c>
      <c r="X2141" t="b">
        <v>0</v>
      </c>
      <c r="Z2141" t="b">
        <v>0</v>
      </c>
      <c r="AA2141" s="1">
        <v>43872</v>
      </c>
      <c r="AB2141" t="s">
        <v>142</v>
      </c>
      <c r="AC2141" s="2">
        <v>44296.959062499998</v>
      </c>
      <c r="AE2141" s="2">
        <v>43874.235763888886</v>
      </c>
      <c r="AF2141" s="1"/>
      <c r="AI2141" t="s">
        <v>73</v>
      </c>
      <c r="AK2141" t="s">
        <v>5757</v>
      </c>
      <c r="AM2141" t="b">
        <v>0</v>
      </c>
      <c r="AQ2141" t="s">
        <v>381</v>
      </c>
      <c r="AS2141" t="s">
        <v>176</v>
      </c>
      <c r="AU2141" t="s">
        <v>5756</v>
      </c>
      <c r="AV2141" t="s">
        <v>182</v>
      </c>
      <c r="AW2141" t="s">
        <v>183</v>
      </c>
      <c r="AY2141" t="s">
        <v>184</v>
      </c>
      <c r="AZ2141" t="b">
        <v>0</v>
      </c>
      <c r="BB2141" t="b">
        <v>0</v>
      </c>
      <c r="BE2141" t="s">
        <v>77</v>
      </c>
      <c r="BF2141" t="b">
        <v>0</v>
      </c>
      <c r="BG2141" s="2">
        <v>44376.857569444444</v>
      </c>
      <c r="BI2141" t="b">
        <v>0</v>
      </c>
      <c r="BJ2141">
        <f>IF(Opportunity[[#This Row],[Won]] = TRUE, 1, 0)</f>
        <v>0</v>
      </c>
      <c r="BP2141">
        <v>0</v>
      </c>
      <c r="BQ2141">
        <v>0</v>
      </c>
    </row>
    <row r="2142" spans="1:69" x14ac:dyDescent="0.25">
      <c r="A2142" t="s">
        <v>5758</v>
      </c>
      <c r="B2142" s="1">
        <v>45838</v>
      </c>
      <c r="C2142" t="b">
        <v>1</v>
      </c>
      <c r="D2142">
        <f>IF(Opportunity[[#This Row],[Closed]] = TRUE, 1, 0)</f>
        <v>1</v>
      </c>
      <c r="E2142" t="s">
        <v>85</v>
      </c>
      <c r="G2142" t="s">
        <v>5759</v>
      </c>
      <c r="H2142" t="s">
        <v>1716</v>
      </c>
      <c r="I2142" t="b">
        <v>1</v>
      </c>
      <c r="J2142" s="2">
        <v>43601.837129629632</v>
      </c>
      <c r="K2142" s="1"/>
      <c r="L2142" t="b">
        <v>0</v>
      </c>
      <c r="M2142" s="1">
        <v>45689</v>
      </c>
      <c r="N2142">
        <v>2</v>
      </c>
      <c r="O2142">
        <v>2025</v>
      </c>
      <c r="P2142" t="s">
        <v>70</v>
      </c>
      <c r="Q2142" t="s">
        <v>70</v>
      </c>
      <c r="R2142" t="b">
        <v>0</v>
      </c>
      <c r="S2142" t="b">
        <v>0</v>
      </c>
      <c r="T2142" t="b">
        <v>0</v>
      </c>
      <c r="U2142" t="b">
        <v>0</v>
      </c>
      <c r="V2142">
        <f>IF(Opportunity[[#This Row],[Has Open Activity]] = TRUE, 1, 0)</f>
        <v>0</v>
      </c>
      <c r="W2142" t="s">
        <v>4194</v>
      </c>
      <c r="X2142" t="b">
        <v>0</v>
      </c>
      <c r="Z2142" t="b">
        <v>0</v>
      </c>
      <c r="AA2142" s="1"/>
      <c r="AB2142" t="s">
        <v>142</v>
      </c>
      <c r="AC2142" s="2">
        <v>44297.853321759256</v>
      </c>
      <c r="AE2142" s="2">
        <v>43910.103842592594</v>
      </c>
      <c r="AF2142" s="1"/>
      <c r="AI2142" t="s">
        <v>73</v>
      </c>
      <c r="AK2142" t="s">
        <v>5760</v>
      </c>
      <c r="AM2142" t="b">
        <v>0</v>
      </c>
      <c r="AQ2142" t="s">
        <v>350</v>
      </c>
      <c r="AR2142" t="s">
        <v>180</v>
      </c>
      <c r="AS2142" t="s">
        <v>196</v>
      </c>
      <c r="AU2142" t="s">
        <v>5759</v>
      </c>
      <c r="AV2142" t="s">
        <v>182</v>
      </c>
      <c r="AW2142" t="s">
        <v>183</v>
      </c>
      <c r="AY2142" t="s">
        <v>184</v>
      </c>
      <c r="AZ2142" t="b">
        <v>0</v>
      </c>
      <c r="BB2142" t="b">
        <v>0</v>
      </c>
      <c r="BE2142" t="s">
        <v>77</v>
      </c>
      <c r="BF2142" t="b">
        <v>0</v>
      </c>
      <c r="BG2142" s="2">
        <v>44376.857569444444</v>
      </c>
      <c r="BH2142" t="s">
        <v>352</v>
      </c>
      <c r="BI2142" t="b">
        <v>0</v>
      </c>
      <c r="BJ2142">
        <f>IF(Opportunity[[#This Row],[Won]] = TRUE, 1, 0)</f>
        <v>0</v>
      </c>
      <c r="BM2142">
        <v>0</v>
      </c>
      <c r="BO2142">
        <v>0</v>
      </c>
      <c r="BP2142">
        <v>0</v>
      </c>
      <c r="BQ2142">
        <v>0</v>
      </c>
    </row>
    <row r="2143" spans="1:69" x14ac:dyDescent="0.25">
      <c r="A2143" t="s">
        <v>5761</v>
      </c>
      <c r="B2143" s="1">
        <v>43281</v>
      </c>
      <c r="C2143" t="b">
        <v>1</v>
      </c>
      <c r="D2143">
        <f>IF(Opportunity[[#This Row],[Closed]] = TRUE, 1, 0)</f>
        <v>1</v>
      </c>
      <c r="E2143" t="s">
        <v>85</v>
      </c>
      <c r="G2143" t="s">
        <v>5762</v>
      </c>
      <c r="H2143" t="s">
        <v>195</v>
      </c>
      <c r="I2143" t="b">
        <v>1</v>
      </c>
      <c r="J2143" s="2">
        <v>43228.861527777779</v>
      </c>
      <c r="K2143" s="1"/>
      <c r="L2143" t="b">
        <v>0</v>
      </c>
      <c r="M2143" s="1">
        <v>43132</v>
      </c>
      <c r="N2143">
        <v>2</v>
      </c>
      <c r="O2143">
        <v>2018</v>
      </c>
      <c r="P2143" t="s">
        <v>70</v>
      </c>
      <c r="Q2143" t="s">
        <v>70</v>
      </c>
      <c r="R2143" t="b">
        <v>0</v>
      </c>
      <c r="S2143" t="b">
        <v>0</v>
      </c>
      <c r="T2143" t="b">
        <v>0</v>
      </c>
      <c r="U2143" t="b">
        <v>0</v>
      </c>
      <c r="V2143">
        <f>IF(Opportunity[[#This Row],[Has Open Activity]] = TRUE, 1, 0)</f>
        <v>0</v>
      </c>
      <c r="W2143" t="s">
        <v>85</v>
      </c>
      <c r="X2143" t="b">
        <v>0</v>
      </c>
      <c r="Z2143" t="b">
        <v>0</v>
      </c>
      <c r="AA2143" s="1">
        <v>43244</v>
      </c>
      <c r="AB2143" t="s">
        <v>142</v>
      </c>
      <c r="AC2143" s="2">
        <v>44297.856377314813</v>
      </c>
      <c r="AE2143" s="2">
        <v>43273.500914351855</v>
      </c>
      <c r="AF2143" s="1"/>
      <c r="AI2143" t="s">
        <v>177</v>
      </c>
      <c r="AK2143" t="s">
        <v>5763</v>
      </c>
      <c r="AM2143" t="b">
        <v>0</v>
      </c>
      <c r="AQ2143" t="s">
        <v>195</v>
      </c>
      <c r="AS2143" t="s">
        <v>229</v>
      </c>
      <c r="AU2143" t="s">
        <v>5762</v>
      </c>
      <c r="AV2143" t="s">
        <v>182</v>
      </c>
      <c r="AW2143" t="s">
        <v>183</v>
      </c>
      <c r="AY2143" t="s">
        <v>184</v>
      </c>
      <c r="AZ2143" t="b">
        <v>0</v>
      </c>
      <c r="BB2143" t="b">
        <v>0</v>
      </c>
      <c r="BE2143" t="s">
        <v>77</v>
      </c>
      <c r="BF2143" t="b">
        <v>0</v>
      </c>
      <c r="BG2143" s="2">
        <v>44376.857569444444</v>
      </c>
      <c r="BH2143" t="s">
        <v>197</v>
      </c>
      <c r="BI2143" t="b">
        <v>0</v>
      </c>
      <c r="BJ2143">
        <f>IF(Opportunity[[#This Row],[Won]] = TRUE, 1, 0)</f>
        <v>0</v>
      </c>
      <c r="BP2143">
        <v>0</v>
      </c>
      <c r="BQ2143">
        <v>0</v>
      </c>
    </row>
    <row r="2144" spans="1:69" x14ac:dyDescent="0.25">
      <c r="A2144" t="s">
        <v>5764</v>
      </c>
      <c r="B2144" s="1">
        <v>44377</v>
      </c>
      <c r="C2144" t="b">
        <v>1</v>
      </c>
      <c r="D2144">
        <f>IF(Opportunity[[#This Row],[Closed]] = TRUE, 1, 0)</f>
        <v>1</v>
      </c>
      <c r="E2144" t="s">
        <v>215</v>
      </c>
      <c r="G2144" t="s">
        <v>5765</v>
      </c>
      <c r="H2144" t="s">
        <v>174</v>
      </c>
      <c r="I2144" t="b">
        <v>1</v>
      </c>
      <c r="J2144" s="2">
        <v>43374.549930555557</v>
      </c>
      <c r="K2144" s="1"/>
      <c r="L2144" t="b">
        <v>0</v>
      </c>
      <c r="M2144" s="1">
        <v>44228</v>
      </c>
      <c r="N2144">
        <v>2</v>
      </c>
      <c r="O2144">
        <v>2021</v>
      </c>
      <c r="P2144" t="s">
        <v>70</v>
      </c>
      <c r="Q2144" t="s">
        <v>70</v>
      </c>
      <c r="R2144" t="b">
        <v>0</v>
      </c>
      <c r="S2144" t="b">
        <v>0</v>
      </c>
      <c r="T2144" t="b">
        <v>0</v>
      </c>
      <c r="U2144" t="b">
        <v>0</v>
      </c>
      <c r="V2144">
        <f>IF(Opportunity[[#This Row],[Has Open Activity]] = TRUE, 1, 0)</f>
        <v>0</v>
      </c>
      <c r="W2144" t="s">
        <v>4194</v>
      </c>
      <c r="X2144" t="b">
        <v>0</v>
      </c>
      <c r="Y2144" t="s">
        <v>191</v>
      </c>
      <c r="Z2144" t="b">
        <v>0</v>
      </c>
      <c r="AA2144" s="1">
        <v>43369</v>
      </c>
      <c r="AB2144" t="s">
        <v>142</v>
      </c>
      <c r="AC2144" s="2">
        <v>44296.959062499998</v>
      </c>
      <c r="AE2144" s="2">
        <v>43914.841249999998</v>
      </c>
      <c r="AF2144" s="1"/>
      <c r="AI2144" t="s">
        <v>156</v>
      </c>
      <c r="AK2144" t="s">
        <v>5766</v>
      </c>
      <c r="AM2144" t="b">
        <v>0</v>
      </c>
      <c r="AQ2144" t="s">
        <v>174</v>
      </c>
      <c r="AS2144" t="s">
        <v>2293</v>
      </c>
      <c r="AU2144" t="s">
        <v>5765</v>
      </c>
      <c r="AV2144" t="s">
        <v>182</v>
      </c>
      <c r="AW2144" t="s">
        <v>183</v>
      </c>
      <c r="AY2144" t="s">
        <v>184</v>
      </c>
      <c r="AZ2144" t="b">
        <v>0</v>
      </c>
      <c r="BB2144" t="b">
        <v>0</v>
      </c>
      <c r="BE2144" t="s">
        <v>77</v>
      </c>
      <c r="BF2144" t="b">
        <v>0</v>
      </c>
      <c r="BG2144" s="2">
        <v>44376.857569444444</v>
      </c>
      <c r="BH2144" t="s">
        <v>244</v>
      </c>
      <c r="BI2144" t="b">
        <v>0</v>
      </c>
      <c r="BJ2144">
        <f>IF(Opportunity[[#This Row],[Won]] = TRUE, 1, 0)</f>
        <v>0</v>
      </c>
      <c r="BP2144">
        <v>0</v>
      </c>
      <c r="BQ2144">
        <v>0</v>
      </c>
    </row>
    <row r="2145" spans="1:69" x14ac:dyDescent="0.25">
      <c r="A2145" t="s">
        <v>5767</v>
      </c>
      <c r="B2145" s="1">
        <v>44742</v>
      </c>
      <c r="C2145" t="b">
        <v>1</v>
      </c>
      <c r="D2145">
        <f>IF(Opportunity[[#This Row],[Closed]] = TRUE, 1, 0)</f>
        <v>1</v>
      </c>
      <c r="E2145" t="s">
        <v>215</v>
      </c>
      <c r="G2145" t="s">
        <v>5768</v>
      </c>
      <c r="H2145" t="s">
        <v>174</v>
      </c>
      <c r="I2145" t="b">
        <v>1</v>
      </c>
      <c r="J2145" s="2">
        <v>43689.495023148149</v>
      </c>
      <c r="K2145" s="1"/>
      <c r="L2145" t="b">
        <v>0</v>
      </c>
      <c r="M2145" s="1">
        <v>44593</v>
      </c>
      <c r="N2145">
        <v>2</v>
      </c>
      <c r="O2145">
        <v>2022</v>
      </c>
      <c r="P2145" t="s">
        <v>70</v>
      </c>
      <c r="Q2145" t="s">
        <v>70</v>
      </c>
      <c r="R2145" t="b">
        <v>0</v>
      </c>
      <c r="S2145" t="b">
        <v>0</v>
      </c>
      <c r="T2145" t="b">
        <v>0</v>
      </c>
      <c r="U2145" t="b">
        <v>0</v>
      </c>
      <c r="V2145">
        <f>IF(Opportunity[[#This Row],[Has Open Activity]] = TRUE, 1, 0)</f>
        <v>0</v>
      </c>
      <c r="W2145" t="s">
        <v>3070</v>
      </c>
      <c r="X2145" t="b">
        <v>0</v>
      </c>
      <c r="Y2145" t="s">
        <v>191</v>
      </c>
      <c r="Z2145" t="b">
        <v>0</v>
      </c>
      <c r="AA2145" s="1">
        <v>43549</v>
      </c>
      <c r="AB2145" t="s">
        <v>142</v>
      </c>
      <c r="AC2145" s="2">
        <v>44296.959062499998</v>
      </c>
      <c r="AE2145" s="2">
        <v>44281.768807870372</v>
      </c>
      <c r="AF2145" s="1"/>
      <c r="AI2145" t="s">
        <v>2857</v>
      </c>
      <c r="AK2145" t="s">
        <v>5769</v>
      </c>
      <c r="AM2145" t="b">
        <v>0</v>
      </c>
      <c r="AQ2145" t="s">
        <v>174</v>
      </c>
      <c r="AS2145" t="s">
        <v>196</v>
      </c>
      <c r="AU2145" t="s">
        <v>5768</v>
      </c>
      <c r="AV2145" t="s">
        <v>182</v>
      </c>
      <c r="AW2145" t="s">
        <v>183</v>
      </c>
      <c r="AY2145" t="s">
        <v>184</v>
      </c>
      <c r="AZ2145" t="b">
        <v>0</v>
      </c>
      <c r="BB2145" t="b">
        <v>0</v>
      </c>
      <c r="BE2145" t="s">
        <v>77</v>
      </c>
      <c r="BF2145" t="b">
        <v>0</v>
      </c>
      <c r="BG2145" s="2">
        <v>44376.857569444444</v>
      </c>
      <c r="BH2145" t="s">
        <v>244</v>
      </c>
      <c r="BI2145" t="b">
        <v>0</v>
      </c>
      <c r="BJ2145">
        <f>IF(Opportunity[[#This Row],[Won]] = TRUE, 1, 0)</f>
        <v>0</v>
      </c>
      <c r="BP2145">
        <v>0</v>
      </c>
      <c r="BQ2145">
        <v>0</v>
      </c>
    </row>
    <row r="2146" spans="1:69" x14ac:dyDescent="0.25">
      <c r="A2146" t="s">
        <v>5770</v>
      </c>
      <c r="B2146" s="1">
        <v>44012</v>
      </c>
      <c r="C2146" t="b">
        <v>1</v>
      </c>
      <c r="D2146">
        <f>IF(Opportunity[[#This Row],[Closed]] = TRUE, 1, 0)</f>
        <v>1</v>
      </c>
      <c r="E2146" t="s">
        <v>173</v>
      </c>
      <c r="G2146" t="s">
        <v>5771</v>
      </c>
      <c r="H2146" t="s">
        <v>251</v>
      </c>
      <c r="I2146" t="b">
        <v>1</v>
      </c>
      <c r="J2146" s="2">
        <v>43727.604189814818</v>
      </c>
      <c r="K2146" s="1"/>
      <c r="L2146" t="b">
        <v>0</v>
      </c>
      <c r="M2146" s="1">
        <v>43862</v>
      </c>
      <c r="N2146">
        <v>2</v>
      </c>
      <c r="O2146">
        <v>2020</v>
      </c>
      <c r="P2146" t="s">
        <v>70</v>
      </c>
      <c r="Q2146" t="s">
        <v>70</v>
      </c>
      <c r="R2146" t="b">
        <v>0</v>
      </c>
      <c r="S2146" t="b">
        <v>0</v>
      </c>
      <c r="T2146" t="b">
        <v>0</v>
      </c>
      <c r="U2146" t="b">
        <v>0</v>
      </c>
      <c r="V2146">
        <f>IF(Opportunity[[#This Row],[Has Open Activity]] = TRUE, 1, 0)</f>
        <v>0</v>
      </c>
      <c r="W2146" t="s">
        <v>4194</v>
      </c>
      <c r="X2146" t="b">
        <v>0</v>
      </c>
      <c r="Z2146" t="b">
        <v>0</v>
      </c>
      <c r="AA2146" s="1">
        <v>43930</v>
      </c>
      <c r="AB2146" t="s">
        <v>142</v>
      </c>
      <c r="AC2146" s="2">
        <v>44296.959062499998</v>
      </c>
      <c r="AE2146" s="2">
        <v>43930.550069444442</v>
      </c>
      <c r="AF2146" s="1"/>
      <c r="AI2146" t="s">
        <v>156</v>
      </c>
      <c r="AK2146" t="s">
        <v>5772</v>
      </c>
      <c r="AM2146" t="b">
        <v>0</v>
      </c>
      <c r="AO2146" t="s">
        <v>2291</v>
      </c>
      <c r="AQ2146" t="s">
        <v>251</v>
      </c>
      <c r="AS2146" t="s">
        <v>176</v>
      </c>
      <c r="AU2146" t="s">
        <v>5771</v>
      </c>
      <c r="AV2146" t="s">
        <v>182</v>
      </c>
      <c r="AW2146" t="s">
        <v>183</v>
      </c>
      <c r="AY2146" t="s">
        <v>184</v>
      </c>
      <c r="AZ2146" t="b">
        <v>0</v>
      </c>
      <c r="BB2146" t="b">
        <v>0</v>
      </c>
      <c r="BE2146" t="s">
        <v>77</v>
      </c>
      <c r="BF2146" t="b">
        <v>0</v>
      </c>
      <c r="BG2146" s="2">
        <v>44376.857569444444</v>
      </c>
      <c r="BI2146" t="b">
        <v>0</v>
      </c>
      <c r="BJ2146">
        <f>IF(Opportunity[[#This Row],[Won]] = TRUE, 1, 0)</f>
        <v>0</v>
      </c>
      <c r="BP2146">
        <v>0</v>
      </c>
      <c r="BQ2146">
        <v>0</v>
      </c>
    </row>
    <row r="2147" spans="1:69" x14ac:dyDescent="0.25">
      <c r="A2147" t="s">
        <v>5773</v>
      </c>
      <c r="B2147" s="1">
        <v>44012</v>
      </c>
      <c r="C2147" t="b">
        <v>1</v>
      </c>
      <c r="D2147">
        <f>IF(Opportunity[[#This Row],[Closed]] = TRUE, 1, 0)</f>
        <v>1</v>
      </c>
      <c r="E2147" t="s">
        <v>85</v>
      </c>
      <c r="G2147" t="s">
        <v>5774</v>
      </c>
      <c r="H2147" t="s">
        <v>251</v>
      </c>
      <c r="I2147" t="b">
        <v>1</v>
      </c>
      <c r="J2147" s="2">
        <v>43654.748298611114</v>
      </c>
      <c r="K2147" s="1"/>
      <c r="L2147" t="b">
        <v>0</v>
      </c>
      <c r="M2147" s="1">
        <v>43862</v>
      </c>
      <c r="N2147">
        <v>2</v>
      </c>
      <c r="O2147">
        <v>2020</v>
      </c>
      <c r="P2147" t="s">
        <v>70</v>
      </c>
      <c r="Q2147" t="s">
        <v>70</v>
      </c>
      <c r="R2147" t="b">
        <v>0</v>
      </c>
      <c r="S2147" t="b">
        <v>0</v>
      </c>
      <c r="T2147" t="b">
        <v>0</v>
      </c>
      <c r="U2147" t="b">
        <v>0</v>
      </c>
      <c r="V2147">
        <f>IF(Opportunity[[#This Row],[Has Open Activity]] = TRUE, 1, 0)</f>
        <v>0</v>
      </c>
      <c r="W2147" t="s">
        <v>3070</v>
      </c>
      <c r="X2147" t="b">
        <v>0</v>
      </c>
      <c r="Y2147" t="s">
        <v>191</v>
      </c>
      <c r="Z2147" t="b">
        <v>0</v>
      </c>
      <c r="AA2147" s="1">
        <v>43815</v>
      </c>
      <c r="AB2147" t="s">
        <v>142</v>
      </c>
      <c r="AC2147" s="2">
        <v>44296.959062499998</v>
      </c>
      <c r="AE2147" s="2">
        <v>43887.660254629627</v>
      </c>
      <c r="AF2147" s="1"/>
      <c r="AH2147" t="s">
        <v>196</v>
      </c>
      <c r="AI2147" t="s">
        <v>156</v>
      </c>
      <c r="AK2147" t="s">
        <v>5775</v>
      </c>
      <c r="AM2147" t="b">
        <v>0</v>
      </c>
      <c r="AN2147" t="s">
        <v>5776</v>
      </c>
      <c r="AQ2147" t="s">
        <v>381</v>
      </c>
      <c r="AS2147" t="s">
        <v>196</v>
      </c>
      <c r="AU2147" t="s">
        <v>5774</v>
      </c>
      <c r="AV2147" t="s">
        <v>182</v>
      </c>
      <c r="AW2147" t="s">
        <v>183</v>
      </c>
      <c r="AY2147" t="s">
        <v>184</v>
      </c>
      <c r="AZ2147" t="b">
        <v>0</v>
      </c>
      <c r="BB2147" t="b">
        <v>0</v>
      </c>
      <c r="BE2147" t="s">
        <v>77</v>
      </c>
      <c r="BF2147" t="b">
        <v>0</v>
      </c>
      <c r="BG2147" s="2">
        <v>44376.857569444444</v>
      </c>
      <c r="BI2147" t="b">
        <v>0</v>
      </c>
      <c r="BJ2147">
        <f>IF(Opportunity[[#This Row],[Won]] = TRUE, 1, 0)</f>
        <v>0</v>
      </c>
      <c r="BM2147">
        <v>85000</v>
      </c>
      <c r="BO2147">
        <v>0</v>
      </c>
      <c r="BP2147">
        <v>0</v>
      </c>
      <c r="BQ2147">
        <v>0</v>
      </c>
    </row>
    <row r="2148" spans="1:69" x14ac:dyDescent="0.25">
      <c r="A2148" t="s">
        <v>5777</v>
      </c>
      <c r="B2148" s="1">
        <v>44742</v>
      </c>
      <c r="C2148" t="b">
        <v>1</v>
      </c>
      <c r="D2148">
        <f>IF(Opportunity[[#This Row],[Closed]] = TRUE, 1, 0)</f>
        <v>1</v>
      </c>
      <c r="E2148" t="s">
        <v>85</v>
      </c>
      <c r="G2148" t="s">
        <v>5778</v>
      </c>
      <c r="H2148" t="s">
        <v>251</v>
      </c>
      <c r="I2148" t="b">
        <v>1</v>
      </c>
      <c r="J2148" s="2">
        <v>43837.607245370367</v>
      </c>
      <c r="K2148" s="1"/>
      <c r="L2148" t="b">
        <v>0</v>
      </c>
      <c r="M2148" s="1">
        <v>44593</v>
      </c>
      <c r="N2148">
        <v>2</v>
      </c>
      <c r="O2148">
        <v>2022</v>
      </c>
      <c r="P2148" t="s">
        <v>70</v>
      </c>
      <c r="Q2148" t="s">
        <v>70</v>
      </c>
      <c r="R2148" t="b">
        <v>0</v>
      </c>
      <c r="S2148" t="b">
        <v>0</v>
      </c>
      <c r="T2148" t="b">
        <v>0</v>
      </c>
      <c r="U2148" t="b">
        <v>0</v>
      </c>
      <c r="V2148">
        <f>IF(Opportunity[[#This Row],[Has Open Activity]] = TRUE, 1, 0)</f>
        <v>0</v>
      </c>
      <c r="W2148" t="s">
        <v>3070</v>
      </c>
      <c r="X2148" t="b">
        <v>0</v>
      </c>
      <c r="Y2148" t="s">
        <v>191</v>
      </c>
      <c r="Z2148" t="b">
        <v>0</v>
      </c>
      <c r="AA2148" s="1">
        <v>43836</v>
      </c>
      <c r="AB2148" t="s">
        <v>142</v>
      </c>
      <c r="AC2148" s="2">
        <v>44297.856377314813</v>
      </c>
      <c r="AE2148" s="2">
        <v>44152.671122685184</v>
      </c>
      <c r="AF2148" s="1"/>
      <c r="AI2148" t="s">
        <v>73</v>
      </c>
      <c r="AK2148" t="s">
        <v>5779</v>
      </c>
      <c r="AM2148" t="b">
        <v>0</v>
      </c>
      <c r="AQ2148" t="s">
        <v>174</v>
      </c>
      <c r="AS2148" t="s">
        <v>229</v>
      </c>
      <c r="AU2148" t="s">
        <v>5778</v>
      </c>
      <c r="AV2148" t="s">
        <v>182</v>
      </c>
      <c r="AW2148" t="s">
        <v>183</v>
      </c>
      <c r="AY2148" t="s">
        <v>184</v>
      </c>
      <c r="AZ2148" t="b">
        <v>0</v>
      </c>
      <c r="BB2148" t="b">
        <v>0</v>
      </c>
      <c r="BE2148" t="s">
        <v>77</v>
      </c>
      <c r="BF2148" t="b">
        <v>0</v>
      </c>
      <c r="BG2148" s="2">
        <v>44376.857581018521</v>
      </c>
      <c r="BH2148" t="s">
        <v>244</v>
      </c>
      <c r="BI2148" t="b">
        <v>0</v>
      </c>
      <c r="BJ2148">
        <f>IF(Opportunity[[#This Row],[Won]] = TRUE, 1, 0)</f>
        <v>0</v>
      </c>
      <c r="BP2148">
        <v>0</v>
      </c>
      <c r="BQ2148">
        <v>0</v>
      </c>
    </row>
    <row r="2149" spans="1:69" x14ac:dyDescent="0.25">
      <c r="A2149" t="s">
        <v>5780</v>
      </c>
      <c r="B2149" s="1">
        <v>44742</v>
      </c>
      <c r="C2149" t="b">
        <v>1</v>
      </c>
      <c r="D2149">
        <f>IF(Opportunity[[#This Row],[Closed]] = TRUE, 1, 0)</f>
        <v>1</v>
      </c>
      <c r="E2149" t="s">
        <v>85</v>
      </c>
      <c r="G2149" t="s">
        <v>5781</v>
      </c>
      <c r="H2149" t="s">
        <v>251</v>
      </c>
      <c r="I2149" t="b">
        <v>1</v>
      </c>
      <c r="J2149" s="2">
        <v>43811.590092592596</v>
      </c>
      <c r="K2149" s="1"/>
      <c r="L2149" t="b">
        <v>0</v>
      </c>
      <c r="M2149" s="1">
        <v>44593</v>
      </c>
      <c r="N2149">
        <v>2</v>
      </c>
      <c r="O2149">
        <v>2022</v>
      </c>
      <c r="P2149" t="s">
        <v>70</v>
      </c>
      <c r="Q2149" t="s">
        <v>70</v>
      </c>
      <c r="R2149" t="b">
        <v>0</v>
      </c>
      <c r="S2149" t="b">
        <v>0</v>
      </c>
      <c r="T2149" t="b">
        <v>0</v>
      </c>
      <c r="U2149" t="b">
        <v>0</v>
      </c>
      <c r="V2149">
        <f>IF(Opportunity[[#This Row],[Has Open Activity]] = TRUE, 1, 0)</f>
        <v>0</v>
      </c>
      <c r="W2149" t="s">
        <v>4194</v>
      </c>
      <c r="X2149" t="b">
        <v>0</v>
      </c>
      <c r="Z2149" t="b">
        <v>0</v>
      </c>
      <c r="AA2149" s="1"/>
      <c r="AB2149" t="s">
        <v>142</v>
      </c>
      <c r="AC2149" s="2">
        <v>44297.856377314813</v>
      </c>
      <c r="AE2149" s="2">
        <v>44242.677569444444</v>
      </c>
      <c r="AF2149" s="1"/>
      <c r="AI2149" t="s">
        <v>73</v>
      </c>
      <c r="AK2149" t="s">
        <v>5782</v>
      </c>
      <c r="AM2149" t="b">
        <v>0</v>
      </c>
      <c r="AP2149" t="s">
        <v>5783</v>
      </c>
      <c r="AQ2149" t="s">
        <v>174</v>
      </c>
      <c r="AS2149" t="s">
        <v>322</v>
      </c>
      <c r="AU2149" t="s">
        <v>5781</v>
      </c>
      <c r="AV2149" t="s">
        <v>182</v>
      </c>
      <c r="AW2149" t="s">
        <v>183</v>
      </c>
      <c r="AY2149" t="s">
        <v>184</v>
      </c>
      <c r="AZ2149" t="b">
        <v>0</v>
      </c>
      <c r="BB2149" t="b">
        <v>0</v>
      </c>
      <c r="BE2149" t="s">
        <v>77</v>
      </c>
      <c r="BF2149" t="b">
        <v>0</v>
      </c>
      <c r="BG2149" s="2">
        <v>44376.857581018521</v>
      </c>
      <c r="BH2149" t="s">
        <v>244</v>
      </c>
      <c r="BI2149" t="b">
        <v>0</v>
      </c>
      <c r="BJ2149">
        <f>IF(Opportunity[[#This Row],[Won]] = TRUE, 1, 0)</f>
        <v>0</v>
      </c>
      <c r="BP2149">
        <v>0</v>
      </c>
      <c r="BQ2149">
        <v>0</v>
      </c>
    </row>
    <row r="2150" spans="1:69" x14ac:dyDescent="0.25">
      <c r="A2150" t="s">
        <v>5784</v>
      </c>
      <c r="B2150" s="1">
        <v>44371</v>
      </c>
      <c r="C2150" t="b">
        <v>1</v>
      </c>
      <c r="D2150">
        <f>IF(Opportunity[[#This Row],[Closed]] = TRUE, 1, 0)</f>
        <v>1</v>
      </c>
      <c r="G2150" t="s">
        <v>5785</v>
      </c>
      <c r="H2150" t="s">
        <v>251</v>
      </c>
      <c r="I2150" t="b">
        <v>1</v>
      </c>
      <c r="J2150" s="2">
        <v>43601.745509259257</v>
      </c>
      <c r="K2150" s="1">
        <v>44371</v>
      </c>
      <c r="L2150" t="b">
        <v>0</v>
      </c>
      <c r="M2150" s="1">
        <v>44228</v>
      </c>
      <c r="N2150">
        <v>2</v>
      </c>
      <c r="O2150">
        <v>2021</v>
      </c>
      <c r="P2150" t="s">
        <v>70</v>
      </c>
      <c r="Q2150" t="s">
        <v>70</v>
      </c>
      <c r="R2150" t="b">
        <v>0</v>
      </c>
      <c r="S2150" t="b">
        <v>0</v>
      </c>
      <c r="T2150" t="b">
        <v>0</v>
      </c>
      <c r="U2150" t="b">
        <v>0</v>
      </c>
      <c r="V2150">
        <f>IF(Opportunity[[#This Row],[Has Open Activity]] = TRUE, 1, 0)</f>
        <v>0</v>
      </c>
      <c r="W2150" t="s">
        <v>4914</v>
      </c>
      <c r="X2150" t="b">
        <v>0</v>
      </c>
      <c r="Y2150" t="s">
        <v>191</v>
      </c>
      <c r="Z2150" t="b">
        <v>0</v>
      </c>
      <c r="AA2150" s="1">
        <v>44321</v>
      </c>
      <c r="AB2150" t="s">
        <v>290</v>
      </c>
      <c r="AC2150" s="2">
        <v>44372.15525462963</v>
      </c>
      <c r="AE2150" s="2">
        <v>44372.155243055553</v>
      </c>
      <c r="AF2150" s="1">
        <v>44371</v>
      </c>
      <c r="AI2150" t="s">
        <v>85</v>
      </c>
      <c r="AK2150" t="s">
        <v>5786</v>
      </c>
      <c r="AM2150" t="b">
        <v>0</v>
      </c>
      <c r="AQ2150" t="s">
        <v>290</v>
      </c>
      <c r="AS2150" t="s">
        <v>176</v>
      </c>
      <c r="AU2150" t="s">
        <v>5785</v>
      </c>
      <c r="AV2150" t="s">
        <v>182</v>
      </c>
      <c r="AW2150" t="s">
        <v>183</v>
      </c>
      <c r="AY2150" t="s">
        <v>184</v>
      </c>
      <c r="AZ2150" t="b">
        <v>0</v>
      </c>
      <c r="BB2150" t="b">
        <v>0</v>
      </c>
      <c r="BE2150" t="s">
        <v>77</v>
      </c>
      <c r="BF2150" t="b">
        <v>0</v>
      </c>
      <c r="BG2150" s="2">
        <v>44376.857569444444</v>
      </c>
      <c r="BH2150" t="s">
        <v>293</v>
      </c>
      <c r="BI2150" t="b">
        <v>0</v>
      </c>
      <c r="BJ2150">
        <f>IF(Opportunity[[#This Row],[Won]] = TRUE, 1, 0)</f>
        <v>0</v>
      </c>
      <c r="BM2150">
        <v>85000</v>
      </c>
      <c r="BO2150">
        <v>0</v>
      </c>
      <c r="BP2150">
        <v>0</v>
      </c>
      <c r="BQ2150">
        <v>0</v>
      </c>
    </row>
    <row r="2151" spans="1:69" x14ac:dyDescent="0.25">
      <c r="A2151" t="s">
        <v>5787</v>
      </c>
      <c r="B2151" s="1">
        <v>44104</v>
      </c>
      <c r="C2151" t="b">
        <v>1</v>
      </c>
      <c r="D2151">
        <f>IF(Opportunity[[#This Row],[Closed]] = TRUE, 1, 0)</f>
        <v>1</v>
      </c>
      <c r="E2151" t="s">
        <v>215</v>
      </c>
      <c r="G2151" t="s">
        <v>5788</v>
      </c>
      <c r="H2151" t="s">
        <v>251</v>
      </c>
      <c r="I2151" t="b">
        <v>1</v>
      </c>
      <c r="J2151" s="2">
        <v>43774.931574074071</v>
      </c>
      <c r="K2151" s="1"/>
      <c r="L2151" t="b">
        <v>0</v>
      </c>
      <c r="M2151" s="1">
        <v>43891</v>
      </c>
      <c r="N2151">
        <v>3</v>
      </c>
      <c r="O2151">
        <v>2020</v>
      </c>
      <c r="P2151" t="s">
        <v>70</v>
      </c>
      <c r="Q2151" t="s">
        <v>70</v>
      </c>
      <c r="R2151" t="b">
        <v>0</v>
      </c>
      <c r="S2151" t="b">
        <v>0</v>
      </c>
      <c r="T2151" t="b">
        <v>0</v>
      </c>
      <c r="U2151" t="b">
        <v>0</v>
      </c>
      <c r="V2151">
        <f>IF(Opportunity[[#This Row],[Has Open Activity]] = TRUE, 1, 0)</f>
        <v>0</v>
      </c>
      <c r="W2151" t="s">
        <v>4194</v>
      </c>
      <c r="X2151" t="b">
        <v>0</v>
      </c>
      <c r="Z2151" t="b">
        <v>0</v>
      </c>
      <c r="AA2151" s="1">
        <v>43774</v>
      </c>
      <c r="AB2151" t="s">
        <v>142</v>
      </c>
      <c r="AC2151" s="2">
        <v>44296.959062499998</v>
      </c>
      <c r="AE2151" s="2">
        <v>43775.794687499998</v>
      </c>
      <c r="AF2151" s="1"/>
      <c r="AI2151" t="s">
        <v>73</v>
      </c>
      <c r="AK2151" t="s">
        <v>5789</v>
      </c>
      <c r="AM2151" t="b">
        <v>0</v>
      </c>
      <c r="AQ2151" t="s">
        <v>2323</v>
      </c>
      <c r="AS2151" t="s">
        <v>196</v>
      </c>
      <c r="AU2151" t="s">
        <v>5788</v>
      </c>
      <c r="AV2151" t="s">
        <v>182</v>
      </c>
      <c r="AW2151" t="s">
        <v>2344</v>
      </c>
      <c r="AY2151" t="s">
        <v>184</v>
      </c>
      <c r="AZ2151" t="b">
        <v>0</v>
      </c>
      <c r="BB2151" t="b">
        <v>0</v>
      </c>
      <c r="BE2151" t="s">
        <v>77</v>
      </c>
      <c r="BF2151" t="b">
        <v>0</v>
      </c>
      <c r="BG2151" s="2">
        <v>44376.857581018521</v>
      </c>
      <c r="BH2151" t="s">
        <v>293</v>
      </c>
      <c r="BI2151" t="b">
        <v>0</v>
      </c>
      <c r="BJ2151">
        <f>IF(Opportunity[[#This Row],[Won]] = TRUE, 1, 0)</f>
        <v>0</v>
      </c>
      <c r="BP2151">
        <v>0</v>
      </c>
      <c r="BQ2151">
        <v>0</v>
      </c>
    </row>
    <row r="2152" spans="1:69" x14ac:dyDescent="0.25">
      <c r="A2152" t="s">
        <v>5790</v>
      </c>
      <c r="B2152" s="1">
        <v>44104</v>
      </c>
      <c r="C2152" t="b">
        <v>1</v>
      </c>
      <c r="D2152">
        <f>IF(Opportunity[[#This Row],[Closed]] = TRUE, 1, 0)</f>
        <v>1</v>
      </c>
      <c r="E2152" t="s">
        <v>91</v>
      </c>
      <c r="G2152" t="s">
        <v>5791</v>
      </c>
      <c r="H2152" t="s">
        <v>251</v>
      </c>
      <c r="I2152" t="b">
        <v>1</v>
      </c>
      <c r="J2152" s="2">
        <v>43740.705775462964</v>
      </c>
      <c r="K2152" s="1"/>
      <c r="L2152" t="b">
        <v>0</v>
      </c>
      <c r="M2152" s="1">
        <v>43891</v>
      </c>
      <c r="N2152">
        <v>3</v>
      </c>
      <c r="O2152">
        <v>2020</v>
      </c>
      <c r="P2152" t="s">
        <v>70</v>
      </c>
      <c r="Q2152" t="s">
        <v>70</v>
      </c>
      <c r="R2152" t="b">
        <v>0</v>
      </c>
      <c r="S2152" t="b">
        <v>0</v>
      </c>
      <c r="T2152" t="b">
        <v>0</v>
      </c>
      <c r="U2152" t="b">
        <v>0</v>
      </c>
      <c r="V2152">
        <f>IF(Opportunity[[#This Row],[Has Open Activity]] = TRUE, 1, 0)</f>
        <v>0</v>
      </c>
      <c r="W2152" t="s">
        <v>4194</v>
      </c>
      <c r="X2152" t="b">
        <v>0</v>
      </c>
      <c r="Z2152" t="b">
        <v>0</v>
      </c>
      <c r="AA2152" s="1">
        <v>43826</v>
      </c>
      <c r="AB2152" t="s">
        <v>142</v>
      </c>
      <c r="AC2152" s="2">
        <v>44296.959062499998</v>
      </c>
      <c r="AE2152" s="2">
        <v>43916.850717592592</v>
      </c>
      <c r="AF2152" s="1"/>
      <c r="AI2152" t="s">
        <v>156</v>
      </c>
      <c r="AK2152" t="s">
        <v>5792</v>
      </c>
      <c r="AM2152" t="b">
        <v>0</v>
      </c>
      <c r="AQ2152" t="s">
        <v>2323</v>
      </c>
      <c r="AU2152" t="s">
        <v>5791</v>
      </c>
      <c r="AV2152" t="s">
        <v>182</v>
      </c>
      <c r="AW2152" t="s">
        <v>2344</v>
      </c>
      <c r="AY2152" t="s">
        <v>184</v>
      </c>
      <c r="AZ2152" t="b">
        <v>0</v>
      </c>
      <c r="BB2152" t="b">
        <v>0</v>
      </c>
      <c r="BE2152" t="s">
        <v>77</v>
      </c>
      <c r="BF2152" t="b">
        <v>0</v>
      </c>
      <c r="BG2152" s="2">
        <v>44376.857569444444</v>
      </c>
      <c r="BH2152" t="s">
        <v>293</v>
      </c>
      <c r="BI2152" t="b">
        <v>0</v>
      </c>
      <c r="BJ2152">
        <f>IF(Opportunity[[#This Row],[Won]] = TRUE, 1, 0)</f>
        <v>0</v>
      </c>
      <c r="BP2152">
        <v>0</v>
      </c>
      <c r="BQ2152">
        <v>0</v>
      </c>
    </row>
    <row r="2153" spans="1:69" x14ac:dyDescent="0.25">
      <c r="A2153" t="s">
        <v>5793</v>
      </c>
      <c r="B2153" s="1">
        <v>44104</v>
      </c>
      <c r="C2153" t="b">
        <v>1</v>
      </c>
      <c r="D2153">
        <f>IF(Opportunity[[#This Row],[Closed]] = TRUE, 1, 0)</f>
        <v>1</v>
      </c>
      <c r="E2153" t="s">
        <v>173</v>
      </c>
      <c r="G2153" t="s">
        <v>5794</v>
      </c>
      <c r="H2153" t="s">
        <v>251</v>
      </c>
      <c r="I2153" t="b">
        <v>1</v>
      </c>
      <c r="J2153" s="2">
        <v>43740.696018518516</v>
      </c>
      <c r="K2153" s="1"/>
      <c r="L2153" t="b">
        <v>0</v>
      </c>
      <c r="M2153" s="1">
        <v>43891</v>
      </c>
      <c r="N2153">
        <v>3</v>
      </c>
      <c r="O2153">
        <v>2020</v>
      </c>
      <c r="P2153" t="s">
        <v>70</v>
      </c>
      <c r="Q2153" t="s">
        <v>70</v>
      </c>
      <c r="R2153" t="b">
        <v>0</v>
      </c>
      <c r="S2153" t="b">
        <v>0</v>
      </c>
      <c r="T2153" t="b">
        <v>0</v>
      </c>
      <c r="U2153" t="b">
        <v>0</v>
      </c>
      <c r="V2153">
        <f>IF(Opportunity[[#This Row],[Has Open Activity]] = TRUE, 1, 0)</f>
        <v>0</v>
      </c>
      <c r="W2153" t="s">
        <v>4194</v>
      </c>
      <c r="X2153" t="b">
        <v>0</v>
      </c>
      <c r="Z2153" t="b">
        <v>0</v>
      </c>
      <c r="AA2153" s="1">
        <v>43845</v>
      </c>
      <c r="AB2153" t="s">
        <v>142</v>
      </c>
      <c r="AC2153" s="2">
        <v>44296.959062499998</v>
      </c>
      <c r="AE2153" s="2">
        <v>43930.715613425928</v>
      </c>
      <c r="AF2153" s="1"/>
      <c r="AI2153" t="s">
        <v>156</v>
      </c>
      <c r="AK2153" t="s">
        <v>5795</v>
      </c>
      <c r="AM2153" t="b">
        <v>0</v>
      </c>
      <c r="AQ2153" t="s">
        <v>2323</v>
      </c>
      <c r="AU2153" t="s">
        <v>5794</v>
      </c>
      <c r="AV2153" t="s">
        <v>182</v>
      </c>
      <c r="AW2153" t="s">
        <v>2344</v>
      </c>
      <c r="AY2153" t="s">
        <v>184</v>
      </c>
      <c r="AZ2153" t="b">
        <v>0</v>
      </c>
      <c r="BB2153" t="b">
        <v>0</v>
      </c>
      <c r="BE2153" t="s">
        <v>77</v>
      </c>
      <c r="BF2153" t="b">
        <v>0</v>
      </c>
      <c r="BG2153" s="2">
        <v>44376.857569444444</v>
      </c>
      <c r="BH2153" t="s">
        <v>293</v>
      </c>
      <c r="BI2153" t="b">
        <v>0</v>
      </c>
      <c r="BJ2153">
        <f>IF(Opportunity[[#This Row],[Won]] = TRUE, 1, 0)</f>
        <v>0</v>
      </c>
      <c r="BP2153">
        <v>0</v>
      </c>
      <c r="BQ2153">
        <v>0</v>
      </c>
    </row>
    <row r="2154" spans="1:69" x14ac:dyDescent="0.25">
      <c r="A2154" t="s">
        <v>2559</v>
      </c>
      <c r="B2154" s="1">
        <v>44071</v>
      </c>
      <c r="C2154" t="b">
        <v>1</v>
      </c>
      <c r="D2154">
        <f>IF(Opportunity[[#This Row],[Closed]] = TRUE, 1, 0)</f>
        <v>1</v>
      </c>
      <c r="E2154" t="s">
        <v>173</v>
      </c>
      <c r="G2154" t="s">
        <v>5796</v>
      </c>
      <c r="H2154" t="s">
        <v>195</v>
      </c>
      <c r="I2154" t="b">
        <v>1</v>
      </c>
      <c r="J2154" s="2">
        <v>43980.715648148151</v>
      </c>
      <c r="K2154" s="1"/>
      <c r="L2154" t="b">
        <v>0</v>
      </c>
      <c r="M2154" s="1">
        <v>43891</v>
      </c>
      <c r="N2154">
        <v>3</v>
      </c>
      <c r="O2154">
        <v>2020</v>
      </c>
      <c r="P2154" t="s">
        <v>70</v>
      </c>
      <c r="Q2154" t="s">
        <v>70</v>
      </c>
      <c r="R2154" t="b">
        <v>0</v>
      </c>
      <c r="S2154" t="b">
        <v>0</v>
      </c>
      <c r="T2154" t="b">
        <v>0</v>
      </c>
      <c r="U2154" t="b">
        <v>0</v>
      </c>
      <c r="V2154">
        <f>IF(Opportunity[[#This Row],[Has Open Activity]] = TRUE, 1, 0)</f>
        <v>0</v>
      </c>
      <c r="W2154" t="s">
        <v>3070</v>
      </c>
      <c r="X2154" t="b">
        <v>0</v>
      </c>
      <c r="Z2154" t="b">
        <v>0</v>
      </c>
      <c r="AA2154" s="1">
        <v>43973</v>
      </c>
      <c r="AB2154" t="s">
        <v>142</v>
      </c>
      <c r="AC2154" s="2">
        <v>44296.959062499998</v>
      </c>
      <c r="AE2154" s="2">
        <v>44020.769895833335</v>
      </c>
      <c r="AF2154" s="1"/>
      <c r="AI2154" t="s">
        <v>73</v>
      </c>
      <c r="AK2154" t="s">
        <v>5797</v>
      </c>
      <c r="AM2154" t="b">
        <v>0</v>
      </c>
      <c r="AQ2154" t="s">
        <v>195</v>
      </c>
      <c r="AS2154" t="s">
        <v>196</v>
      </c>
      <c r="AU2154" t="s">
        <v>5796</v>
      </c>
      <c r="AV2154" t="s">
        <v>182</v>
      </c>
      <c r="AW2154" t="s">
        <v>2344</v>
      </c>
      <c r="AY2154" t="s">
        <v>184</v>
      </c>
      <c r="AZ2154" t="b">
        <v>0</v>
      </c>
      <c r="BB2154" t="b">
        <v>0</v>
      </c>
      <c r="BE2154" t="s">
        <v>77</v>
      </c>
      <c r="BF2154" t="b">
        <v>0</v>
      </c>
      <c r="BG2154" s="2">
        <v>44376.857581018521</v>
      </c>
      <c r="BH2154" t="s">
        <v>197</v>
      </c>
      <c r="BI2154" t="b">
        <v>0</v>
      </c>
      <c r="BJ2154">
        <f>IF(Opportunity[[#This Row],[Won]] = TRUE, 1, 0)</f>
        <v>0</v>
      </c>
      <c r="BP2154">
        <v>0</v>
      </c>
      <c r="BQ2154">
        <v>0</v>
      </c>
    </row>
    <row r="2155" spans="1:69" x14ac:dyDescent="0.25">
      <c r="A2155" t="s">
        <v>5798</v>
      </c>
      <c r="B2155" s="1">
        <v>44104</v>
      </c>
      <c r="C2155" t="b">
        <v>1</v>
      </c>
      <c r="D2155">
        <f>IF(Opportunity[[#This Row],[Closed]] = TRUE, 1, 0)</f>
        <v>1</v>
      </c>
      <c r="E2155" t="s">
        <v>173</v>
      </c>
      <c r="G2155" t="s">
        <v>5799</v>
      </c>
      <c r="H2155" t="s">
        <v>239</v>
      </c>
      <c r="I2155" t="b">
        <v>1</v>
      </c>
      <c r="J2155" s="2">
        <v>43887.04650462963</v>
      </c>
      <c r="K2155" s="1"/>
      <c r="L2155" t="b">
        <v>0</v>
      </c>
      <c r="M2155" s="1">
        <v>43891</v>
      </c>
      <c r="N2155">
        <v>3</v>
      </c>
      <c r="O2155">
        <v>2020</v>
      </c>
      <c r="P2155" t="s">
        <v>70</v>
      </c>
      <c r="Q2155" t="s">
        <v>70</v>
      </c>
      <c r="R2155" t="b">
        <v>0</v>
      </c>
      <c r="S2155" t="b">
        <v>0</v>
      </c>
      <c r="T2155" t="b">
        <v>0</v>
      </c>
      <c r="U2155" t="b">
        <v>0</v>
      </c>
      <c r="V2155">
        <f>IF(Opportunity[[#This Row],[Has Open Activity]] = TRUE, 1, 0)</f>
        <v>0</v>
      </c>
      <c r="W2155" t="s">
        <v>4194</v>
      </c>
      <c r="X2155" t="b">
        <v>0</v>
      </c>
      <c r="Z2155" t="b">
        <v>0</v>
      </c>
      <c r="AA2155" s="1">
        <v>44033</v>
      </c>
      <c r="AB2155" t="s">
        <v>142</v>
      </c>
      <c r="AC2155" s="2">
        <v>44297.83829861111</v>
      </c>
      <c r="AE2155" s="2">
        <v>44039.50681712963</v>
      </c>
      <c r="AF2155" s="1"/>
      <c r="AI2155" t="s">
        <v>193</v>
      </c>
      <c r="AK2155" t="s">
        <v>5800</v>
      </c>
      <c r="AM2155" t="b">
        <v>0</v>
      </c>
      <c r="AQ2155" t="s">
        <v>195</v>
      </c>
      <c r="AR2155" t="s">
        <v>1192</v>
      </c>
      <c r="AS2155" t="s">
        <v>196</v>
      </c>
      <c r="AU2155" t="s">
        <v>5799</v>
      </c>
      <c r="AV2155" t="s">
        <v>182</v>
      </c>
      <c r="AW2155" t="s">
        <v>183</v>
      </c>
      <c r="AY2155" t="s">
        <v>184</v>
      </c>
      <c r="AZ2155" t="b">
        <v>0</v>
      </c>
      <c r="BB2155" t="b">
        <v>0</v>
      </c>
      <c r="BE2155" t="s">
        <v>77</v>
      </c>
      <c r="BF2155" t="b">
        <v>0</v>
      </c>
      <c r="BG2155" s="2">
        <v>44376.857581018521</v>
      </c>
      <c r="BH2155" t="s">
        <v>197</v>
      </c>
      <c r="BI2155" t="b">
        <v>0</v>
      </c>
      <c r="BJ2155">
        <f>IF(Opportunity[[#This Row],[Won]] = TRUE, 1, 0)</f>
        <v>0</v>
      </c>
      <c r="BP2155">
        <v>0</v>
      </c>
      <c r="BQ2155">
        <v>0</v>
      </c>
    </row>
    <row r="2156" spans="1:69" x14ac:dyDescent="0.25">
      <c r="A2156" t="s">
        <v>4964</v>
      </c>
      <c r="B2156" s="1">
        <v>44104</v>
      </c>
      <c r="C2156" t="b">
        <v>1</v>
      </c>
      <c r="D2156">
        <f>IF(Opportunity[[#This Row],[Closed]] = TRUE, 1, 0)</f>
        <v>1</v>
      </c>
      <c r="E2156" t="s">
        <v>173</v>
      </c>
      <c r="G2156" t="s">
        <v>5801</v>
      </c>
      <c r="H2156" t="s">
        <v>251</v>
      </c>
      <c r="I2156" t="b">
        <v>1</v>
      </c>
      <c r="J2156" s="2">
        <v>43762.67255787037</v>
      </c>
      <c r="K2156" s="1"/>
      <c r="L2156" t="b">
        <v>0</v>
      </c>
      <c r="M2156" s="1">
        <v>43891</v>
      </c>
      <c r="N2156">
        <v>3</v>
      </c>
      <c r="O2156">
        <v>2020</v>
      </c>
      <c r="P2156" t="s">
        <v>70</v>
      </c>
      <c r="Q2156" t="s">
        <v>70</v>
      </c>
      <c r="R2156" t="b">
        <v>0</v>
      </c>
      <c r="S2156" t="b">
        <v>0</v>
      </c>
      <c r="T2156" t="b">
        <v>0</v>
      </c>
      <c r="U2156" t="b">
        <v>0</v>
      </c>
      <c r="V2156">
        <f>IF(Opportunity[[#This Row],[Has Open Activity]] = TRUE, 1, 0)</f>
        <v>0</v>
      </c>
      <c r="W2156" t="s">
        <v>4194</v>
      </c>
      <c r="X2156" t="b">
        <v>0</v>
      </c>
      <c r="Z2156" t="b">
        <v>0</v>
      </c>
      <c r="AA2156" s="1">
        <v>43762</v>
      </c>
      <c r="AB2156" t="s">
        <v>142</v>
      </c>
      <c r="AC2156" s="2">
        <v>44296.959062499998</v>
      </c>
      <c r="AE2156" s="2">
        <v>43875.851793981485</v>
      </c>
      <c r="AF2156" s="1"/>
      <c r="AI2156" t="s">
        <v>156</v>
      </c>
      <c r="AK2156" t="s">
        <v>5802</v>
      </c>
      <c r="AM2156" t="b">
        <v>0</v>
      </c>
      <c r="AQ2156" t="s">
        <v>381</v>
      </c>
      <c r="AU2156" t="s">
        <v>5801</v>
      </c>
      <c r="AV2156" t="s">
        <v>182</v>
      </c>
      <c r="AW2156" t="s">
        <v>183</v>
      </c>
      <c r="AY2156" t="s">
        <v>184</v>
      </c>
      <c r="AZ2156" t="b">
        <v>0</v>
      </c>
      <c r="BB2156" t="b">
        <v>0</v>
      </c>
      <c r="BE2156" t="s">
        <v>77</v>
      </c>
      <c r="BF2156" t="b">
        <v>0</v>
      </c>
      <c r="BG2156" s="2">
        <v>44376.857569444444</v>
      </c>
      <c r="BI2156" t="b">
        <v>0</v>
      </c>
      <c r="BJ2156">
        <f>IF(Opportunity[[#This Row],[Won]] = TRUE, 1, 0)</f>
        <v>0</v>
      </c>
      <c r="BP2156">
        <v>0</v>
      </c>
      <c r="BQ2156">
        <v>0</v>
      </c>
    </row>
    <row r="2157" spans="1:69" x14ac:dyDescent="0.25">
      <c r="A2157" t="s">
        <v>2987</v>
      </c>
      <c r="B2157" s="1">
        <v>44469</v>
      </c>
      <c r="C2157" t="b">
        <v>1</v>
      </c>
      <c r="D2157">
        <f>IF(Opportunity[[#This Row],[Closed]] = TRUE, 1, 0)</f>
        <v>1</v>
      </c>
      <c r="E2157" t="s">
        <v>85</v>
      </c>
      <c r="G2157" t="s">
        <v>2990</v>
      </c>
      <c r="H2157" t="s">
        <v>2727</v>
      </c>
      <c r="I2157" t="b">
        <v>1</v>
      </c>
      <c r="J2157" s="2">
        <v>44245.859930555554</v>
      </c>
      <c r="K2157" s="1"/>
      <c r="L2157" t="b">
        <v>0</v>
      </c>
      <c r="M2157" s="1">
        <v>44256</v>
      </c>
      <c r="N2157">
        <v>3</v>
      </c>
      <c r="O2157">
        <v>2021</v>
      </c>
      <c r="P2157" t="s">
        <v>70</v>
      </c>
      <c r="Q2157" t="s">
        <v>70</v>
      </c>
      <c r="R2157" t="b">
        <v>0</v>
      </c>
      <c r="S2157" t="b">
        <v>0</v>
      </c>
      <c r="T2157" t="b">
        <v>0</v>
      </c>
      <c r="U2157" t="b">
        <v>0</v>
      </c>
      <c r="V2157">
        <f>IF(Opportunity[[#This Row],[Has Open Activity]] = TRUE, 1, 0)</f>
        <v>0</v>
      </c>
      <c r="W2157" t="s">
        <v>85</v>
      </c>
      <c r="X2157" t="b">
        <v>0</v>
      </c>
      <c r="Z2157" t="b">
        <v>0</v>
      </c>
      <c r="AA2157" s="1">
        <v>43445</v>
      </c>
      <c r="AB2157" t="s">
        <v>142</v>
      </c>
      <c r="AC2157" s="2">
        <v>44296.959062499998</v>
      </c>
      <c r="AE2157" s="2">
        <v>44250.436319444445</v>
      </c>
      <c r="AF2157" s="1"/>
      <c r="AI2157" t="s">
        <v>2739</v>
      </c>
      <c r="AK2157" t="s">
        <v>5803</v>
      </c>
      <c r="AM2157" t="b">
        <v>0</v>
      </c>
      <c r="AN2157" t="s">
        <v>5804</v>
      </c>
      <c r="AQ2157" t="s">
        <v>174</v>
      </c>
      <c r="AS2157" t="s">
        <v>196</v>
      </c>
      <c r="AU2157" t="s">
        <v>2990</v>
      </c>
      <c r="AV2157" t="s">
        <v>182</v>
      </c>
      <c r="AW2157" t="s">
        <v>183</v>
      </c>
      <c r="AY2157" t="s">
        <v>184</v>
      </c>
      <c r="AZ2157" t="b">
        <v>0</v>
      </c>
      <c r="BB2157" t="b">
        <v>0</v>
      </c>
      <c r="BE2157" t="s">
        <v>77</v>
      </c>
      <c r="BF2157" t="b">
        <v>0</v>
      </c>
      <c r="BG2157" s="2">
        <v>44376.857581018521</v>
      </c>
      <c r="BH2157" t="s">
        <v>244</v>
      </c>
      <c r="BI2157" t="b">
        <v>0</v>
      </c>
      <c r="BJ2157">
        <f>IF(Opportunity[[#This Row],[Won]] = TRUE, 1, 0)</f>
        <v>0</v>
      </c>
      <c r="BP2157">
        <v>0</v>
      </c>
      <c r="BQ2157">
        <v>0</v>
      </c>
    </row>
    <row r="2158" spans="1:69" x14ac:dyDescent="0.25">
      <c r="A2158" t="s">
        <v>5805</v>
      </c>
      <c r="B2158" s="1">
        <v>43373</v>
      </c>
      <c r="C2158" t="b">
        <v>1</v>
      </c>
      <c r="D2158">
        <f>IF(Opportunity[[#This Row],[Closed]] = TRUE, 1, 0)</f>
        <v>1</v>
      </c>
      <c r="E2158" t="s">
        <v>85</v>
      </c>
      <c r="G2158" t="s">
        <v>5806</v>
      </c>
      <c r="H2158" t="s">
        <v>251</v>
      </c>
      <c r="I2158" t="b">
        <v>1</v>
      </c>
      <c r="J2158" s="2">
        <v>43354.768217592595</v>
      </c>
      <c r="K2158" s="1"/>
      <c r="L2158" t="b">
        <v>0</v>
      </c>
      <c r="M2158" s="1">
        <v>43160</v>
      </c>
      <c r="N2158">
        <v>3</v>
      </c>
      <c r="O2158">
        <v>2018</v>
      </c>
      <c r="P2158" t="s">
        <v>70</v>
      </c>
      <c r="Q2158" t="s">
        <v>70</v>
      </c>
      <c r="R2158" t="b">
        <v>0</v>
      </c>
      <c r="S2158" t="b">
        <v>0</v>
      </c>
      <c r="T2158" t="b">
        <v>0</v>
      </c>
      <c r="U2158" t="b">
        <v>0</v>
      </c>
      <c r="V2158">
        <f>IF(Opportunity[[#This Row],[Has Open Activity]] = TRUE, 1, 0)</f>
        <v>0</v>
      </c>
      <c r="W2158" t="s">
        <v>4194</v>
      </c>
      <c r="X2158" t="b">
        <v>0</v>
      </c>
      <c r="Z2158" t="b">
        <v>0</v>
      </c>
      <c r="AA2158" s="1">
        <v>43361</v>
      </c>
      <c r="AB2158" t="s">
        <v>142</v>
      </c>
      <c r="AC2158" s="2">
        <v>44296.959062499998</v>
      </c>
      <c r="AE2158" s="2">
        <v>43453.996087962965</v>
      </c>
      <c r="AF2158" s="1"/>
      <c r="AI2158" t="s">
        <v>2739</v>
      </c>
      <c r="AK2158" t="s">
        <v>5807</v>
      </c>
      <c r="AM2158" t="b">
        <v>0</v>
      </c>
      <c r="AN2158" t="s">
        <v>5808</v>
      </c>
      <c r="AQ2158" t="s">
        <v>239</v>
      </c>
      <c r="AS2158" t="s">
        <v>196</v>
      </c>
      <c r="AU2158" t="s">
        <v>5806</v>
      </c>
      <c r="AV2158" t="s">
        <v>182</v>
      </c>
      <c r="AW2158" t="s">
        <v>183</v>
      </c>
      <c r="AY2158" t="s">
        <v>184</v>
      </c>
      <c r="AZ2158" t="b">
        <v>0</v>
      </c>
      <c r="BB2158" t="b">
        <v>0</v>
      </c>
      <c r="BE2158" t="s">
        <v>77</v>
      </c>
      <c r="BF2158" t="b">
        <v>0</v>
      </c>
      <c r="BG2158" s="2">
        <v>44376.857569444444</v>
      </c>
      <c r="BI2158" t="b">
        <v>0</v>
      </c>
      <c r="BJ2158">
        <f>IF(Opportunity[[#This Row],[Won]] = TRUE, 1, 0)</f>
        <v>0</v>
      </c>
      <c r="BP2158">
        <v>0</v>
      </c>
      <c r="BQ2158">
        <v>0</v>
      </c>
    </row>
    <row r="2159" spans="1:69" x14ac:dyDescent="0.25">
      <c r="A2159" t="s">
        <v>5809</v>
      </c>
      <c r="B2159" s="1">
        <v>43738</v>
      </c>
      <c r="C2159" t="b">
        <v>1</v>
      </c>
      <c r="D2159">
        <f>IF(Opportunity[[#This Row],[Closed]] = TRUE, 1, 0)</f>
        <v>1</v>
      </c>
      <c r="E2159" t="s">
        <v>85</v>
      </c>
      <c r="G2159" t="s">
        <v>5810</v>
      </c>
      <c r="H2159" t="s">
        <v>251</v>
      </c>
      <c r="I2159" t="b">
        <v>1</v>
      </c>
      <c r="J2159" s="2">
        <v>43340.841724537036</v>
      </c>
      <c r="K2159" s="1"/>
      <c r="L2159" t="b">
        <v>0</v>
      </c>
      <c r="M2159" s="1">
        <v>43525</v>
      </c>
      <c r="N2159">
        <v>3</v>
      </c>
      <c r="O2159">
        <v>2019</v>
      </c>
      <c r="P2159" t="s">
        <v>70</v>
      </c>
      <c r="Q2159" t="s">
        <v>70</v>
      </c>
      <c r="R2159" t="b">
        <v>0</v>
      </c>
      <c r="S2159" t="b">
        <v>0</v>
      </c>
      <c r="T2159" t="b">
        <v>0</v>
      </c>
      <c r="U2159" t="b">
        <v>0</v>
      </c>
      <c r="V2159">
        <f>IF(Opportunity[[#This Row],[Has Open Activity]] = TRUE, 1, 0)</f>
        <v>0</v>
      </c>
      <c r="W2159" t="s">
        <v>4194</v>
      </c>
      <c r="X2159" t="b">
        <v>0</v>
      </c>
      <c r="Z2159" t="b">
        <v>0</v>
      </c>
      <c r="AA2159" s="1">
        <v>43570</v>
      </c>
      <c r="AB2159" t="s">
        <v>142</v>
      </c>
      <c r="AC2159" s="2">
        <v>44296.959062499998</v>
      </c>
      <c r="AE2159" s="2">
        <v>43585.564085648148</v>
      </c>
      <c r="AF2159" s="1"/>
      <c r="AH2159" t="s">
        <v>229</v>
      </c>
      <c r="AI2159" t="s">
        <v>73</v>
      </c>
      <c r="AK2159" t="s">
        <v>5811</v>
      </c>
      <c r="AM2159" t="b">
        <v>0</v>
      </c>
      <c r="AN2159" t="s">
        <v>5812</v>
      </c>
      <c r="AQ2159" t="s">
        <v>179</v>
      </c>
      <c r="AS2159" t="s">
        <v>229</v>
      </c>
      <c r="AU2159" t="s">
        <v>5810</v>
      </c>
      <c r="AV2159" t="s">
        <v>182</v>
      </c>
      <c r="AW2159" t="s">
        <v>183</v>
      </c>
      <c r="AY2159" t="s">
        <v>184</v>
      </c>
      <c r="AZ2159" t="b">
        <v>0</v>
      </c>
      <c r="BB2159" t="b">
        <v>0</v>
      </c>
      <c r="BE2159" t="s">
        <v>77</v>
      </c>
      <c r="BF2159" t="b">
        <v>0</v>
      </c>
      <c r="BG2159" s="2">
        <v>44376.857569444444</v>
      </c>
      <c r="BI2159" t="b">
        <v>0</v>
      </c>
      <c r="BJ2159">
        <f>IF(Opportunity[[#This Row],[Won]] = TRUE, 1, 0)</f>
        <v>0</v>
      </c>
      <c r="BP2159">
        <v>0</v>
      </c>
      <c r="BQ2159">
        <v>0</v>
      </c>
    </row>
    <row r="2160" spans="1:69" x14ac:dyDescent="0.25">
      <c r="A2160" t="s">
        <v>5813</v>
      </c>
      <c r="B2160" s="1">
        <v>43738</v>
      </c>
      <c r="C2160" t="b">
        <v>1</v>
      </c>
      <c r="D2160">
        <f>IF(Opportunity[[#This Row],[Closed]] = TRUE, 1, 0)</f>
        <v>1</v>
      </c>
      <c r="E2160" t="s">
        <v>85</v>
      </c>
      <c r="G2160" t="s">
        <v>5814</v>
      </c>
      <c r="H2160" t="s">
        <v>251</v>
      </c>
      <c r="I2160" t="b">
        <v>1</v>
      </c>
      <c r="J2160" s="2">
        <v>43354.551458333335</v>
      </c>
      <c r="K2160" s="1"/>
      <c r="L2160" t="b">
        <v>0</v>
      </c>
      <c r="M2160" s="1">
        <v>43525</v>
      </c>
      <c r="N2160">
        <v>3</v>
      </c>
      <c r="O2160">
        <v>2019</v>
      </c>
      <c r="P2160" t="s">
        <v>70</v>
      </c>
      <c r="Q2160" t="s">
        <v>70</v>
      </c>
      <c r="R2160" t="b">
        <v>0</v>
      </c>
      <c r="S2160" t="b">
        <v>0</v>
      </c>
      <c r="T2160" t="b">
        <v>0</v>
      </c>
      <c r="U2160" t="b">
        <v>0</v>
      </c>
      <c r="V2160">
        <f>IF(Opportunity[[#This Row],[Has Open Activity]] = TRUE, 1, 0)</f>
        <v>0</v>
      </c>
      <c r="W2160" t="s">
        <v>4194</v>
      </c>
      <c r="X2160" t="b">
        <v>0</v>
      </c>
      <c r="Z2160" t="b">
        <v>0</v>
      </c>
      <c r="AA2160" s="1">
        <v>43647</v>
      </c>
      <c r="AB2160" t="s">
        <v>142</v>
      </c>
      <c r="AC2160" s="2">
        <v>44297.856377314813</v>
      </c>
      <c r="AE2160" s="2">
        <v>43668.609143518515</v>
      </c>
      <c r="AF2160" s="1"/>
      <c r="AI2160" t="s">
        <v>2739</v>
      </c>
      <c r="AK2160" t="s">
        <v>5815</v>
      </c>
      <c r="AM2160" t="b">
        <v>0</v>
      </c>
      <c r="AQ2160" t="s">
        <v>195</v>
      </c>
      <c r="AU2160" t="s">
        <v>5814</v>
      </c>
      <c r="AV2160" t="s">
        <v>182</v>
      </c>
      <c r="AW2160" t="s">
        <v>183</v>
      </c>
      <c r="AY2160" t="s">
        <v>184</v>
      </c>
      <c r="AZ2160" t="b">
        <v>0</v>
      </c>
      <c r="BB2160" t="b">
        <v>0</v>
      </c>
      <c r="BE2160" t="s">
        <v>77</v>
      </c>
      <c r="BF2160" t="b">
        <v>0</v>
      </c>
      <c r="BG2160" s="2">
        <v>44376.857569444444</v>
      </c>
      <c r="BH2160" t="s">
        <v>197</v>
      </c>
      <c r="BI2160" t="b">
        <v>0</v>
      </c>
      <c r="BJ2160">
        <f>IF(Opportunity[[#This Row],[Won]] = TRUE, 1, 0)</f>
        <v>0</v>
      </c>
      <c r="BP2160">
        <v>0</v>
      </c>
      <c r="BQ2160">
        <v>0</v>
      </c>
    </row>
    <row r="2161" spans="1:69" x14ac:dyDescent="0.25">
      <c r="A2161" t="s">
        <v>5816</v>
      </c>
      <c r="B2161" s="1">
        <v>44469</v>
      </c>
      <c r="C2161" t="b">
        <v>1</v>
      </c>
      <c r="D2161">
        <f>IF(Opportunity[[#This Row],[Closed]] = TRUE, 1, 0)</f>
        <v>1</v>
      </c>
      <c r="E2161" t="s">
        <v>85</v>
      </c>
      <c r="G2161" t="s">
        <v>5817</v>
      </c>
      <c r="H2161" t="s">
        <v>174</v>
      </c>
      <c r="I2161" t="b">
        <v>1</v>
      </c>
      <c r="J2161" s="2">
        <v>43689.493831018517</v>
      </c>
      <c r="K2161" s="1"/>
      <c r="L2161" t="b">
        <v>0</v>
      </c>
      <c r="M2161" s="1">
        <v>44256</v>
      </c>
      <c r="N2161">
        <v>3</v>
      </c>
      <c r="O2161">
        <v>2021</v>
      </c>
      <c r="P2161" t="s">
        <v>70</v>
      </c>
      <c r="Q2161" t="s">
        <v>70</v>
      </c>
      <c r="R2161" t="b">
        <v>0</v>
      </c>
      <c r="S2161" t="b">
        <v>0</v>
      </c>
      <c r="T2161" t="b">
        <v>0</v>
      </c>
      <c r="U2161" t="b">
        <v>0</v>
      </c>
      <c r="V2161">
        <f>IF(Opportunity[[#This Row],[Has Open Activity]] = TRUE, 1, 0)</f>
        <v>0</v>
      </c>
      <c r="W2161" t="s">
        <v>4194</v>
      </c>
      <c r="X2161" t="b">
        <v>0</v>
      </c>
      <c r="Z2161" t="b">
        <v>0</v>
      </c>
      <c r="AA2161" s="1">
        <v>43549</v>
      </c>
      <c r="AB2161" t="s">
        <v>142</v>
      </c>
      <c r="AC2161" s="2">
        <v>44297.856377314813</v>
      </c>
      <c r="AE2161" s="2">
        <v>43875.673252314817</v>
      </c>
      <c r="AF2161" s="1"/>
      <c r="AI2161" t="s">
        <v>2857</v>
      </c>
      <c r="AK2161" t="s">
        <v>5818</v>
      </c>
      <c r="AM2161" t="b">
        <v>0</v>
      </c>
      <c r="AQ2161" t="s">
        <v>174</v>
      </c>
      <c r="AU2161" t="s">
        <v>5817</v>
      </c>
      <c r="AV2161" t="s">
        <v>182</v>
      </c>
      <c r="AW2161" t="s">
        <v>183</v>
      </c>
      <c r="AY2161" t="s">
        <v>184</v>
      </c>
      <c r="AZ2161" t="b">
        <v>0</v>
      </c>
      <c r="BB2161" t="b">
        <v>0</v>
      </c>
      <c r="BE2161" t="s">
        <v>77</v>
      </c>
      <c r="BF2161" t="b">
        <v>0</v>
      </c>
      <c r="BG2161" s="2">
        <v>44376.857569444444</v>
      </c>
      <c r="BH2161" t="s">
        <v>244</v>
      </c>
      <c r="BI2161" t="b">
        <v>0</v>
      </c>
      <c r="BJ2161">
        <f>IF(Opportunity[[#This Row],[Won]] = TRUE, 1, 0)</f>
        <v>0</v>
      </c>
      <c r="BP2161">
        <v>0</v>
      </c>
      <c r="BQ2161">
        <v>0</v>
      </c>
    </row>
    <row r="2162" spans="1:69" x14ac:dyDescent="0.25">
      <c r="A2162" t="s">
        <v>5819</v>
      </c>
      <c r="B2162" s="1">
        <v>44074</v>
      </c>
      <c r="C2162" t="b">
        <v>1</v>
      </c>
      <c r="D2162">
        <f>IF(Opportunity[[#This Row],[Closed]] = TRUE, 1, 0)</f>
        <v>1</v>
      </c>
      <c r="E2162" t="s">
        <v>173</v>
      </c>
      <c r="G2162" t="s">
        <v>5820</v>
      </c>
      <c r="H2162" t="s">
        <v>251</v>
      </c>
      <c r="I2162" t="b">
        <v>1</v>
      </c>
      <c r="J2162" s="2">
        <v>43531.896562499998</v>
      </c>
      <c r="K2162" s="1"/>
      <c r="L2162" t="b">
        <v>0</v>
      </c>
      <c r="M2162" s="1">
        <v>43891</v>
      </c>
      <c r="N2162">
        <v>3</v>
      </c>
      <c r="O2162">
        <v>2020</v>
      </c>
      <c r="P2162" t="s">
        <v>70</v>
      </c>
      <c r="Q2162" t="s">
        <v>70</v>
      </c>
      <c r="R2162" t="b">
        <v>0</v>
      </c>
      <c r="S2162" t="b">
        <v>0</v>
      </c>
      <c r="T2162" t="b">
        <v>0</v>
      </c>
      <c r="U2162" t="b">
        <v>0</v>
      </c>
      <c r="V2162">
        <f>IF(Opportunity[[#This Row],[Has Open Activity]] = TRUE, 1, 0)</f>
        <v>0</v>
      </c>
      <c r="W2162" t="s">
        <v>4194</v>
      </c>
      <c r="X2162" t="b">
        <v>0</v>
      </c>
      <c r="Z2162" t="b">
        <v>0</v>
      </c>
      <c r="AA2162" s="1">
        <v>43927</v>
      </c>
      <c r="AB2162" t="s">
        <v>142</v>
      </c>
      <c r="AC2162" s="2">
        <v>44296.959062499998</v>
      </c>
      <c r="AE2162" s="2">
        <v>43950.725358796299</v>
      </c>
      <c r="AF2162" s="1"/>
      <c r="AI2162" t="s">
        <v>156</v>
      </c>
      <c r="AK2162" t="s">
        <v>5821</v>
      </c>
      <c r="AM2162" t="b">
        <v>0</v>
      </c>
      <c r="AO2162" t="s">
        <v>5822</v>
      </c>
      <c r="AQ2162" t="s">
        <v>2323</v>
      </c>
      <c r="AR2162" t="s">
        <v>1611</v>
      </c>
      <c r="AU2162" t="s">
        <v>5820</v>
      </c>
      <c r="AV2162" t="s">
        <v>182</v>
      </c>
      <c r="AW2162" t="s">
        <v>183</v>
      </c>
      <c r="AY2162" t="s">
        <v>184</v>
      </c>
      <c r="AZ2162" t="b">
        <v>0</v>
      </c>
      <c r="BB2162" t="b">
        <v>0</v>
      </c>
      <c r="BE2162" t="s">
        <v>77</v>
      </c>
      <c r="BF2162" t="b">
        <v>0</v>
      </c>
      <c r="BG2162" s="2">
        <v>44376.857569444444</v>
      </c>
      <c r="BH2162" t="s">
        <v>293</v>
      </c>
      <c r="BI2162" t="b">
        <v>0</v>
      </c>
      <c r="BJ2162">
        <f>IF(Opportunity[[#This Row],[Won]] = TRUE, 1, 0)</f>
        <v>0</v>
      </c>
      <c r="BP2162">
        <v>0</v>
      </c>
      <c r="BQ2162">
        <v>0</v>
      </c>
    </row>
    <row r="2163" spans="1:69" x14ac:dyDescent="0.25">
      <c r="A2163" t="s">
        <v>1208</v>
      </c>
      <c r="B2163" s="1">
        <v>44469</v>
      </c>
      <c r="C2163" t="b">
        <v>1</v>
      </c>
      <c r="D2163">
        <f>IF(Opportunity[[#This Row],[Closed]] = TRUE, 1, 0)</f>
        <v>1</v>
      </c>
      <c r="E2163" t="s">
        <v>215</v>
      </c>
      <c r="G2163" t="s">
        <v>5823</v>
      </c>
      <c r="H2163" t="s">
        <v>350</v>
      </c>
      <c r="I2163" t="b">
        <v>1</v>
      </c>
      <c r="J2163" s="2">
        <v>43955.551655092589</v>
      </c>
      <c r="K2163" s="1"/>
      <c r="L2163" t="b">
        <v>0</v>
      </c>
      <c r="M2163" s="1">
        <v>44256</v>
      </c>
      <c r="N2163">
        <v>3</v>
      </c>
      <c r="O2163">
        <v>2021</v>
      </c>
      <c r="P2163" t="s">
        <v>70</v>
      </c>
      <c r="Q2163" t="s">
        <v>70</v>
      </c>
      <c r="R2163" t="b">
        <v>0</v>
      </c>
      <c r="S2163" t="b">
        <v>0</v>
      </c>
      <c r="T2163" t="b">
        <v>0</v>
      </c>
      <c r="U2163" t="b">
        <v>0</v>
      </c>
      <c r="V2163">
        <f>IF(Opportunity[[#This Row],[Has Open Activity]] = TRUE, 1, 0)</f>
        <v>0</v>
      </c>
      <c r="W2163" t="s">
        <v>4194</v>
      </c>
      <c r="X2163" t="b">
        <v>0</v>
      </c>
      <c r="Y2163" t="s">
        <v>434</v>
      </c>
      <c r="Z2163" t="b">
        <v>0</v>
      </c>
      <c r="AA2163" s="1">
        <v>44181</v>
      </c>
      <c r="AB2163" t="s">
        <v>142</v>
      </c>
      <c r="AC2163" s="2">
        <v>44296.959062499998</v>
      </c>
      <c r="AE2163" s="2">
        <v>44181.681076388886</v>
      </c>
      <c r="AF2163" s="1"/>
      <c r="AI2163" t="s">
        <v>73</v>
      </c>
      <c r="AK2163" t="s">
        <v>5824</v>
      </c>
      <c r="AM2163" t="b">
        <v>0</v>
      </c>
      <c r="AQ2163" t="s">
        <v>350</v>
      </c>
      <c r="AS2163" t="s">
        <v>196</v>
      </c>
      <c r="AU2163" t="s">
        <v>5823</v>
      </c>
      <c r="AV2163" t="s">
        <v>182</v>
      </c>
      <c r="AW2163" t="s">
        <v>183</v>
      </c>
      <c r="AY2163" t="s">
        <v>184</v>
      </c>
      <c r="AZ2163" t="b">
        <v>0</v>
      </c>
      <c r="BB2163" t="b">
        <v>0</v>
      </c>
      <c r="BE2163" t="s">
        <v>77</v>
      </c>
      <c r="BF2163" t="b">
        <v>0</v>
      </c>
      <c r="BG2163" s="2">
        <v>44376.857581018521</v>
      </c>
      <c r="BH2163" t="s">
        <v>352</v>
      </c>
      <c r="BI2163" t="b">
        <v>0</v>
      </c>
      <c r="BJ2163">
        <f>IF(Opportunity[[#This Row],[Won]] = TRUE, 1, 0)</f>
        <v>0</v>
      </c>
      <c r="BM2163">
        <v>93085</v>
      </c>
      <c r="BO2163">
        <v>0</v>
      </c>
      <c r="BP2163">
        <v>0</v>
      </c>
      <c r="BQ2163">
        <v>0</v>
      </c>
    </row>
    <row r="2164" spans="1:69" x14ac:dyDescent="0.25">
      <c r="A2164" t="s">
        <v>592</v>
      </c>
      <c r="B2164" s="1">
        <v>43830</v>
      </c>
      <c r="C2164" t="b">
        <v>1</v>
      </c>
      <c r="D2164">
        <f>IF(Opportunity[[#This Row],[Closed]] = TRUE, 1, 0)</f>
        <v>1</v>
      </c>
      <c r="E2164" t="s">
        <v>215</v>
      </c>
      <c r="H2164" t="s">
        <v>195</v>
      </c>
      <c r="I2164" t="b">
        <v>1</v>
      </c>
      <c r="J2164" s="2">
        <v>43628.746238425927</v>
      </c>
      <c r="K2164" s="1"/>
      <c r="L2164" t="b">
        <v>0</v>
      </c>
      <c r="M2164" s="1">
        <v>43556</v>
      </c>
      <c r="N2164">
        <v>4</v>
      </c>
      <c r="O2164">
        <v>2019</v>
      </c>
      <c r="P2164" t="s">
        <v>70</v>
      </c>
      <c r="Q2164" t="s">
        <v>70</v>
      </c>
      <c r="R2164" t="b">
        <v>0</v>
      </c>
      <c r="S2164" t="b">
        <v>0</v>
      </c>
      <c r="T2164" t="b">
        <v>0</v>
      </c>
      <c r="U2164" t="b">
        <v>0</v>
      </c>
      <c r="V2164">
        <f>IF(Opportunity[[#This Row],[Has Open Activity]] = TRUE, 1, 0)</f>
        <v>0</v>
      </c>
      <c r="W2164" t="s">
        <v>4194</v>
      </c>
      <c r="X2164" t="b">
        <v>0</v>
      </c>
      <c r="Z2164" t="b">
        <v>0</v>
      </c>
      <c r="AA2164" s="1"/>
      <c r="AB2164" t="s">
        <v>142</v>
      </c>
      <c r="AC2164" s="2">
        <v>44297.837673611109</v>
      </c>
      <c r="AE2164" s="2">
        <v>43735.73201388889</v>
      </c>
      <c r="AF2164" s="1"/>
      <c r="AI2164" t="s">
        <v>193</v>
      </c>
      <c r="AK2164" t="s">
        <v>5825</v>
      </c>
      <c r="AM2164" t="b">
        <v>0</v>
      </c>
      <c r="AQ2164" t="s">
        <v>195</v>
      </c>
      <c r="AU2164" t="s">
        <v>1621</v>
      </c>
      <c r="AV2164" t="s">
        <v>182</v>
      </c>
      <c r="AW2164" t="s">
        <v>2344</v>
      </c>
      <c r="AY2164" t="s">
        <v>184</v>
      </c>
      <c r="AZ2164" t="b">
        <v>0</v>
      </c>
      <c r="BB2164" t="b">
        <v>0</v>
      </c>
      <c r="BE2164" t="s">
        <v>77</v>
      </c>
      <c r="BF2164" t="b">
        <v>0</v>
      </c>
      <c r="BG2164" s="2">
        <v>44376.857569444444</v>
      </c>
      <c r="BH2164" t="s">
        <v>197</v>
      </c>
      <c r="BI2164" t="b">
        <v>0</v>
      </c>
      <c r="BJ2164">
        <f>IF(Opportunity[[#This Row],[Won]] = TRUE, 1, 0)</f>
        <v>0</v>
      </c>
      <c r="BP2164">
        <v>0</v>
      </c>
      <c r="BQ2164">
        <v>0</v>
      </c>
    </row>
    <row r="2165" spans="1:69" x14ac:dyDescent="0.25">
      <c r="A2165" t="s">
        <v>5826</v>
      </c>
      <c r="B2165" s="1">
        <v>43830</v>
      </c>
      <c r="C2165" t="b">
        <v>1</v>
      </c>
      <c r="D2165">
        <f>IF(Opportunity[[#This Row],[Closed]] = TRUE, 1, 0)</f>
        <v>1</v>
      </c>
      <c r="E2165" t="s">
        <v>1449</v>
      </c>
      <c r="G2165" t="s">
        <v>5827</v>
      </c>
      <c r="H2165" t="s">
        <v>195</v>
      </c>
      <c r="I2165" t="b">
        <v>1</v>
      </c>
      <c r="J2165" s="2">
        <v>43628.739837962959</v>
      </c>
      <c r="K2165" s="1"/>
      <c r="L2165" t="b">
        <v>0</v>
      </c>
      <c r="M2165" s="1">
        <v>43556</v>
      </c>
      <c r="N2165">
        <v>4</v>
      </c>
      <c r="O2165">
        <v>2019</v>
      </c>
      <c r="P2165" t="s">
        <v>70</v>
      </c>
      <c r="Q2165" t="s">
        <v>70</v>
      </c>
      <c r="R2165" t="b">
        <v>0</v>
      </c>
      <c r="S2165" t="b">
        <v>0</v>
      </c>
      <c r="T2165" t="b">
        <v>0</v>
      </c>
      <c r="U2165" t="b">
        <v>0</v>
      </c>
      <c r="V2165">
        <f>IF(Opportunity[[#This Row],[Has Open Activity]] = TRUE, 1, 0)</f>
        <v>0</v>
      </c>
      <c r="W2165" t="s">
        <v>4194</v>
      </c>
      <c r="X2165" t="b">
        <v>0</v>
      </c>
      <c r="Z2165" t="b">
        <v>0</v>
      </c>
      <c r="AA2165" s="1"/>
      <c r="AB2165" t="s">
        <v>142</v>
      </c>
      <c r="AC2165" s="2">
        <v>44297.837673611109</v>
      </c>
      <c r="AE2165" s="2">
        <v>43761.254641203705</v>
      </c>
      <c r="AF2165" s="1"/>
      <c r="AI2165" t="s">
        <v>193</v>
      </c>
      <c r="AK2165" t="s">
        <v>5828</v>
      </c>
      <c r="AM2165" t="b">
        <v>0</v>
      </c>
      <c r="AQ2165" t="s">
        <v>4062</v>
      </c>
      <c r="AU2165" t="s">
        <v>5827</v>
      </c>
      <c r="AV2165" t="s">
        <v>182</v>
      </c>
      <c r="AW2165" t="s">
        <v>2344</v>
      </c>
      <c r="AY2165" t="s">
        <v>184</v>
      </c>
      <c r="AZ2165" t="b">
        <v>0</v>
      </c>
      <c r="BB2165" t="b">
        <v>0</v>
      </c>
      <c r="BE2165" t="s">
        <v>77</v>
      </c>
      <c r="BF2165" t="b">
        <v>0</v>
      </c>
      <c r="BG2165" s="2">
        <v>44376.857569444444</v>
      </c>
      <c r="BI2165" t="b">
        <v>0</v>
      </c>
      <c r="BJ2165">
        <f>IF(Opportunity[[#This Row],[Won]] = TRUE, 1, 0)</f>
        <v>0</v>
      </c>
      <c r="BP2165">
        <v>0</v>
      </c>
      <c r="BQ2165">
        <v>0</v>
      </c>
    </row>
    <row r="2166" spans="1:69" x14ac:dyDescent="0.25">
      <c r="A2166" t="s">
        <v>986</v>
      </c>
      <c r="B2166" s="1">
        <v>43830</v>
      </c>
      <c r="C2166" t="b">
        <v>1</v>
      </c>
      <c r="D2166">
        <f>IF(Opportunity[[#This Row],[Closed]] = TRUE, 1, 0)</f>
        <v>1</v>
      </c>
      <c r="E2166" t="s">
        <v>91</v>
      </c>
      <c r="G2166" t="s">
        <v>5829</v>
      </c>
      <c r="H2166" t="s">
        <v>195</v>
      </c>
      <c r="I2166" t="b">
        <v>1</v>
      </c>
      <c r="J2166" s="2">
        <v>43628.740949074076</v>
      </c>
      <c r="K2166" s="1"/>
      <c r="L2166" t="b">
        <v>0</v>
      </c>
      <c r="M2166" s="1">
        <v>43556</v>
      </c>
      <c r="N2166">
        <v>4</v>
      </c>
      <c r="O2166">
        <v>2019</v>
      </c>
      <c r="P2166" t="s">
        <v>70</v>
      </c>
      <c r="Q2166" t="s">
        <v>70</v>
      </c>
      <c r="R2166" t="b">
        <v>0</v>
      </c>
      <c r="S2166" t="b">
        <v>0</v>
      </c>
      <c r="T2166" t="b">
        <v>0</v>
      </c>
      <c r="U2166" t="b">
        <v>0</v>
      </c>
      <c r="V2166">
        <f>IF(Opportunity[[#This Row],[Has Open Activity]] = TRUE, 1, 0)</f>
        <v>0</v>
      </c>
      <c r="W2166" t="s">
        <v>4194</v>
      </c>
      <c r="X2166" t="b">
        <v>0</v>
      </c>
      <c r="Z2166" t="b">
        <v>0</v>
      </c>
      <c r="AA2166" s="1"/>
      <c r="AB2166" t="s">
        <v>142</v>
      </c>
      <c r="AC2166" s="2">
        <v>44297.837673611109</v>
      </c>
      <c r="AE2166" s="2">
        <v>43761.611018518517</v>
      </c>
      <c r="AF2166" s="1"/>
      <c r="AI2166" t="s">
        <v>193</v>
      </c>
      <c r="AK2166" t="s">
        <v>5830</v>
      </c>
      <c r="AM2166" t="b">
        <v>0</v>
      </c>
      <c r="AQ2166" t="s">
        <v>4062</v>
      </c>
      <c r="AU2166" t="s">
        <v>5829</v>
      </c>
      <c r="AV2166" t="s">
        <v>182</v>
      </c>
      <c r="AW2166" t="s">
        <v>2344</v>
      </c>
      <c r="AY2166" t="s">
        <v>184</v>
      </c>
      <c r="AZ2166" t="b">
        <v>0</v>
      </c>
      <c r="BB2166" t="b">
        <v>0</v>
      </c>
      <c r="BE2166" t="s">
        <v>77</v>
      </c>
      <c r="BF2166" t="b">
        <v>0</v>
      </c>
      <c r="BG2166" s="2">
        <v>44376.857569444444</v>
      </c>
      <c r="BI2166" t="b">
        <v>0</v>
      </c>
      <c r="BJ2166">
        <f>IF(Opportunity[[#This Row],[Won]] = TRUE, 1, 0)</f>
        <v>0</v>
      </c>
      <c r="BP2166">
        <v>0</v>
      </c>
      <c r="BQ2166">
        <v>0</v>
      </c>
    </row>
    <row r="2167" spans="1:69" x14ac:dyDescent="0.25">
      <c r="A2167" t="s">
        <v>5496</v>
      </c>
      <c r="B2167" s="1">
        <v>43830</v>
      </c>
      <c r="C2167" t="b">
        <v>1</v>
      </c>
      <c r="D2167">
        <f>IF(Opportunity[[#This Row],[Closed]] = TRUE, 1, 0)</f>
        <v>1</v>
      </c>
      <c r="E2167" t="s">
        <v>91</v>
      </c>
      <c r="G2167" t="s">
        <v>5831</v>
      </c>
      <c r="H2167" t="s">
        <v>195</v>
      </c>
      <c r="I2167" t="b">
        <v>1</v>
      </c>
      <c r="J2167" s="2">
        <v>43628.75277777778</v>
      </c>
      <c r="K2167" s="1"/>
      <c r="L2167" t="b">
        <v>0</v>
      </c>
      <c r="M2167" s="1">
        <v>43556</v>
      </c>
      <c r="N2167">
        <v>4</v>
      </c>
      <c r="O2167">
        <v>2019</v>
      </c>
      <c r="P2167" t="s">
        <v>70</v>
      </c>
      <c r="Q2167" t="s">
        <v>70</v>
      </c>
      <c r="R2167" t="b">
        <v>0</v>
      </c>
      <c r="S2167" t="b">
        <v>0</v>
      </c>
      <c r="T2167" t="b">
        <v>0</v>
      </c>
      <c r="U2167" t="b">
        <v>0</v>
      </c>
      <c r="V2167">
        <f>IF(Opportunity[[#This Row],[Has Open Activity]] = TRUE, 1, 0)</f>
        <v>0</v>
      </c>
      <c r="W2167" t="s">
        <v>4194</v>
      </c>
      <c r="X2167" t="b">
        <v>0</v>
      </c>
      <c r="Z2167" t="b">
        <v>0</v>
      </c>
      <c r="AA2167" s="1"/>
      <c r="AB2167" t="s">
        <v>142</v>
      </c>
      <c r="AC2167" s="2">
        <v>44297.837673611109</v>
      </c>
      <c r="AE2167" s="2">
        <v>43761.28056712963</v>
      </c>
      <c r="AF2167" s="1"/>
      <c r="AI2167" t="s">
        <v>193</v>
      </c>
      <c r="AK2167" t="s">
        <v>5832</v>
      </c>
      <c r="AM2167" t="b">
        <v>0</v>
      </c>
      <c r="AQ2167" t="s">
        <v>4062</v>
      </c>
      <c r="AU2167" t="s">
        <v>5831</v>
      </c>
      <c r="AV2167" t="s">
        <v>182</v>
      </c>
      <c r="AW2167" t="s">
        <v>2344</v>
      </c>
      <c r="AY2167" t="s">
        <v>184</v>
      </c>
      <c r="AZ2167" t="b">
        <v>0</v>
      </c>
      <c r="BB2167" t="b">
        <v>0</v>
      </c>
      <c r="BE2167" t="s">
        <v>77</v>
      </c>
      <c r="BF2167" t="b">
        <v>0</v>
      </c>
      <c r="BG2167" s="2">
        <v>44376.857569444444</v>
      </c>
      <c r="BI2167" t="b">
        <v>0</v>
      </c>
      <c r="BJ2167">
        <f>IF(Opportunity[[#This Row],[Won]] = TRUE, 1, 0)</f>
        <v>0</v>
      </c>
      <c r="BP2167">
        <v>0</v>
      </c>
      <c r="BQ2167">
        <v>0</v>
      </c>
    </row>
    <row r="2168" spans="1:69" x14ac:dyDescent="0.25">
      <c r="A2168" t="s">
        <v>5833</v>
      </c>
      <c r="B2168" s="1">
        <v>43830</v>
      </c>
      <c r="C2168" t="b">
        <v>1</v>
      </c>
      <c r="D2168">
        <f>IF(Opportunity[[#This Row],[Closed]] = TRUE, 1, 0)</f>
        <v>1</v>
      </c>
      <c r="E2168" t="s">
        <v>91</v>
      </c>
      <c r="G2168" t="s">
        <v>5834</v>
      </c>
      <c r="H2168" t="s">
        <v>195</v>
      </c>
      <c r="I2168" t="b">
        <v>1</v>
      </c>
      <c r="J2168" s="2">
        <v>43633.090196759258</v>
      </c>
      <c r="K2168" s="1"/>
      <c r="L2168" t="b">
        <v>0</v>
      </c>
      <c r="M2168" s="1">
        <v>43556</v>
      </c>
      <c r="N2168">
        <v>4</v>
      </c>
      <c r="O2168">
        <v>2019</v>
      </c>
      <c r="P2168" t="s">
        <v>70</v>
      </c>
      <c r="Q2168" t="s">
        <v>70</v>
      </c>
      <c r="R2168" t="b">
        <v>0</v>
      </c>
      <c r="S2168" t="b">
        <v>0</v>
      </c>
      <c r="T2168" t="b">
        <v>0</v>
      </c>
      <c r="U2168" t="b">
        <v>0</v>
      </c>
      <c r="V2168">
        <f>IF(Opportunity[[#This Row],[Has Open Activity]] = TRUE, 1, 0)</f>
        <v>0</v>
      </c>
      <c r="W2168" t="s">
        <v>4194</v>
      </c>
      <c r="X2168" t="b">
        <v>0</v>
      </c>
      <c r="Z2168" t="b">
        <v>0</v>
      </c>
      <c r="AA2168" s="1"/>
      <c r="AB2168" t="s">
        <v>142</v>
      </c>
      <c r="AC2168" s="2">
        <v>44297.837673611109</v>
      </c>
      <c r="AE2168" s="2">
        <v>43761.616400462961</v>
      </c>
      <c r="AF2168" s="1"/>
      <c r="AI2168" t="s">
        <v>193</v>
      </c>
      <c r="AK2168" t="s">
        <v>5835</v>
      </c>
      <c r="AM2168" t="b">
        <v>0</v>
      </c>
      <c r="AQ2168" t="s">
        <v>4062</v>
      </c>
      <c r="AU2168" t="s">
        <v>5834</v>
      </c>
      <c r="AV2168" t="s">
        <v>182</v>
      </c>
      <c r="AW2168" t="s">
        <v>2344</v>
      </c>
      <c r="AY2168" t="s">
        <v>184</v>
      </c>
      <c r="AZ2168" t="b">
        <v>0</v>
      </c>
      <c r="BB2168" t="b">
        <v>0</v>
      </c>
      <c r="BE2168" t="s">
        <v>77</v>
      </c>
      <c r="BF2168" t="b">
        <v>0</v>
      </c>
      <c r="BG2168" s="2">
        <v>44376.857569444444</v>
      </c>
      <c r="BI2168" t="b">
        <v>0</v>
      </c>
      <c r="BJ2168">
        <f>IF(Opportunity[[#This Row],[Won]] = TRUE, 1, 0)</f>
        <v>0</v>
      </c>
      <c r="BP2168">
        <v>0</v>
      </c>
      <c r="BQ2168">
        <v>0</v>
      </c>
    </row>
    <row r="2169" spans="1:69" x14ac:dyDescent="0.25">
      <c r="A2169" t="s">
        <v>5833</v>
      </c>
      <c r="B2169" s="1">
        <v>43830</v>
      </c>
      <c r="C2169" t="b">
        <v>1</v>
      </c>
      <c r="D2169">
        <f>IF(Opportunity[[#This Row],[Closed]] = TRUE, 1, 0)</f>
        <v>1</v>
      </c>
      <c r="E2169" t="s">
        <v>91</v>
      </c>
      <c r="G2169" t="s">
        <v>5836</v>
      </c>
      <c r="H2169" t="s">
        <v>195</v>
      </c>
      <c r="I2169" t="b">
        <v>1</v>
      </c>
      <c r="J2169" s="2">
        <v>43633.09097222222</v>
      </c>
      <c r="K2169" s="1"/>
      <c r="L2169" t="b">
        <v>0</v>
      </c>
      <c r="M2169" s="1">
        <v>43556</v>
      </c>
      <c r="N2169">
        <v>4</v>
      </c>
      <c r="O2169">
        <v>2019</v>
      </c>
      <c r="P2169" t="s">
        <v>70</v>
      </c>
      <c r="Q2169" t="s">
        <v>70</v>
      </c>
      <c r="R2169" t="b">
        <v>0</v>
      </c>
      <c r="S2169" t="b">
        <v>0</v>
      </c>
      <c r="T2169" t="b">
        <v>0</v>
      </c>
      <c r="U2169" t="b">
        <v>0</v>
      </c>
      <c r="V2169">
        <f>IF(Opportunity[[#This Row],[Has Open Activity]] = TRUE, 1, 0)</f>
        <v>0</v>
      </c>
      <c r="W2169" t="s">
        <v>4194</v>
      </c>
      <c r="X2169" t="b">
        <v>0</v>
      </c>
      <c r="Z2169" t="b">
        <v>0</v>
      </c>
      <c r="AA2169" s="1"/>
      <c r="AB2169" t="s">
        <v>142</v>
      </c>
      <c r="AC2169" s="2">
        <v>44297.837673611109</v>
      </c>
      <c r="AE2169" s="2">
        <v>43761.616203703707</v>
      </c>
      <c r="AF2169" s="1"/>
      <c r="AI2169" t="s">
        <v>193</v>
      </c>
      <c r="AK2169" t="s">
        <v>5837</v>
      </c>
      <c r="AM2169" t="b">
        <v>0</v>
      </c>
      <c r="AQ2169" t="s">
        <v>4062</v>
      </c>
      <c r="AU2169" t="s">
        <v>5836</v>
      </c>
      <c r="AV2169" t="s">
        <v>182</v>
      </c>
      <c r="AW2169" t="s">
        <v>2344</v>
      </c>
      <c r="AY2169" t="s">
        <v>184</v>
      </c>
      <c r="AZ2169" t="b">
        <v>0</v>
      </c>
      <c r="BB2169" t="b">
        <v>0</v>
      </c>
      <c r="BE2169" t="s">
        <v>77</v>
      </c>
      <c r="BF2169" t="b">
        <v>0</v>
      </c>
      <c r="BG2169" s="2">
        <v>44376.857569444444</v>
      </c>
      <c r="BI2169" t="b">
        <v>0</v>
      </c>
      <c r="BJ2169">
        <f>IF(Opportunity[[#This Row],[Won]] = TRUE, 1, 0)</f>
        <v>0</v>
      </c>
      <c r="BP2169">
        <v>0</v>
      </c>
      <c r="BQ2169">
        <v>0</v>
      </c>
    </row>
    <row r="2170" spans="1:69" x14ac:dyDescent="0.25">
      <c r="A2170" t="s">
        <v>5838</v>
      </c>
      <c r="B2170" s="1">
        <v>44196</v>
      </c>
      <c r="C2170" t="b">
        <v>1</v>
      </c>
      <c r="D2170">
        <f>IF(Opportunity[[#This Row],[Closed]] = TRUE, 1, 0)</f>
        <v>1</v>
      </c>
      <c r="E2170" t="s">
        <v>120</v>
      </c>
      <c r="G2170" t="s">
        <v>5839</v>
      </c>
      <c r="H2170" t="s">
        <v>195</v>
      </c>
      <c r="I2170" t="b">
        <v>1</v>
      </c>
      <c r="J2170" s="2">
        <v>43633.094618055555</v>
      </c>
      <c r="K2170" s="1"/>
      <c r="L2170" t="b">
        <v>0</v>
      </c>
      <c r="M2170" s="1">
        <v>43922</v>
      </c>
      <c r="N2170">
        <v>4</v>
      </c>
      <c r="O2170">
        <v>2020</v>
      </c>
      <c r="P2170" t="s">
        <v>70</v>
      </c>
      <c r="Q2170" t="s">
        <v>70</v>
      </c>
      <c r="R2170" t="b">
        <v>0</v>
      </c>
      <c r="S2170" t="b">
        <v>0</v>
      </c>
      <c r="T2170" t="b">
        <v>0</v>
      </c>
      <c r="U2170" t="b">
        <v>0</v>
      </c>
      <c r="V2170">
        <f>IF(Opportunity[[#This Row],[Has Open Activity]] = TRUE, 1, 0)</f>
        <v>0</v>
      </c>
      <c r="W2170" t="s">
        <v>4194</v>
      </c>
      <c r="X2170" t="b">
        <v>0</v>
      </c>
      <c r="Z2170" t="b">
        <v>0</v>
      </c>
      <c r="AA2170" s="1"/>
      <c r="AB2170" t="s">
        <v>142</v>
      </c>
      <c r="AC2170" s="2">
        <v>44297.837673611109</v>
      </c>
      <c r="AE2170" s="2">
        <v>43767.790601851855</v>
      </c>
      <c r="AF2170" s="1"/>
      <c r="AI2170" t="s">
        <v>193</v>
      </c>
      <c r="AK2170" t="s">
        <v>5840</v>
      </c>
      <c r="AM2170" t="b">
        <v>0</v>
      </c>
      <c r="AQ2170" t="s">
        <v>4062</v>
      </c>
      <c r="AU2170" t="s">
        <v>5839</v>
      </c>
      <c r="AV2170" t="s">
        <v>182</v>
      </c>
      <c r="AW2170" t="s">
        <v>2344</v>
      </c>
      <c r="AY2170" t="s">
        <v>184</v>
      </c>
      <c r="AZ2170" t="b">
        <v>0</v>
      </c>
      <c r="BB2170" t="b">
        <v>0</v>
      </c>
      <c r="BE2170" t="s">
        <v>77</v>
      </c>
      <c r="BF2170" t="b">
        <v>0</v>
      </c>
      <c r="BG2170" s="2">
        <v>44376.857569444444</v>
      </c>
      <c r="BI2170" t="b">
        <v>0</v>
      </c>
      <c r="BJ2170">
        <f>IF(Opportunity[[#This Row],[Won]] = TRUE, 1, 0)</f>
        <v>0</v>
      </c>
      <c r="BP2170">
        <v>0</v>
      </c>
      <c r="BQ2170">
        <v>0</v>
      </c>
    </row>
    <row r="2171" spans="1:69" x14ac:dyDescent="0.25">
      <c r="A2171" t="s">
        <v>5841</v>
      </c>
      <c r="B2171" s="1">
        <v>44561</v>
      </c>
      <c r="C2171" t="b">
        <v>1</v>
      </c>
      <c r="D2171">
        <f>IF(Opportunity[[#This Row],[Closed]] = TRUE, 1, 0)</f>
        <v>1</v>
      </c>
      <c r="E2171" t="s">
        <v>173</v>
      </c>
      <c r="G2171" t="s">
        <v>5842</v>
      </c>
      <c r="H2171" t="s">
        <v>174</v>
      </c>
      <c r="I2171" t="b">
        <v>1</v>
      </c>
      <c r="J2171" s="2">
        <v>43698.584560185183</v>
      </c>
      <c r="K2171" s="1"/>
      <c r="L2171" t="b">
        <v>0</v>
      </c>
      <c r="M2171" s="1">
        <v>44287</v>
      </c>
      <c r="N2171">
        <v>4</v>
      </c>
      <c r="O2171">
        <v>2021</v>
      </c>
      <c r="P2171" t="s">
        <v>70</v>
      </c>
      <c r="Q2171" t="s">
        <v>70</v>
      </c>
      <c r="R2171" t="b">
        <v>0</v>
      </c>
      <c r="S2171" t="b">
        <v>0</v>
      </c>
      <c r="T2171" t="b">
        <v>0</v>
      </c>
      <c r="U2171" t="b">
        <v>0</v>
      </c>
      <c r="V2171">
        <f>IF(Opportunity[[#This Row],[Has Open Activity]] = TRUE, 1, 0)</f>
        <v>0</v>
      </c>
      <c r="W2171" t="s">
        <v>4194</v>
      </c>
      <c r="X2171" t="b">
        <v>0</v>
      </c>
      <c r="Z2171" t="b">
        <v>0</v>
      </c>
      <c r="AA2171" s="1">
        <v>43497</v>
      </c>
      <c r="AB2171" t="s">
        <v>142</v>
      </c>
      <c r="AC2171" s="2">
        <v>44296.959062499998</v>
      </c>
      <c r="AE2171" s="2">
        <v>43969.743472222224</v>
      </c>
      <c r="AF2171" s="1"/>
      <c r="AI2171" t="s">
        <v>156</v>
      </c>
      <c r="AK2171" t="s">
        <v>5843</v>
      </c>
      <c r="AM2171" t="b">
        <v>0</v>
      </c>
      <c r="AQ2171" t="s">
        <v>195</v>
      </c>
      <c r="AU2171" t="s">
        <v>5842</v>
      </c>
      <c r="AV2171" t="s">
        <v>182</v>
      </c>
      <c r="AW2171" t="s">
        <v>2344</v>
      </c>
      <c r="AY2171" t="s">
        <v>184</v>
      </c>
      <c r="AZ2171" t="b">
        <v>0</v>
      </c>
      <c r="BB2171" t="b">
        <v>0</v>
      </c>
      <c r="BE2171" t="s">
        <v>77</v>
      </c>
      <c r="BF2171" t="b">
        <v>0</v>
      </c>
      <c r="BG2171" s="2">
        <v>44376.857569444444</v>
      </c>
      <c r="BH2171" t="s">
        <v>197</v>
      </c>
      <c r="BI2171" t="b">
        <v>0</v>
      </c>
      <c r="BJ2171">
        <f>IF(Opportunity[[#This Row],[Won]] = TRUE, 1, 0)</f>
        <v>0</v>
      </c>
      <c r="BP2171">
        <v>0</v>
      </c>
      <c r="BQ2171">
        <v>0</v>
      </c>
    </row>
    <row r="2172" spans="1:69" x14ac:dyDescent="0.25">
      <c r="A2172" t="s">
        <v>5844</v>
      </c>
      <c r="B2172" s="1">
        <v>44162</v>
      </c>
      <c r="C2172" t="b">
        <v>1</v>
      </c>
      <c r="D2172">
        <f>IF(Opportunity[[#This Row],[Closed]] = TRUE, 1, 0)</f>
        <v>1</v>
      </c>
      <c r="E2172" t="s">
        <v>85</v>
      </c>
      <c r="G2172" t="s">
        <v>5845</v>
      </c>
      <c r="H2172" t="s">
        <v>195</v>
      </c>
      <c r="I2172" t="b">
        <v>1</v>
      </c>
      <c r="J2172" s="2">
        <v>43980.724166666667</v>
      </c>
      <c r="K2172" s="1"/>
      <c r="L2172" t="b">
        <v>0</v>
      </c>
      <c r="M2172" s="1">
        <v>43922</v>
      </c>
      <c r="N2172">
        <v>4</v>
      </c>
      <c r="O2172">
        <v>2020</v>
      </c>
      <c r="P2172" t="s">
        <v>70</v>
      </c>
      <c r="Q2172" t="s">
        <v>70</v>
      </c>
      <c r="R2172" t="b">
        <v>0</v>
      </c>
      <c r="S2172" t="b">
        <v>0</v>
      </c>
      <c r="T2172" t="b">
        <v>0</v>
      </c>
      <c r="U2172" t="b">
        <v>0</v>
      </c>
      <c r="V2172">
        <f>IF(Opportunity[[#This Row],[Has Open Activity]] = TRUE, 1, 0)</f>
        <v>0</v>
      </c>
      <c r="W2172" t="s">
        <v>4194</v>
      </c>
      <c r="X2172" t="b">
        <v>0</v>
      </c>
      <c r="Z2172" t="b">
        <v>0</v>
      </c>
      <c r="AA2172" s="1">
        <v>44011</v>
      </c>
      <c r="AB2172" t="s">
        <v>142</v>
      </c>
      <c r="AC2172" s="2">
        <v>44297.856377314813</v>
      </c>
      <c r="AE2172" s="2">
        <v>44011.598425925928</v>
      </c>
      <c r="AF2172" s="1"/>
      <c r="AI2172" t="s">
        <v>73</v>
      </c>
      <c r="AK2172" t="s">
        <v>5846</v>
      </c>
      <c r="AM2172" t="b">
        <v>0</v>
      </c>
      <c r="AQ2172" t="s">
        <v>195</v>
      </c>
      <c r="AS2172" t="s">
        <v>196</v>
      </c>
      <c r="AU2172" t="s">
        <v>5845</v>
      </c>
      <c r="AV2172" t="s">
        <v>182</v>
      </c>
      <c r="AW2172" t="s">
        <v>2344</v>
      </c>
      <c r="AY2172" t="s">
        <v>184</v>
      </c>
      <c r="AZ2172" t="b">
        <v>0</v>
      </c>
      <c r="BB2172" t="b">
        <v>0</v>
      </c>
      <c r="BE2172" t="s">
        <v>77</v>
      </c>
      <c r="BF2172" t="b">
        <v>0</v>
      </c>
      <c r="BG2172" s="2">
        <v>44376.857581018521</v>
      </c>
      <c r="BH2172" t="s">
        <v>197</v>
      </c>
      <c r="BI2172" t="b">
        <v>0</v>
      </c>
      <c r="BJ2172">
        <f>IF(Opportunity[[#This Row],[Won]] = TRUE, 1, 0)</f>
        <v>0</v>
      </c>
      <c r="BP2172">
        <v>0</v>
      </c>
      <c r="BQ2172">
        <v>0</v>
      </c>
    </row>
    <row r="2173" spans="1:69" x14ac:dyDescent="0.25">
      <c r="A2173" t="s">
        <v>460</v>
      </c>
      <c r="B2173" s="1">
        <v>44547</v>
      </c>
      <c r="C2173" t="b">
        <v>1</v>
      </c>
      <c r="D2173">
        <f>IF(Opportunity[[#This Row],[Closed]] = TRUE, 1, 0)</f>
        <v>1</v>
      </c>
      <c r="E2173" t="s">
        <v>85</v>
      </c>
      <c r="G2173" t="s">
        <v>5847</v>
      </c>
      <c r="H2173" t="s">
        <v>290</v>
      </c>
      <c r="I2173" t="b">
        <v>1</v>
      </c>
      <c r="J2173" s="2">
        <v>44102.555625000001</v>
      </c>
      <c r="K2173" s="1"/>
      <c r="L2173" t="b">
        <v>0</v>
      </c>
      <c r="M2173" s="1">
        <v>44287</v>
      </c>
      <c r="N2173">
        <v>4</v>
      </c>
      <c r="O2173">
        <v>2021</v>
      </c>
      <c r="P2173" t="s">
        <v>70</v>
      </c>
      <c r="Q2173" t="s">
        <v>70</v>
      </c>
      <c r="R2173" t="b">
        <v>0</v>
      </c>
      <c r="S2173" t="b">
        <v>0</v>
      </c>
      <c r="T2173" t="b">
        <v>0</v>
      </c>
      <c r="U2173" t="b">
        <v>0</v>
      </c>
      <c r="V2173">
        <f>IF(Opportunity[[#This Row],[Has Open Activity]] = TRUE, 1, 0)</f>
        <v>0</v>
      </c>
      <c r="W2173" t="s">
        <v>4194</v>
      </c>
      <c r="X2173" t="b">
        <v>0</v>
      </c>
      <c r="Z2173" t="b">
        <v>0</v>
      </c>
      <c r="AA2173" s="1">
        <v>44138</v>
      </c>
      <c r="AB2173" t="s">
        <v>142</v>
      </c>
      <c r="AC2173" s="2">
        <v>44296.959062499998</v>
      </c>
      <c r="AE2173" s="2">
        <v>44133.712129629632</v>
      </c>
      <c r="AF2173" s="1"/>
      <c r="AI2173" t="s">
        <v>73</v>
      </c>
      <c r="AK2173" t="s">
        <v>5848</v>
      </c>
      <c r="AM2173" t="b">
        <v>0</v>
      </c>
      <c r="AN2173" t="s">
        <v>5849</v>
      </c>
      <c r="AQ2173" t="s">
        <v>290</v>
      </c>
      <c r="AS2173" t="s">
        <v>196</v>
      </c>
      <c r="AU2173" t="s">
        <v>5847</v>
      </c>
      <c r="AV2173" t="s">
        <v>182</v>
      </c>
      <c r="AW2173" t="s">
        <v>2344</v>
      </c>
      <c r="AY2173" t="s">
        <v>184</v>
      </c>
      <c r="AZ2173" t="b">
        <v>0</v>
      </c>
      <c r="BB2173" t="b">
        <v>0</v>
      </c>
      <c r="BE2173" t="s">
        <v>77</v>
      </c>
      <c r="BF2173" t="b">
        <v>0</v>
      </c>
      <c r="BG2173" s="2">
        <v>44376.857581018521</v>
      </c>
      <c r="BH2173" t="s">
        <v>197</v>
      </c>
      <c r="BI2173" t="b">
        <v>0</v>
      </c>
      <c r="BJ2173">
        <f>IF(Opportunity[[#This Row],[Won]] = TRUE, 1, 0)</f>
        <v>0</v>
      </c>
      <c r="BM2173">
        <v>152000</v>
      </c>
      <c r="BO2173">
        <v>0</v>
      </c>
      <c r="BP2173">
        <v>0</v>
      </c>
      <c r="BQ2173">
        <v>0</v>
      </c>
    </row>
    <row r="2174" spans="1:69" x14ac:dyDescent="0.25">
      <c r="A2174" t="s">
        <v>5850</v>
      </c>
      <c r="B2174" s="1">
        <v>43830</v>
      </c>
      <c r="C2174" t="b">
        <v>1</v>
      </c>
      <c r="D2174">
        <f>IF(Opportunity[[#This Row],[Closed]] = TRUE, 1, 0)</f>
        <v>1</v>
      </c>
      <c r="E2174" t="s">
        <v>85</v>
      </c>
      <c r="G2174" t="s">
        <v>5851</v>
      </c>
      <c r="H2174" t="s">
        <v>132</v>
      </c>
      <c r="I2174" t="b">
        <v>1</v>
      </c>
      <c r="J2174" s="2">
        <v>43822.629155092596</v>
      </c>
      <c r="K2174" s="1"/>
      <c r="L2174" t="b">
        <v>0</v>
      </c>
      <c r="M2174" s="1">
        <v>43556</v>
      </c>
      <c r="N2174">
        <v>4</v>
      </c>
      <c r="O2174">
        <v>2019</v>
      </c>
      <c r="P2174" t="s">
        <v>70</v>
      </c>
      <c r="Q2174" t="s">
        <v>70</v>
      </c>
      <c r="R2174" t="b">
        <v>0</v>
      </c>
      <c r="S2174" t="b">
        <v>0</v>
      </c>
      <c r="T2174" t="b">
        <v>0</v>
      </c>
      <c r="U2174" t="b">
        <v>0</v>
      </c>
      <c r="V2174">
        <f>IF(Opportunity[[#This Row],[Has Open Activity]] = TRUE, 1, 0)</f>
        <v>0</v>
      </c>
      <c r="W2174" t="s">
        <v>4194</v>
      </c>
      <c r="X2174" t="b">
        <v>0</v>
      </c>
      <c r="Z2174" t="b">
        <v>0</v>
      </c>
      <c r="AA2174" s="1"/>
      <c r="AB2174" t="s">
        <v>142</v>
      </c>
      <c r="AC2174" s="2">
        <v>44296.959062499998</v>
      </c>
      <c r="AE2174" s="2">
        <v>43871.733900462961</v>
      </c>
      <c r="AF2174" s="1"/>
      <c r="AI2174" t="s">
        <v>73</v>
      </c>
      <c r="AK2174" t="s">
        <v>5852</v>
      </c>
      <c r="AM2174" t="b">
        <v>0</v>
      </c>
      <c r="AN2174" t="s">
        <v>5853</v>
      </c>
      <c r="AQ2174" t="s">
        <v>239</v>
      </c>
      <c r="AS2174" t="s">
        <v>196</v>
      </c>
      <c r="AU2174" t="s">
        <v>5851</v>
      </c>
      <c r="AV2174" t="s">
        <v>5854</v>
      </c>
      <c r="AW2174" t="s">
        <v>183</v>
      </c>
      <c r="AY2174" t="s">
        <v>184</v>
      </c>
      <c r="AZ2174" t="b">
        <v>0</v>
      </c>
      <c r="BB2174" t="b">
        <v>0</v>
      </c>
      <c r="BE2174" t="s">
        <v>77</v>
      </c>
      <c r="BF2174" t="b">
        <v>0</v>
      </c>
      <c r="BG2174" s="2">
        <v>44376.857581018521</v>
      </c>
      <c r="BI2174" t="b">
        <v>0</v>
      </c>
      <c r="BJ2174">
        <f>IF(Opportunity[[#This Row],[Won]] = TRUE, 1, 0)</f>
        <v>0</v>
      </c>
      <c r="BP2174">
        <v>0</v>
      </c>
      <c r="BQ2174">
        <v>0</v>
      </c>
    </row>
    <row r="2175" spans="1:69" x14ac:dyDescent="0.25">
      <c r="A2175" t="s">
        <v>983</v>
      </c>
      <c r="B2175" s="1">
        <v>43830</v>
      </c>
      <c r="C2175" t="b">
        <v>1</v>
      </c>
      <c r="D2175">
        <f>IF(Opportunity[[#This Row],[Closed]] = TRUE, 1, 0)</f>
        <v>1</v>
      </c>
      <c r="E2175" t="s">
        <v>91</v>
      </c>
      <c r="G2175" t="s">
        <v>5855</v>
      </c>
      <c r="H2175" t="s">
        <v>251</v>
      </c>
      <c r="I2175" t="b">
        <v>1</v>
      </c>
      <c r="J2175" s="2">
        <v>43536.611168981479</v>
      </c>
      <c r="K2175" s="1"/>
      <c r="L2175" t="b">
        <v>0</v>
      </c>
      <c r="M2175" s="1">
        <v>43556</v>
      </c>
      <c r="N2175">
        <v>4</v>
      </c>
      <c r="O2175">
        <v>2019</v>
      </c>
      <c r="P2175" t="s">
        <v>70</v>
      </c>
      <c r="Q2175" t="s">
        <v>70</v>
      </c>
      <c r="R2175" t="b">
        <v>0</v>
      </c>
      <c r="S2175" t="b">
        <v>0</v>
      </c>
      <c r="T2175" t="b">
        <v>0</v>
      </c>
      <c r="U2175" t="b">
        <v>0</v>
      </c>
      <c r="V2175">
        <f>IF(Opportunity[[#This Row],[Has Open Activity]] = TRUE, 1, 0)</f>
        <v>0</v>
      </c>
      <c r="W2175" t="s">
        <v>4194</v>
      </c>
      <c r="X2175" t="b">
        <v>0</v>
      </c>
      <c r="Z2175" t="b">
        <v>0</v>
      </c>
      <c r="AA2175" s="1">
        <v>43739</v>
      </c>
      <c r="AB2175" t="s">
        <v>142</v>
      </c>
      <c r="AC2175" s="2">
        <v>44296.959062499998</v>
      </c>
      <c r="AE2175" s="2">
        <v>43739.717118055552</v>
      </c>
      <c r="AF2175" s="1"/>
      <c r="AI2175" t="s">
        <v>2739</v>
      </c>
      <c r="AK2175" t="s">
        <v>5856</v>
      </c>
      <c r="AM2175" t="b">
        <v>0</v>
      </c>
      <c r="AQ2175" t="s">
        <v>179</v>
      </c>
      <c r="AS2175" t="s">
        <v>229</v>
      </c>
      <c r="AU2175" t="s">
        <v>5855</v>
      </c>
      <c r="AV2175" t="s">
        <v>182</v>
      </c>
      <c r="AW2175" t="s">
        <v>183</v>
      </c>
      <c r="AY2175" t="s">
        <v>184</v>
      </c>
      <c r="AZ2175" t="b">
        <v>0</v>
      </c>
      <c r="BB2175" t="b">
        <v>0</v>
      </c>
      <c r="BE2175" t="s">
        <v>77</v>
      </c>
      <c r="BF2175" t="b">
        <v>0</v>
      </c>
      <c r="BG2175" s="2">
        <v>44376.857569444444</v>
      </c>
      <c r="BI2175" t="b">
        <v>0</v>
      </c>
      <c r="BJ2175">
        <f>IF(Opportunity[[#This Row],[Won]] = TRUE, 1, 0)</f>
        <v>0</v>
      </c>
      <c r="BP2175">
        <v>0</v>
      </c>
      <c r="BQ2175">
        <v>0</v>
      </c>
    </row>
    <row r="2176" spans="1:69" x14ac:dyDescent="0.25">
      <c r="A2176" t="s">
        <v>5857</v>
      </c>
      <c r="B2176" s="1">
        <v>43462</v>
      </c>
      <c r="C2176" t="b">
        <v>1</v>
      </c>
      <c r="D2176">
        <f>IF(Opportunity[[#This Row],[Closed]] = TRUE, 1, 0)</f>
        <v>1</v>
      </c>
      <c r="E2176" t="s">
        <v>401</v>
      </c>
      <c r="G2176" t="s">
        <v>5858</v>
      </c>
      <c r="H2176" t="s">
        <v>174</v>
      </c>
      <c r="I2176" t="b">
        <v>1</v>
      </c>
      <c r="J2176" s="2">
        <v>43075.935057870367</v>
      </c>
      <c r="K2176" s="1"/>
      <c r="L2176" t="b">
        <v>0</v>
      </c>
      <c r="M2176" s="1">
        <v>43191</v>
      </c>
      <c r="N2176">
        <v>4</v>
      </c>
      <c r="O2176">
        <v>2018</v>
      </c>
      <c r="P2176" t="s">
        <v>70</v>
      </c>
      <c r="Q2176" t="s">
        <v>70</v>
      </c>
      <c r="R2176" t="b">
        <v>0</v>
      </c>
      <c r="S2176" t="b">
        <v>0</v>
      </c>
      <c r="T2176" t="b">
        <v>0</v>
      </c>
      <c r="U2176" t="b">
        <v>0</v>
      </c>
      <c r="V2176">
        <f>IF(Opportunity[[#This Row],[Has Open Activity]] = TRUE, 1, 0)</f>
        <v>0</v>
      </c>
      <c r="W2176" t="s">
        <v>4194</v>
      </c>
      <c r="X2176" t="b">
        <v>0</v>
      </c>
      <c r="Z2176" t="b">
        <v>0</v>
      </c>
      <c r="AA2176" s="1">
        <v>43165</v>
      </c>
      <c r="AB2176" t="s">
        <v>142</v>
      </c>
      <c r="AC2176" s="2">
        <v>44297.854317129626</v>
      </c>
      <c r="AE2176" s="2">
        <v>43174.756423611114</v>
      </c>
      <c r="AF2176" s="1"/>
      <c r="AH2176" t="s">
        <v>85</v>
      </c>
      <c r="AI2176" t="s">
        <v>73</v>
      </c>
      <c r="AK2176" t="s">
        <v>5859</v>
      </c>
      <c r="AM2176" t="b">
        <v>0</v>
      </c>
      <c r="AQ2176" t="s">
        <v>239</v>
      </c>
      <c r="AS2176" t="s">
        <v>85</v>
      </c>
      <c r="AU2176" t="s">
        <v>5858</v>
      </c>
      <c r="AV2176" t="s">
        <v>182</v>
      </c>
      <c r="AW2176" t="s">
        <v>183</v>
      </c>
      <c r="AY2176" t="s">
        <v>184</v>
      </c>
      <c r="AZ2176" t="b">
        <v>0</v>
      </c>
      <c r="BB2176" t="b">
        <v>0</v>
      </c>
      <c r="BE2176" t="s">
        <v>77</v>
      </c>
      <c r="BF2176" t="b">
        <v>0</v>
      </c>
      <c r="BG2176" s="2">
        <v>44376.857569444444</v>
      </c>
      <c r="BI2176" t="b">
        <v>0</v>
      </c>
      <c r="BJ2176">
        <f>IF(Opportunity[[#This Row],[Won]] = TRUE, 1, 0)</f>
        <v>0</v>
      </c>
      <c r="BP2176">
        <v>0</v>
      </c>
      <c r="BQ2176">
        <v>0</v>
      </c>
    </row>
    <row r="2177" spans="1:69" x14ac:dyDescent="0.25">
      <c r="A2177" t="s">
        <v>395</v>
      </c>
      <c r="B2177" s="1">
        <v>43829</v>
      </c>
      <c r="C2177" t="b">
        <v>1</v>
      </c>
      <c r="D2177">
        <f>IF(Opportunity[[#This Row],[Closed]] = TRUE, 1, 0)</f>
        <v>1</v>
      </c>
      <c r="E2177" t="s">
        <v>120</v>
      </c>
      <c r="G2177" t="s">
        <v>5860</v>
      </c>
      <c r="H2177" t="s">
        <v>174</v>
      </c>
      <c r="I2177" t="b">
        <v>1</v>
      </c>
      <c r="J2177" s="2">
        <v>43160.580740740741</v>
      </c>
      <c r="K2177" s="1"/>
      <c r="L2177" t="b">
        <v>0</v>
      </c>
      <c r="M2177" s="1">
        <v>43556</v>
      </c>
      <c r="N2177">
        <v>4</v>
      </c>
      <c r="O2177">
        <v>2019</v>
      </c>
      <c r="P2177" t="s">
        <v>70</v>
      </c>
      <c r="Q2177" t="s">
        <v>70</v>
      </c>
      <c r="R2177" t="b">
        <v>0</v>
      </c>
      <c r="S2177" t="b">
        <v>0</v>
      </c>
      <c r="T2177" t="b">
        <v>0</v>
      </c>
      <c r="U2177" t="b">
        <v>0</v>
      </c>
      <c r="V2177">
        <f>IF(Opportunity[[#This Row],[Has Open Activity]] = TRUE, 1, 0)</f>
        <v>0</v>
      </c>
      <c r="W2177" t="s">
        <v>4194</v>
      </c>
      <c r="X2177" t="b">
        <v>0</v>
      </c>
      <c r="Z2177" t="b">
        <v>0</v>
      </c>
      <c r="AA2177" s="1">
        <v>43719</v>
      </c>
      <c r="AB2177" t="s">
        <v>142</v>
      </c>
      <c r="AC2177" s="2">
        <v>44296.959062499998</v>
      </c>
      <c r="AE2177" s="2">
        <v>43735.837800925925</v>
      </c>
      <c r="AF2177" s="1"/>
      <c r="AI2177" t="s">
        <v>156</v>
      </c>
      <c r="AK2177" t="s">
        <v>5861</v>
      </c>
      <c r="AM2177" t="b">
        <v>0</v>
      </c>
      <c r="AQ2177" t="s">
        <v>179</v>
      </c>
      <c r="AS2177" t="s">
        <v>196</v>
      </c>
      <c r="AU2177" t="s">
        <v>5860</v>
      </c>
      <c r="AV2177" t="s">
        <v>182</v>
      </c>
      <c r="AW2177" t="s">
        <v>183</v>
      </c>
      <c r="AY2177" t="s">
        <v>184</v>
      </c>
      <c r="AZ2177" t="b">
        <v>0</v>
      </c>
      <c r="BB2177" t="b">
        <v>0</v>
      </c>
      <c r="BE2177" t="s">
        <v>77</v>
      </c>
      <c r="BF2177" t="b">
        <v>0</v>
      </c>
      <c r="BG2177" s="2">
        <v>44376.857569444444</v>
      </c>
      <c r="BI2177" t="b">
        <v>0</v>
      </c>
      <c r="BJ2177">
        <f>IF(Opportunity[[#This Row],[Won]] = TRUE, 1, 0)</f>
        <v>0</v>
      </c>
      <c r="BP2177">
        <v>0</v>
      </c>
      <c r="BQ2177">
        <v>0</v>
      </c>
    </row>
    <row r="2178" spans="1:69" x14ac:dyDescent="0.25">
      <c r="A2178" t="s">
        <v>958</v>
      </c>
      <c r="B2178" s="1">
        <v>44196</v>
      </c>
      <c r="C2178" t="b">
        <v>1</v>
      </c>
      <c r="D2178">
        <f>IF(Opportunity[[#This Row],[Closed]] = TRUE, 1, 0)</f>
        <v>1</v>
      </c>
      <c r="E2178" t="s">
        <v>120</v>
      </c>
      <c r="G2178" t="s">
        <v>5862</v>
      </c>
      <c r="H2178" t="s">
        <v>251</v>
      </c>
      <c r="I2178" t="b">
        <v>1</v>
      </c>
      <c r="J2178" s="2">
        <v>43815.853020833332</v>
      </c>
      <c r="K2178" s="1"/>
      <c r="L2178" t="b">
        <v>0</v>
      </c>
      <c r="M2178" s="1">
        <v>43922</v>
      </c>
      <c r="N2178">
        <v>4</v>
      </c>
      <c r="O2178">
        <v>2020</v>
      </c>
      <c r="P2178" t="s">
        <v>70</v>
      </c>
      <c r="Q2178" t="s">
        <v>70</v>
      </c>
      <c r="R2178" t="b">
        <v>0</v>
      </c>
      <c r="S2178" t="b">
        <v>0</v>
      </c>
      <c r="T2178" t="b">
        <v>0</v>
      </c>
      <c r="U2178" t="b">
        <v>0</v>
      </c>
      <c r="V2178">
        <f>IF(Opportunity[[#This Row],[Has Open Activity]] = TRUE, 1, 0)</f>
        <v>0</v>
      </c>
      <c r="W2178" t="s">
        <v>3070</v>
      </c>
      <c r="X2178" t="b">
        <v>0</v>
      </c>
      <c r="Z2178" t="b">
        <v>0</v>
      </c>
      <c r="AA2178" s="1">
        <v>43875</v>
      </c>
      <c r="AB2178" t="s">
        <v>142</v>
      </c>
      <c r="AC2178" s="2">
        <v>44296.959062499998</v>
      </c>
      <c r="AE2178" s="2">
        <v>43887.888761574075</v>
      </c>
      <c r="AF2178" s="1"/>
      <c r="AI2178" t="s">
        <v>73</v>
      </c>
      <c r="AK2178" t="s">
        <v>5863</v>
      </c>
      <c r="AM2178" t="b">
        <v>0</v>
      </c>
      <c r="AQ2178" t="s">
        <v>381</v>
      </c>
      <c r="AS2178" t="s">
        <v>176</v>
      </c>
      <c r="AU2178" t="s">
        <v>5862</v>
      </c>
      <c r="AV2178" t="s">
        <v>182</v>
      </c>
      <c r="AW2178" t="s">
        <v>183</v>
      </c>
      <c r="AY2178" t="s">
        <v>184</v>
      </c>
      <c r="AZ2178" t="b">
        <v>0</v>
      </c>
      <c r="BB2178" t="b">
        <v>0</v>
      </c>
      <c r="BE2178" t="s">
        <v>77</v>
      </c>
      <c r="BF2178" t="b">
        <v>0</v>
      </c>
      <c r="BG2178" s="2">
        <v>44376.857581018521</v>
      </c>
      <c r="BI2178" t="b">
        <v>0</v>
      </c>
      <c r="BJ2178">
        <f>IF(Opportunity[[#This Row],[Won]] = TRUE, 1, 0)</f>
        <v>0</v>
      </c>
      <c r="BP2178">
        <v>0</v>
      </c>
      <c r="BQ2178">
        <v>0</v>
      </c>
    </row>
    <row r="2179" spans="1:69" x14ac:dyDescent="0.25">
      <c r="A2179" t="s">
        <v>4964</v>
      </c>
      <c r="B2179" s="1">
        <v>43826</v>
      </c>
      <c r="C2179" t="b">
        <v>1</v>
      </c>
      <c r="D2179">
        <f>IF(Opportunity[[#This Row],[Closed]] = TRUE, 1, 0)</f>
        <v>1</v>
      </c>
      <c r="E2179" t="s">
        <v>173</v>
      </c>
      <c r="G2179" t="s">
        <v>5864</v>
      </c>
      <c r="H2179" t="s">
        <v>174</v>
      </c>
      <c r="I2179" t="b">
        <v>1</v>
      </c>
      <c r="J2179" s="2">
        <v>43013.652013888888</v>
      </c>
      <c r="K2179" s="1"/>
      <c r="L2179" t="b">
        <v>0</v>
      </c>
      <c r="M2179" s="1">
        <v>43556</v>
      </c>
      <c r="N2179">
        <v>4</v>
      </c>
      <c r="O2179">
        <v>2019</v>
      </c>
      <c r="P2179" t="s">
        <v>70</v>
      </c>
      <c r="Q2179" t="s">
        <v>70</v>
      </c>
      <c r="R2179" t="b">
        <v>0</v>
      </c>
      <c r="S2179" t="b">
        <v>0</v>
      </c>
      <c r="T2179" t="b">
        <v>0</v>
      </c>
      <c r="U2179" t="b">
        <v>0</v>
      </c>
      <c r="V2179">
        <f>IF(Opportunity[[#This Row],[Has Open Activity]] = TRUE, 1, 0)</f>
        <v>0</v>
      </c>
      <c r="W2179" t="s">
        <v>4194</v>
      </c>
      <c r="X2179" t="b">
        <v>0</v>
      </c>
      <c r="Z2179" t="b">
        <v>0</v>
      </c>
      <c r="AA2179" s="1">
        <v>42968</v>
      </c>
      <c r="AB2179" t="s">
        <v>142</v>
      </c>
      <c r="AC2179" s="2">
        <v>44296.959062499998</v>
      </c>
      <c r="AE2179" s="2">
        <v>43780.641250000001</v>
      </c>
      <c r="AF2179" s="1"/>
      <c r="AH2179" t="s">
        <v>196</v>
      </c>
      <c r="AI2179" t="s">
        <v>73</v>
      </c>
      <c r="AK2179" t="s">
        <v>5865</v>
      </c>
      <c r="AM2179" t="b">
        <v>0</v>
      </c>
      <c r="AQ2179" t="s">
        <v>381</v>
      </c>
      <c r="AS2179" t="s">
        <v>196</v>
      </c>
      <c r="AU2179" t="s">
        <v>5864</v>
      </c>
      <c r="AV2179" t="s">
        <v>182</v>
      </c>
      <c r="AW2179" t="s">
        <v>183</v>
      </c>
      <c r="AY2179" t="s">
        <v>184</v>
      </c>
      <c r="AZ2179" t="b">
        <v>0</v>
      </c>
      <c r="BB2179" t="b">
        <v>0</v>
      </c>
      <c r="BE2179" t="s">
        <v>77</v>
      </c>
      <c r="BF2179" t="b">
        <v>0</v>
      </c>
      <c r="BG2179" s="2">
        <v>44376.857569444444</v>
      </c>
      <c r="BI2179" t="b">
        <v>0</v>
      </c>
      <c r="BJ2179">
        <f>IF(Opportunity[[#This Row],[Won]] = TRUE, 1, 0)</f>
        <v>0</v>
      </c>
      <c r="BP2179">
        <v>0</v>
      </c>
      <c r="BQ2179">
        <v>0</v>
      </c>
    </row>
    <row r="2180" spans="1:69" x14ac:dyDescent="0.25">
      <c r="A2180" t="s">
        <v>5866</v>
      </c>
      <c r="B2180" s="1">
        <v>43830</v>
      </c>
      <c r="C2180" t="b">
        <v>1</v>
      </c>
      <c r="D2180">
        <f>IF(Opportunity[[#This Row],[Closed]] = TRUE, 1, 0)</f>
        <v>1</v>
      </c>
      <c r="E2180" t="s">
        <v>173</v>
      </c>
      <c r="G2180" t="s">
        <v>5867</v>
      </c>
      <c r="H2180" t="s">
        <v>251</v>
      </c>
      <c r="I2180" t="b">
        <v>1</v>
      </c>
      <c r="J2180" s="2">
        <v>43374.658263888887</v>
      </c>
      <c r="K2180" s="1"/>
      <c r="L2180" t="b">
        <v>0</v>
      </c>
      <c r="M2180" s="1">
        <v>43556</v>
      </c>
      <c r="N2180">
        <v>4</v>
      </c>
      <c r="O2180">
        <v>2019</v>
      </c>
      <c r="P2180" t="s">
        <v>70</v>
      </c>
      <c r="Q2180" t="s">
        <v>70</v>
      </c>
      <c r="R2180" t="b">
        <v>0</v>
      </c>
      <c r="S2180" t="b">
        <v>0</v>
      </c>
      <c r="T2180" t="b">
        <v>0</v>
      </c>
      <c r="U2180" t="b">
        <v>0</v>
      </c>
      <c r="V2180">
        <f>IF(Opportunity[[#This Row],[Has Open Activity]] = TRUE, 1, 0)</f>
        <v>0</v>
      </c>
      <c r="W2180" t="s">
        <v>3070</v>
      </c>
      <c r="X2180" t="b">
        <v>0</v>
      </c>
      <c r="Z2180" t="b">
        <v>0</v>
      </c>
      <c r="AA2180" s="1">
        <v>43606</v>
      </c>
      <c r="AB2180" t="s">
        <v>142</v>
      </c>
      <c r="AC2180" s="2">
        <v>44296.959062499998</v>
      </c>
      <c r="AE2180" s="2">
        <v>43780.144062500003</v>
      </c>
      <c r="AF2180" s="1"/>
      <c r="AI2180" t="s">
        <v>2857</v>
      </c>
      <c r="AK2180" t="s">
        <v>5868</v>
      </c>
      <c r="AM2180" t="b">
        <v>0</v>
      </c>
      <c r="AQ2180" t="s">
        <v>381</v>
      </c>
      <c r="AU2180" t="s">
        <v>5867</v>
      </c>
      <c r="AV2180" t="s">
        <v>182</v>
      </c>
      <c r="AW2180" t="s">
        <v>183</v>
      </c>
      <c r="AY2180" t="s">
        <v>184</v>
      </c>
      <c r="AZ2180" t="b">
        <v>0</v>
      </c>
      <c r="BB2180" t="b">
        <v>0</v>
      </c>
      <c r="BE2180" t="s">
        <v>77</v>
      </c>
      <c r="BF2180" t="b">
        <v>0</v>
      </c>
      <c r="BG2180" s="2">
        <v>44376.857569444444</v>
      </c>
      <c r="BI2180" t="b">
        <v>0</v>
      </c>
      <c r="BJ2180">
        <f>IF(Opportunity[[#This Row],[Won]] = TRUE, 1, 0)</f>
        <v>0</v>
      </c>
      <c r="BP2180">
        <v>0</v>
      </c>
      <c r="BQ2180">
        <v>0</v>
      </c>
    </row>
    <row r="2181" spans="1:69" x14ac:dyDescent="0.25">
      <c r="A2181" t="s">
        <v>3111</v>
      </c>
      <c r="B2181" s="1">
        <v>43815</v>
      </c>
      <c r="C2181" t="b">
        <v>1</v>
      </c>
      <c r="D2181">
        <f>IF(Opportunity[[#This Row],[Closed]] = TRUE, 1, 0)</f>
        <v>1</v>
      </c>
      <c r="E2181" t="s">
        <v>173</v>
      </c>
      <c r="G2181" t="s">
        <v>5869</v>
      </c>
      <c r="H2181" t="s">
        <v>251</v>
      </c>
      <c r="I2181" t="b">
        <v>1</v>
      </c>
      <c r="J2181" s="2">
        <v>43409.625081018516</v>
      </c>
      <c r="K2181" s="1"/>
      <c r="L2181" t="b">
        <v>0</v>
      </c>
      <c r="M2181" s="1">
        <v>43556</v>
      </c>
      <c r="N2181">
        <v>4</v>
      </c>
      <c r="O2181">
        <v>2019</v>
      </c>
      <c r="P2181" t="s">
        <v>70</v>
      </c>
      <c r="Q2181" t="s">
        <v>70</v>
      </c>
      <c r="R2181" t="b">
        <v>0</v>
      </c>
      <c r="S2181" t="b">
        <v>0</v>
      </c>
      <c r="T2181" t="b">
        <v>0</v>
      </c>
      <c r="U2181" t="b">
        <v>0</v>
      </c>
      <c r="V2181">
        <f>IF(Opportunity[[#This Row],[Has Open Activity]] = TRUE, 1, 0)</f>
        <v>0</v>
      </c>
      <c r="W2181" t="s">
        <v>3070</v>
      </c>
      <c r="X2181" t="b">
        <v>0</v>
      </c>
      <c r="Z2181" t="b">
        <v>0</v>
      </c>
      <c r="AA2181" s="1">
        <v>43735</v>
      </c>
      <c r="AB2181" t="s">
        <v>142</v>
      </c>
      <c r="AC2181" s="2">
        <v>44296.959062499998</v>
      </c>
      <c r="AE2181" s="2">
        <v>43815.672314814816</v>
      </c>
      <c r="AF2181" s="1"/>
      <c r="AH2181" t="s">
        <v>196</v>
      </c>
      <c r="AI2181" t="s">
        <v>73</v>
      </c>
      <c r="AK2181" t="s">
        <v>5870</v>
      </c>
      <c r="AM2181" t="b">
        <v>0</v>
      </c>
      <c r="AQ2181" t="s">
        <v>179</v>
      </c>
      <c r="AS2181" t="s">
        <v>196</v>
      </c>
      <c r="AU2181" t="s">
        <v>5869</v>
      </c>
      <c r="AV2181" t="s">
        <v>182</v>
      </c>
      <c r="AW2181" t="s">
        <v>183</v>
      </c>
      <c r="AY2181" t="s">
        <v>184</v>
      </c>
      <c r="AZ2181" t="b">
        <v>0</v>
      </c>
      <c r="BB2181" t="b">
        <v>0</v>
      </c>
      <c r="BE2181" t="s">
        <v>77</v>
      </c>
      <c r="BF2181" t="b">
        <v>0</v>
      </c>
      <c r="BG2181" s="2">
        <v>44376.857569444444</v>
      </c>
      <c r="BI2181" t="b">
        <v>0</v>
      </c>
      <c r="BJ2181">
        <f>IF(Opportunity[[#This Row],[Won]] = TRUE, 1, 0)</f>
        <v>0</v>
      </c>
      <c r="BP2181">
        <v>0</v>
      </c>
      <c r="BQ2181">
        <v>0</v>
      </c>
    </row>
    <row r="2182" spans="1:69" x14ac:dyDescent="0.25">
      <c r="A2182" t="s">
        <v>523</v>
      </c>
      <c r="B2182" s="1">
        <v>43830</v>
      </c>
      <c r="C2182" t="b">
        <v>1</v>
      </c>
      <c r="D2182">
        <f>IF(Opportunity[[#This Row],[Closed]] = TRUE, 1, 0)</f>
        <v>1</v>
      </c>
      <c r="E2182" t="s">
        <v>173</v>
      </c>
      <c r="G2182" t="s">
        <v>5871</v>
      </c>
      <c r="H2182" t="s">
        <v>251</v>
      </c>
      <c r="I2182" t="b">
        <v>1</v>
      </c>
      <c r="J2182" s="2">
        <v>43522.598958333336</v>
      </c>
      <c r="K2182" s="1"/>
      <c r="L2182" t="b">
        <v>0</v>
      </c>
      <c r="M2182" s="1">
        <v>43556</v>
      </c>
      <c r="N2182">
        <v>4</v>
      </c>
      <c r="O2182">
        <v>2019</v>
      </c>
      <c r="P2182" t="s">
        <v>70</v>
      </c>
      <c r="Q2182" t="s">
        <v>70</v>
      </c>
      <c r="R2182" t="b">
        <v>0</v>
      </c>
      <c r="S2182" t="b">
        <v>0</v>
      </c>
      <c r="T2182" t="b">
        <v>0</v>
      </c>
      <c r="U2182" t="b">
        <v>0</v>
      </c>
      <c r="V2182">
        <f>IF(Opportunity[[#This Row],[Has Open Activity]] = TRUE, 1, 0)</f>
        <v>0</v>
      </c>
      <c r="W2182" t="s">
        <v>4194</v>
      </c>
      <c r="X2182" t="b">
        <v>0</v>
      </c>
      <c r="Z2182" t="b">
        <v>0</v>
      </c>
      <c r="AA2182" s="1">
        <v>43606</v>
      </c>
      <c r="AB2182" t="s">
        <v>142</v>
      </c>
      <c r="AC2182" s="2">
        <v>44296.959062499998</v>
      </c>
      <c r="AE2182" s="2">
        <v>43780.153587962966</v>
      </c>
      <c r="AF2182" s="1"/>
      <c r="AH2182" t="s">
        <v>5872</v>
      </c>
      <c r="AI2182" t="s">
        <v>156</v>
      </c>
      <c r="AK2182" t="s">
        <v>5873</v>
      </c>
      <c r="AM2182" t="b">
        <v>0</v>
      </c>
      <c r="AQ2182" t="s">
        <v>381</v>
      </c>
      <c r="AS2182" t="s">
        <v>196</v>
      </c>
      <c r="AU2182" t="s">
        <v>5871</v>
      </c>
      <c r="AV2182" t="s">
        <v>182</v>
      </c>
      <c r="AW2182" t="s">
        <v>183</v>
      </c>
      <c r="AY2182" t="s">
        <v>184</v>
      </c>
      <c r="AZ2182" t="b">
        <v>0</v>
      </c>
      <c r="BB2182" t="b">
        <v>0</v>
      </c>
      <c r="BE2182" t="s">
        <v>77</v>
      </c>
      <c r="BF2182" t="b">
        <v>0</v>
      </c>
      <c r="BG2182" s="2">
        <v>44376.857569444444</v>
      </c>
      <c r="BI2182" t="b">
        <v>0</v>
      </c>
      <c r="BJ2182">
        <f>IF(Opportunity[[#This Row],[Won]] = TRUE, 1, 0)</f>
        <v>0</v>
      </c>
      <c r="BP2182">
        <v>0</v>
      </c>
      <c r="BQ2182">
        <v>0</v>
      </c>
    </row>
    <row r="2183" spans="1:69" x14ac:dyDescent="0.25">
      <c r="A2183" t="s">
        <v>3076</v>
      </c>
      <c r="B2183" s="1">
        <v>43829</v>
      </c>
      <c r="C2183" t="b">
        <v>1</v>
      </c>
      <c r="D2183">
        <f>IF(Opportunity[[#This Row],[Closed]] = TRUE, 1, 0)</f>
        <v>1</v>
      </c>
      <c r="E2183" t="s">
        <v>173</v>
      </c>
      <c r="G2183" t="s">
        <v>5874</v>
      </c>
      <c r="H2183" t="s">
        <v>251</v>
      </c>
      <c r="I2183" t="b">
        <v>1</v>
      </c>
      <c r="J2183" s="2">
        <v>43565.750821759262</v>
      </c>
      <c r="K2183" s="1"/>
      <c r="L2183" t="b">
        <v>0</v>
      </c>
      <c r="M2183" s="1">
        <v>43556</v>
      </c>
      <c r="N2183">
        <v>4</v>
      </c>
      <c r="O2183">
        <v>2019</v>
      </c>
      <c r="P2183" t="s">
        <v>70</v>
      </c>
      <c r="Q2183" t="s">
        <v>70</v>
      </c>
      <c r="R2183" t="b">
        <v>0</v>
      </c>
      <c r="S2183" t="b">
        <v>0</v>
      </c>
      <c r="T2183" t="b">
        <v>0</v>
      </c>
      <c r="U2183" t="b">
        <v>0</v>
      </c>
      <c r="V2183">
        <f>IF(Opportunity[[#This Row],[Has Open Activity]] = TRUE, 1, 0)</f>
        <v>0</v>
      </c>
      <c r="W2183" t="s">
        <v>4194</v>
      </c>
      <c r="X2183" t="b">
        <v>0</v>
      </c>
      <c r="Z2183" t="b">
        <v>0</v>
      </c>
      <c r="AA2183" s="1">
        <v>43584</v>
      </c>
      <c r="AB2183" t="s">
        <v>142</v>
      </c>
      <c r="AC2183" s="2">
        <v>44296.959062499998</v>
      </c>
      <c r="AE2183" s="2">
        <v>43780.13821759259</v>
      </c>
      <c r="AF2183" s="1"/>
      <c r="AI2183" t="s">
        <v>2739</v>
      </c>
      <c r="AK2183" t="s">
        <v>5875</v>
      </c>
      <c r="AM2183" t="b">
        <v>0</v>
      </c>
      <c r="AO2183" t="s">
        <v>5876</v>
      </c>
      <c r="AP2183" t="s">
        <v>4306</v>
      </c>
      <c r="AQ2183" t="s">
        <v>381</v>
      </c>
      <c r="AS2183" t="s">
        <v>229</v>
      </c>
      <c r="AU2183" t="s">
        <v>5874</v>
      </c>
      <c r="AV2183" t="s">
        <v>182</v>
      </c>
      <c r="AW2183" t="s">
        <v>183</v>
      </c>
      <c r="AY2183" t="s">
        <v>184</v>
      </c>
      <c r="AZ2183" t="b">
        <v>0</v>
      </c>
      <c r="BB2183" t="b">
        <v>0</v>
      </c>
      <c r="BE2183" t="s">
        <v>77</v>
      </c>
      <c r="BF2183" t="b">
        <v>0</v>
      </c>
      <c r="BG2183" s="2">
        <v>44376.857569444444</v>
      </c>
      <c r="BI2183" t="b">
        <v>0</v>
      </c>
      <c r="BJ2183">
        <f>IF(Opportunity[[#This Row],[Won]] = TRUE, 1, 0)</f>
        <v>0</v>
      </c>
      <c r="BP2183">
        <v>0</v>
      </c>
      <c r="BQ2183">
        <v>0</v>
      </c>
    </row>
    <row r="2184" spans="1:69" x14ac:dyDescent="0.25">
      <c r="A2184" t="s">
        <v>5469</v>
      </c>
      <c r="B2184" s="1">
        <v>43830</v>
      </c>
      <c r="C2184" t="b">
        <v>1</v>
      </c>
      <c r="D2184">
        <f>IF(Opportunity[[#This Row],[Closed]] = TRUE, 1, 0)</f>
        <v>1</v>
      </c>
      <c r="E2184" t="s">
        <v>173</v>
      </c>
      <c r="G2184" t="s">
        <v>5877</v>
      </c>
      <c r="H2184" t="s">
        <v>1716</v>
      </c>
      <c r="I2184" t="b">
        <v>1</v>
      </c>
      <c r="J2184" s="2">
        <v>43761.824999999997</v>
      </c>
      <c r="K2184" s="1"/>
      <c r="L2184" t="b">
        <v>0</v>
      </c>
      <c r="M2184" s="1">
        <v>43556</v>
      </c>
      <c r="N2184">
        <v>4</v>
      </c>
      <c r="O2184">
        <v>2019</v>
      </c>
      <c r="P2184" t="s">
        <v>70</v>
      </c>
      <c r="Q2184" t="s">
        <v>70</v>
      </c>
      <c r="R2184" t="b">
        <v>0</v>
      </c>
      <c r="S2184" t="b">
        <v>0</v>
      </c>
      <c r="T2184" t="b">
        <v>0</v>
      </c>
      <c r="U2184" t="b">
        <v>0</v>
      </c>
      <c r="V2184">
        <f>IF(Opportunity[[#This Row],[Has Open Activity]] = TRUE, 1, 0)</f>
        <v>0</v>
      </c>
      <c r="W2184" t="s">
        <v>85</v>
      </c>
      <c r="X2184" t="b">
        <v>0</v>
      </c>
      <c r="Z2184" t="b">
        <v>0</v>
      </c>
      <c r="AA2184" s="1">
        <v>43663</v>
      </c>
      <c r="AB2184" t="s">
        <v>142</v>
      </c>
      <c r="AC2184" s="2">
        <v>44297.841400462959</v>
      </c>
      <c r="AE2184" s="2">
        <v>43910.104710648149</v>
      </c>
      <c r="AF2184" s="1"/>
      <c r="AI2184" t="s">
        <v>73</v>
      </c>
      <c r="AK2184" t="s">
        <v>5878</v>
      </c>
      <c r="AM2184" t="b">
        <v>0</v>
      </c>
      <c r="AQ2184" t="s">
        <v>350</v>
      </c>
      <c r="AS2184" t="s">
        <v>229</v>
      </c>
      <c r="AU2184" t="s">
        <v>5877</v>
      </c>
      <c r="AV2184" t="s">
        <v>182</v>
      </c>
      <c r="AW2184" t="s">
        <v>183</v>
      </c>
      <c r="AY2184" t="s">
        <v>184</v>
      </c>
      <c r="AZ2184" t="b">
        <v>0</v>
      </c>
      <c r="BB2184" t="b">
        <v>0</v>
      </c>
      <c r="BE2184" t="s">
        <v>77</v>
      </c>
      <c r="BF2184" t="b">
        <v>0</v>
      </c>
      <c r="BG2184" s="2">
        <v>44376.857569444444</v>
      </c>
      <c r="BH2184" t="s">
        <v>352</v>
      </c>
      <c r="BI2184" t="b">
        <v>0</v>
      </c>
      <c r="BJ2184">
        <f>IF(Opportunity[[#This Row],[Won]] = TRUE, 1, 0)</f>
        <v>0</v>
      </c>
      <c r="BP2184">
        <v>0</v>
      </c>
      <c r="BQ2184">
        <v>0</v>
      </c>
    </row>
    <row r="2185" spans="1:69" x14ac:dyDescent="0.25">
      <c r="A2185" t="s">
        <v>1860</v>
      </c>
      <c r="B2185" s="1">
        <v>43830</v>
      </c>
      <c r="C2185" t="b">
        <v>1</v>
      </c>
      <c r="D2185">
        <f>IF(Opportunity[[#This Row],[Closed]] = TRUE, 1, 0)</f>
        <v>1</v>
      </c>
      <c r="E2185" t="s">
        <v>173</v>
      </c>
      <c r="G2185" t="s">
        <v>5879</v>
      </c>
      <c r="H2185" t="s">
        <v>251</v>
      </c>
      <c r="I2185" t="b">
        <v>1</v>
      </c>
      <c r="J2185" s="2">
        <v>43460.759432870371</v>
      </c>
      <c r="K2185" s="1"/>
      <c r="L2185" t="b">
        <v>0</v>
      </c>
      <c r="M2185" s="1">
        <v>43556</v>
      </c>
      <c r="N2185">
        <v>4</v>
      </c>
      <c r="O2185">
        <v>2019</v>
      </c>
      <c r="P2185" t="s">
        <v>70</v>
      </c>
      <c r="Q2185" t="s">
        <v>70</v>
      </c>
      <c r="R2185" t="b">
        <v>0</v>
      </c>
      <c r="S2185" t="b">
        <v>0</v>
      </c>
      <c r="T2185" t="b">
        <v>0</v>
      </c>
      <c r="U2185" t="b">
        <v>0</v>
      </c>
      <c r="V2185">
        <f>IF(Opportunity[[#This Row],[Has Open Activity]] = TRUE, 1, 0)</f>
        <v>0</v>
      </c>
      <c r="W2185" t="s">
        <v>4194</v>
      </c>
      <c r="X2185" t="b">
        <v>0</v>
      </c>
      <c r="Z2185" t="b">
        <v>0</v>
      </c>
      <c r="AA2185" s="1">
        <v>43445</v>
      </c>
      <c r="AB2185" t="s">
        <v>142</v>
      </c>
      <c r="AC2185" s="2">
        <v>44296.959062499998</v>
      </c>
      <c r="AE2185" s="2">
        <v>43895.513622685183</v>
      </c>
      <c r="AF2185" s="1"/>
      <c r="AI2185" t="s">
        <v>2739</v>
      </c>
      <c r="AK2185" t="s">
        <v>5880</v>
      </c>
      <c r="AM2185" t="b">
        <v>0</v>
      </c>
      <c r="AQ2185" t="s">
        <v>195</v>
      </c>
      <c r="AS2185" t="s">
        <v>196</v>
      </c>
      <c r="AU2185" t="s">
        <v>5879</v>
      </c>
      <c r="AV2185" t="s">
        <v>182</v>
      </c>
      <c r="AW2185" t="s">
        <v>183</v>
      </c>
      <c r="AY2185" t="s">
        <v>184</v>
      </c>
      <c r="AZ2185" t="b">
        <v>0</v>
      </c>
      <c r="BB2185" t="b">
        <v>0</v>
      </c>
      <c r="BE2185" t="s">
        <v>77</v>
      </c>
      <c r="BF2185" t="b">
        <v>0</v>
      </c>
      <c r="BG2185" s="2">
        <v>44376.857569444444</v>
      </c>
      <c r="BH2185" t="s">
        <v>197</v>
      </c>
      <c r="BI2185" t="b">
        <v>0</v>
      </c>
      <c r="BJ2185">
        <f>IF(Opportunity[[#This Row],[Won]] = TRUE, 1, 0)</f>
        <v>0</v>
      </c>
      <c r="BP2185">
        <v>0</v>
      </c>
      <c r="BQ2185">
        <v>0</v>
      </c>
    </row>
    <row r="2186" spans="1:69" x14ac:dyDescent="0.25">
      <c r="A2186" t="s">
        <v>2271</v>
      </c>
      <c r="B2186" s="1">
        <v>44561</v>
      </c>
      <c r="C2186" t="b">
        <v>1</v>
      </c>
      <c r="D2186">
        <f>IF(Opportunity[[#This Row],[Closed]] = TRUE, 1, 0)</f>
        <v>1</v>
      </c>
      <c r="E2186" t="s">
        <v>173</v>
      </c>
      <c r="G2186" t="s">
        <v>5881</v>
      </c>
      <c r="H2186" t="s">
        <v>174</v>
      </c>
      <c r="I2186" t="b">
        <v>1</v>
      </c>
      <c r="J2186" s="2">
        <v>43689.497199074074</v>
      </c>
      <c r="K2186" s="1"/>
      <c r="L2186" t="b">
        <v>0</v>
      </c>
      <c r="M2186" s="1">
        <v>44287</v>
      </c>
      <c r="N2186">
        <v>4</v>
      </c>
      <c r="O2186">
        <v>2021</v>
      </c>
      <c r="P2186" t="s">
        <v>70</v>
      </c>
      <c r="Q2186" t="s">
        <v>70</v>
      </c>
      <c r="R2186" t="b">
        <v>0</v>
      </c>
      <c r="S2186" t="b">
        <v>0</v>
      </c>
      <c r="T2186" t="b">
        <v>0</v>
      </c>
      <c r="U2186" t="b">
        <v>0</v>
      </c>
      <c r="V2186">
        <f>IF(Opportunity[[#This Row],[Has Open Activity]] = TRUE, 1, 0)</f>
        <v>0</v>
      </c>
      <c r="W2186" t="s">
        <v>4194</v>
      </c>
      <c r="X2186" t="b">
        <v>0</v>
      </c>
      <c r="Z2186" t="b">
        <v>0</v>
      </c>
      <c r="AA2186" s="1">
        <v>43549</v>
      </c>
      <c r="AB2186" t="s">
        <v>142</v>
      </c>
      <c r="AC2186" s="2">
        <v>44296.959062499998</v>
      </c>
      <c r="AE2186" s="2">
        <v>43875.684074074074</v>
      </c>
      <c r="AF2186" s="1"/>
      <c r="AI2186" t="s">
        <v>2857</v>
      </c>
      <c r="AK2186" t="s">
        <v>5882</v>
      </c>
      <c r="AM2186" t="b">
        <v>0</v>
      </c>
      <c r="AQ2186" t="s">
        <v>174</v>
      </c>
      <c r="AS2186" t="s">
        <v>229</v>
      </c>
      <c r="AU2186" t="s">
        <v>5881</v>
      </c>
      <c r="AV2186" t="s">
        <v>182</v>
      </c>
      <c r="AW2186" t="s">
        <v>183</v>
      </c>
      <c r="AY2186" t="s">
        <v>184</v>
      </c>
      <c r="AZ2186" t="b">
        <v>0</v>
      </c>
      <c r="BB2186" t="b">
        <v>0</v>
      </c>
      <c r="BE2186" t="s">
        <v>77</v>
      </c>
      <c r="BF2186" t="b">
        <v>0</v>
      </c>
      <c r="BG2186" s="2">
        <v>44376.857569444444</v>
      </c>
      <c r="BH2186" t="s">
        <v>244</v>
      </c>
      <c r="BI2186" t="b">
        <v>0</v>
      </c>
      <c r="BJ2186">
        <f>IF(Opportunity[[#This Row],[Won]] = TRUE, 1, 0)</f>
        <v>0</v>
      </c>
      <c r="BP2186">
        <v>0</v>
      </c>
      <c r="BQ2186">
        <v>0</v>
      </c>
    </row>
    <row r="2187" spans="1:69" x14ac:dyDescent="0.25">
      <c r="A2187" t="s">
        <v>1208</v>
      </c>
      <c r="B2187" s="1">
        <v>43830</v>
      </c>
      <c r="C2187" t="b">
        <v>1</v>
      </c>
      <c r="D2187">
        <f>IF(Opportunity[[#This Row],[Closed]] = TRUE, 1, 0)</f>
        <v>1</v>
      </c>
      <c r="E2187" t="s">
        <v>173</v>
      </c>
      <c r="G2187" t="s">
        <v>5883</v>
      </c>
      <c r="H2187" t="s">
        <v>251</v>
      </c>
      <c r="I2187" t="b">
        <v>1</v>
      </c>
      <c r="J2187" s="2">
        <v>43391.872708333336</v>
      </c>
      <c r="K2187" s="1"/>
      <c r="L2187" t="b">
        <v>0</v>
      </c>
      <c r="M2187" s="1">
        <v>43556</v>
      </c>
      <c r="N2187">
        <v>4</v>
      </c>
      <c r="O2187">
        <v>2019</v>
      </c>
      <c r="P2187" t="s">
        <v>70</v>
      </c>
      <c r="Q2187" t="s">
        <v>70</v>
      </c>
      <c r="R2187" t="b">
        <v>0</v>
      </c>
      <c r="S2187" t="b">
        <v>0</v>
      </c>
      <c r="T2187" t="b">
        <v>0</v>
      </c>
      <c r="U2187" t="b">
        <v>0</v>
      </c>
      <c r="V2187">
        <f>IF(Opportunity[[#This Row],[Has Open Activity]] = TRUE, 1, 0)</f>
        <v>0</v>
      </c>
      <c r="W2187" t="s">
        <v>4194</v>
      </c>
      <c r="X2187" t="b">
        <v>0</v>
      </c>
      <c r="Z2187" t="b">
        <v>0</v>
      </c>
      <c r="AA2187" s="1">
        <v>43606</v>
      </c>
      <c r="AB2187" t="s">
        <v>142</v>
      </c>
      <c r="AC2187" s="2">
        <v>44296.959062499998</v>
      </c>
      <c r="AE2187" s="2">
        <v>43780.151631944442</v>
      </c>
      <c r="AF2187" s="1"/>
      <c r="AH2187" t="s">
        <v>176</v>
      </c>
      <c r="AI2187" t="s">
        <v>73</v>
      </c>
      <c r="AK2187" t="s">
        <v>5884</v>
      </c>
      <c r="AM2187" t="b">
        <v>0</v>
      </c>
      <c r="AQ2187" t="s">
        <v>381</v>
      </c>
      <c r="AS2187" t="s">
        <v>176</v>
      </c>
      <c r="AU2187" t="s">
        <v>5883</v>
      </c>
      <c r="AV2187" t="s">
        <v>182</v>
      </c>
      <c r="AW2187" t="s">
        <v>183</v>
      </c>
      <c r="AY2187" t="s">
        <v>184</v>
      </c>
      <c r="AZ2187" t="b">
        <v>0</v>
      </c>
      <c r="BB2187" t="b">
        <v>0</v>
      </c>
      <c r="BE2187" t="s">
        <v>77</v>
      </c>
      <c r="BF2187" t="b">
        <v>0</v>
      </c>
      <c r="BG2187" s="2">
        <v>44376.857569444444</v>
      </c>
      <c r="BI2187" t="b">
        <v>0</v>
      </c>
      <c r="BJ2187">
        <f>IF(Opportunity[[#This Row],[Won]] = TRUE, 1, 0)</f>
        <v>0</v>
      </c>
      <c r="BP2187">
        <v>0</v>
      </c>
      <c r="BQ2187">
        <v>0</v>
      </c>
    </row>
    <row r="2188" spans="1:69" x14ac:dyDescent="0.25">
      <c r="A2188" t="s">
        <v>5885</v>
      </c>
      <c r="B2188" s="1">
        <v>44196</v>
      </c>
      <c r="C2188" t="b">
        <v>1</v>
      </c>
      <c r="D2188">
        <f>IF(Opportunity[[#This Row],[Closed]] = TRUE, 1, 0)</f>
        <v>1</v>
      </c>
      <c r="E2188" t="s">
        <v>85</v>
      </c>
      <c r="G2188" t="s">
        <v>5886</v>
      </c>
      <c r="H2188" t="s">
        <v>251</v>
      </c>
      <c r="I2188" t="b">
        <v>1</v>
      </c>
      <c r="J2188" s="2">
        <v>43773.581250000003</v>
      </c>
      <c r="K2188" s="1"/>
      <c r="L2188" t="b">
        <v>0</v>
      </c>
      <c r="M2188" s="1">
        <v>43922</v>
      </c>
      <c r="N2188">
        <v>4</v>
      </c>
      <c r="O2188">
        <v>2020</v>
      </c>
      <c r="P2188" t="s">
        <v>70</v>
      </c>
      <c r="Q2188" t="s">
        <v>70</v>
      </c>
      <c r="R2188" t="b">
        <v>0</v>
      </c>
      <c r="S2188" t="b">
        <v>0</v>
      </c>
      <c r="T2188" t="b">
        <v>0</v>
      </c>
      <c r="U2188" t="b">
        <v>0</v>
      </c>
      <c r="V2188">
        <f>IF(Opportunity[[#This Row],[Has Open Activity]] = TRUE, 1, 0)</f>
        <v>0</v>
      </c>
      <c r="W2188" t="s">
        <v>4194</v>
      </c>
      <c r="X2188" t="b">
        <v>0</v>
      </c>
      <c r="Z2188" t="b">
        <v>0</v>
      </c>
      <c r="AA2188" s="1">
        <v>43886</v>
      </c>
      <c r="AB2188" t="s">
        <v>142</v>
      </c>
      <c r="AC2188" s="2">
        <v>44297.83829861111</v>
      </c>
      <c r="AE2188" s="2">
        <v>43887.034120370372</v>
      </c>
      <c r="AF2188" s="1"/>
      <c r="AI2188" t="s">
        <v>193</v>
      </c>
      <c r="AK2188" t="s">
        <v>5887</v>
      </c>
      <c r="AM2188" t="b">
        <v>0</v>
      </c>
      <c r="AN2188" t="s">
        <v>5888</v>
      </c>
      <c r="AQ2188" t="s">
        <v>239</v>
      </c>
      <c r="AS2188" t="s">
        <v>196</v>
      </c>
      <c r="AU2188" t="s">
        <v>5886</v>
      </c>
      <c r="AV2188" t="s">
        <v>182</v>
      </c>
      <c r="AW2188" t="s">
        <v>183</v>
      </c>
      <c r="AY2188" t="s">
        <v>184</v>
      </c>
      <c r="AZ2188" t="b">
        <v>0</v>
      </c>
      <c r="BB2188" t="b">
        <v>0</v>
      </c>
      <c r="BE2188" t="s">
        <v>77</v>
      </c>
      <c r="BF2188" t="b">
        <v>0</v>
      </c>
      <c r="BG2188" s="2">
        <v>44376.857581018521</v>
      </c>
      <c r="BI2188" t="b">
        <v>0</v>
      </c>
      <c r="BJ2188">
        <f>IF(Opportunity[[#This Row],[Won]] = TRUE, 1, 0)</f>
        <v>0</v>
      </c>
      <c r="BP2188">
        <v>0</v>
      </c>
      <c r="BQ2188">
        <v>0</v>
      </c>
    </row>
    <row r="2189" spans="1:69" x14ac:dyDescent="0.25">
      <c r="A2189" t="s">
        <v>5889</v>
      </c>
      <c r="B2189" s="1">
        <v>44196</v>
      </c>
      <c r="C2189" t="b">
        <v>1</v>
      </c>
      <c r="D2189">
        <f>IF(Opportunity[[#This Row],[Closed]] = TRUE, 1, 0)</f>
        <v>1</v>
      </c>
      <c r="E2189" t="s">
        <v>85</v>
      </c>
      <c r="G2189" t="s">
        <v>5890</v>
      </c>
      <c r="H2189" t="s">
        <v>251</v>
      </c>
      <c r="I2189" t="b">
        <v>1</v>
      </c>
      <c r="J2189" s="2">
        <v>43774.588206018518</v>
      </c>
      <c r="K2189" s="1"/>
      <c r="L2189" t="b">
        <v>0</v>
      </c>
      <c r="M2189" s="1">
        <v>43922</v>
      </c>
      <c r="N2189">
        <v>4</v>
      </c>
      <c r="O2189">
        <v>2020</v>
      </c>
      <c r="P2189" t="s">
        <v>70</v>
      </c>
      <c r="Q2189" t="s">
        <v>70</v>
      </c>
      <c r="R2189" t="b">
        <v>0</v>
      </c>
      <c r="S2189" t="b">
        <v>0</v>
      </c>
      <c r="T2189" t="b">
        <v>0</v>
      </c>
      <c r="U2189" t="b">
        <v>0</v>
      </c>
      <c r="V2189">
        <f>IF(Opportunity[[#This Row],[Has Open Activity]] = TRUE, 1, 0)</f>
        <v>0</v>
      </c>
      <c r="W2189" t="s">
        <v>4194</v>
      </c>
      <c r="X2189" t="b">
        <v>0</v>
      </c>
      <c r="Z2189" t="b">
        <v>0</v>
      </c>
      <c r="AA2189" s="1">
        <v>43788</v>
      </c>
      <c r="AB2189" t="s">
        <v>142</v>
      </c>
      <c r="AC2189" s="2">
        <v>44297.853321759256</v>
      </c>
      <c r="AE2189" s="2">
        <v>43909.615914351853</v>
      </c>
      <c r="AF2189" s="1"/>
      <c r="AI2189" t="s">
        <v>73</v>
      </c>
      <c r="AK2189" t="s">
        <v>5891</v>
      </c>
      <c r="AM2189" t="b">
        <v>0</v>
      </c>
      <c r="AP2189" t="s">
        <v>4306</v>
      </c>
      <c r="AQ2189" t="s">
        <v>350</v>
      </c>
      <c r="AS2189" t="s">
        <v>196</v>
      </c>
      <c r="AU2189" t="s">
        <v>5890</v>
      </c>
      <c r="AV2189" t="s">
        <v>182</v>
      </c>
      <c r="AW2189" t="s">
        <v>183</v>
      </c>
      <c r="AY2189" t="s">
        <v>184</v>
      </c>
      <c r="AZ2189" t="b">
        <v>0</v>
      </c>
      <c r="BB2189" t="b">
        <v>0</v>
      </c>
      <c r="BE2189" t="s">
        <v>77</v>
      </c>
      <c r="BF2189" t="b">
        <v>0</v>
      </c>
      <c r="BG2189" s="2">
        <v>44376.857581018521</v>
      </c>
      <c r="BH2189" t="s">
        <v>352</v>
      </c>
      <c r="BI2189" t="b">
        <v>0</v>
      </c>
      <c r="BJ2189">
        <f>IF(Opportunity[[#This Row],[Won]] = TRUE, 1, 0)</f>
        <v>0</v>
      </c>
      <c r="BP2189">
        <v>0</v>
      </c>
      <c r="BQ2189">
        <v>0</v>
      </c>
    </row>
    <row r="2190" spans="1:69" x14ac:dyDescent="0.25">
      <c r="A2190" t="s">
        <v>5892</v>
      </c>
      <c r="B2190" s="1">
        <v>43465</v>
      </c>
      <c r="C2190" t="b">
        <v>1</v>
      </c>
      <c r="D2190">
        <f>IF(Opportunity[[#This Row],[Closed]] = TRUE, 1, 0)</f>
        <v>1</v>
      </c>
      <c r="E2190" t="s">
        <v>85</v>
      </c>
      <c r="G2190" t="s">
        <v>5893</v>
      </c>
      <c r="H2190" t="s">
        <v>251</v>
      </c>
      <c r="I2190" t="b">
        <v>1</v>
      </c>
      <c r="J2190" s="2">
        <v>43461.804398148146</v>
      </c>
      <c r="K2190" s="1"/>
      <c r="L2190" t="b">
        <v>0</v>
      </c>
      <c r="M2190" s="1">
        <v>43191</v>
      </c>
      <c r="N2190">
        <v>4</v>
      </c>
      <c r="O2190">
        <v>2018</v>
      </c>
      <c r="P2190" t="s">
        <v>70</v>
      </c>
      <c r="Q2190" t="s">
        <v>70</v>
      </c>
      <c r="R2190" t="b">
        <v>0</v>
      </c>
      <c r="S2190" t="b">
        <v>0</v>
      </c>
      <c r="T2190" t="b">
        <v>0</v>
      </c>
      <c r="U2190" t="b">
        <v>0</v>
      </c>
      <c r="V2190">
        <f>IF(Opportunity[[#This Row],[Has Open Activity]] = TRUE, 1, 0)</f>
        <v>0</v>
      </c>
      <c r="W2190" t="s">
        <v>85</v>
      </c>
      <c r="X2190" t="b">
        <v>0</v>
      </c>
      <c r="Z2190" t="b">
        <v>0</v>
      </c>
      <c r="AA2190" s="1">
        <v>43474</v>
      </c>
      <c r="AB2190" t="s">
        <v>142</v>
      </c>
      <c r="AC2190" s="2">
        <v>44297.856377314813</v>
      </c>
      <c r="AE2190" s="2">
        <v>43541.836597222224</v>
      </c>
      <c r="AF2190" s="1"/>
      <c r="AH2190" t="s">
        <v>176</v>
      </c>
      <c r="AI2190" t="s">
        <v>73</v>
      </c>
      <c r="AK2190" t="s">
        <v>5894</v>
      </c>
      <c r="AM2190" t="b">
        <v>0</v>
      </c>
      <c r="AQ2190" t="s">
        <v>239</v>
      </c>
      <c r="AS2190" t="s">
        <v>176</v>
      </c>
      <c r="AU2190" t="s">
        <v>5893</v>
      </c>
      <c r="AV2190" t="s">
        <v>182</v>
      </c>
      <c r="AW2190" t="s">
        <v>183</v>
      </c>
      <c r="AY2190" t="s">
        <v>184</v>
      </c>
      <c r="AZ2190" t="b">
        <v>0</v>
      </c>
      <c r="BB2190" t="b">
        <v>0</v>
      </c>
      <c r="BE2190" t="s">
        <v>77</v>
      </c>
      <c r="BF2190" t="b">
        <v>0</v>
      </c>
      <c r="BG2190" s="2">
        <v>44376.857569444444</v>
      </c>
      <c r="BI2190" t="b">
        <v>0</v>
      </c>
      <c r="BJ2190">
        <f>IF(Opportunity[[#This Row],[Won]] = TRUE, 1, 0)</f>
        <v>0</v>
      </c>
      <c r="BP2190">
        <v>0</v>
      </c>
      <c r="BQ2190">
        <v>0</v>
      </c>
    </row>
    <row r="2191" spans="1:69" x14ac:dyDescent="0.25">
      <c r="A2191" t="s">
        <v>1244</v>
      </c>
      <c r="B2191" s="1">
        <v>43830</v>
      </c>
      <c r="C2191" t="b">
        <v>1</v>
      </c>
      <c r="D2191">
        <f>IF(Opportunity[[#This Row],[Closed]] = TRUE, 1, 0)</f>
        <v>1</v>
      </c>
      <c r="E2191" t="s">
        <v>85</v>
      </c>
      <c r="G2191" t="s">
        <v>5895</v>
      </c>
      <c r="H2191" t="s">
        <v>251</v>
      </c>
      <c r="I2191" t="b">
        <v>1</v>
      </c>
      <c r="J2191" s="2">
        <v>43549.657743055555</v>
      </c>
      <c r="K2191" s="1"/>
      <c r="L2191" t="b">
        <v>0</v>
      </c>
      <c r="M2191" s="1">
        <v>43556</v>
      </c>
      <c r="N2191">
        <v>4</v>
      </c>
      <c r="O2191">
        <v>2019</v>
      </c>
      <c r="P2191" t="s">
        <v>70</v>
      </c>
      <c r="Q2191" t="s">
        <v>70</v>
      </c>
      <c r="R2191" t="b">
        <v>0</v>
      </c>
      <c r="S2191" t="b">
        <v>0</v>
      </c>
      <c r="T2191" t="b">
        <v>0</v>
      </c>
      <c r="U2191" t="b">
        <v>0</v>
      </c>
      <c r="V2191">
        <f>IF(Opportunity[[#This Row],[Has Open Activity]] = TRUE, 1, 0)</f>
        <v>0</v>
      </c>
      <c r="W2191" t="s">
        <v>3070</v>
      </c>
      <c r="X2191" t="b">
        <v>0</v>
      </c>
      <c r="Z2191" t="b">
        <v>0</v>
      </c>
      <c r="AA2191" s="1">
        <v>43556</v>
      </c>
      <c r="AB2191" t="s">
        <v>142</v>
      </c>
      <c r="AC2191" s="2">
        <v>44297.856377314813</v>
      </c>
      <c r="AE2191" s="2">
        <v>43647.670497685183</v>
      </c>
      <c r="AF2191" s="1"/>
      <c r="AI2191" t="s">
        <v>73</v>
      </c>
      <c r="AK2191" t="s">
        <v>5896</v>
      </c>
      <c r="AM2191" t="b">
        <v>0</v>
      </c>
      <c r="AQ2191" t="s">
        <v>179</v>
      </c>
      <c r="AS2191" t="s">
        <v>196</v>
      </c>
      <c r="AU2191" t="s">
        <v>5895</v>
      </c>
      <c r="AV2191" t="s">
        <v>182</v>
      </c>
      <c r="AW2191" t="s">
        <v>183</v>
      </c>
      <c r="AY2191" t="s">
        <v>184</v>
      </c>
      <c r="AZ2191" t="b">
        <v>0</v>
      </c>
      <c r="BB2191" t="b">
        <v>0</v>
      </c>
      <c r="BE2191" t="s">
        <v>77</v>
      </c>
      <c r="BF2191" t="b">
        <v>0</v>
      </c>
      <c r="BG2191" s="2">
        <v>44376.857569444444</v>
      </c>
      <c r="BI2191" t="b">
        <v>0</v>
      </c>
      <c r="BJ2191">
        <f>IF(Opportunity[[#This Row],[Won]] = TRUE, 1, 0)</f>
        <v>0</v>
      </c>
      <c r="BP2191">
        <v>0</v>
      </c>
      <c r="BQ2191">
        <v>0</v>
      </c>
    </row>
    <row r="2192" spans="1:69" x14ac:dyDescent="0.25">
      <c r="A2192" t="s">
        <v>5897</v>
      </c>
      <c r="B2192" s="1">
        <v>43829</v>
      </c>
      <c r="C2192" t="b">
        <v>1</v>
      </c>
      <c r="D2192">
        <f>IF(Opportunity[[#This Row],[Closed]] = TRUE, 1, 0)</f>
        <v>1</v>
      </c>
      <c r="E2192" t="s">
        <v>85</v>
      </c>
      <c r="G2192" t="s">
        <v>5898</v>
      </c>
      <c r="H2192" t="s">
        <v>251</v>
      </c>
      <c r="I2192" t="b">
        <v>1</v>
      </c>
      <c r="J2192" s="2">
        <v>43714.853946759256</v>
      </c>
      <c r="K2192" s="1"/>
      <c r="L2192" t="b">
        <v>0</v>
      </c>
      <c r="M2192" s="1">
        <v>43556</v>
      </c>
      <c r="N2192">
        <v>4</v>
      </c>
      <c r="O2192">
        <v>2019</v>
      </c>
      <c r="P2192" t="s">
        <v>70</v>
      </c>
      <c r="Q2192" t="s">
        <v>70</v>
      </c>
      <c r="R2192" t="b">
        <v>0</v>
      </c>
      <c r="S2192" t="b">
        <v>0</v>
      </c>
      <c r="T2192" t="b">
        <v>0</v>
      </c>
      <c r="U2192" t="b">
        <v>0</v>
      </c>
      <c r="V2192">
        <f>IF(Opportunity[[#This Row],[Has Open Activity]] = TRUE, 1, 0)</f>
        <v>0</v>
      </c>
      <c r="W2192" t="s">
        <v>4194</v>
      </c>
      <c r="X2192" t="b">
        <v>0</v>
      </c>
      <c r="Z2192" t="b">
        <v>0</v>
      </c>
      <c r="AA2192" s="1">
        <v>43731</v>
      </c>
      <c r="AB2192" t="s">
        <v>142</v>
      </c>
      <c r="AC2192" s="2">
        <v>44297.856377314813</v>
      </c>
      <c r="AE2192" s="2">
        <v>43794.634270833332</v>
      </c>
      <c r="AF2192" s="1"/>
      <c r="AI2192" t="s">
        <v>73</v>
      </c>
      <c r="AK2192" t="s">
        <v>5899</v>
      </c>
      <c r="AM2192" t="b">
        <v>0</v>
      </c>
      <c r="AP2192" t="s">
        <v>5900</v>
      </c>
      <c r="AQ2192" t="s">
        <v>195</v>
      </c>
      <c r="AS2192" t="s">
        <v>196</v>
      </c>
      <c r="AU2192" t="s">
        <v>5898</v>
      </c>
      <c r="AV2192" t="s">
        <v>182</v>
      </c>
      <c r="AW2192" t="s">
        <v>183</v>
      </c>
      <c r="AY2192" t="s">
        <v>184</v>
      </c>
      <c r="AZ2192" t="b">
        <v>0</v>
      </c>
      <c r="BB2192" t="b">
        <v>0</v>
      </c>
      <c r="BE2192" t="s">
        <v>77</v>
      </c>
      <c r="BF2192" t="b">
        <v>0</v>
      </c>
      <c r="BG2192" s="2">
        <v>44376.857569444444</v>
      </c>
      <c r="BH2192" t="s">
        <v>197</v>
      </c>
      <c r="BI2192" t="b">
        <v>0</v>
      </c>
      <c r="BJ2192">
        <f>IF(Opportunity[[#This Row],[Won]] = TRUE, 1, 0)</f>
        <v>0</v>
      </c>
      <c r="BP2192">
        <v>0</v>
      </c>
      <c r="BQ2192">
        <v>0</v>
      </c>
    </row>
    <row r="2193" spans="1:69" x14ac:dyDescent="0.25">
      <c r="A2193" t="s">
        <v>5901</v>
      </c>
      <c r="B2193" s="1">
        <v>44561</v>
      </c>
      <c r="C2193" t="b">
        <v>1</v>
      </c>
      <c r="D2193">
        <f>IF(Opportunity[[#This Row],[Closed]] = TRUE, 1, 0)</f>
        <v>1</v>
      </c>
      <c r="E2193" t="s">
        <v>85</v>
      </c>
      <c r="G2193" t="s">
        <v>5902</v>
      </c>
      <c r="H2193" t="s">
        <v>174</v>
      </c>
      <c r="I2193" t="b">
        <v>1</v>
      </c>
      <c r="J2193" s="2">
        <v>43689.51834490741</v>
      </c>
      <c r="K2193" s="1"/>
      <c r="L2193" t="b">
        <v>0</v>
      </c>
      <c r="M2193" s="1">
        <v>44287</v>
      </c>
      <c r="N2193">
        <v>4</v>
      </c>
      <c r="O2193">
        <v>2021</v>
      </c>
      <c r="P2193" t="s">
        <v>70</v>
      </c>
      <c r="Q2193" t="s">
        <v>70</v>
      </c>
      <c r="R2193" t="b">
        <v>0</v>
      </c>
      <c r="S2193" t="b">
        <v>0</v>
      </c>
      <c r="T2193" t="b">
        <v>0</v>
      </c>
      <c r="U2193" t="b">
        <v>0</v>
      </c>
      <c r="V2193">
        <f>IF(Opportunity[[#This Row],[Has Open Activity]] = TRUE, 1, 0)</f>
        <v>0</v>
      </c>
      <c r="W2193" t="s">
        <v>4194</v>
      </c>
      <c r="X2193" t="b">
        <v>0</v>
      </c>
      <c r="Z2193" t="b">
        <v>0</v>
      </c>
      <c r="AA2193" s="1">
        <v>43605</v>
      </c>
      <c r="AB2193" t="s">
        <v>142</v>
      </c>
      <c r="AC2193" s="2">
        <v>44297.856377314813</v>
      </c>
      <c r="AE2193" s="2">
        <v>43875.671516203707</v>
      </c>
      <c r="AF2193" s="1"/>
      <c r="AI2193" t="s">
        <v>2785</v>
      </c>
      <c r="AK2193" t="s">
        <v>5903</v>
      </c>
      <c r="AM2193" t="b">
        <v>0</v>
      </c>
      <c r="AQ2193" t="s">
        <v>174</v>
      </c>
      <c r="AS2193" t="s">
        <v>196</v>
      </c>
      <c r="AU2193" t="s">
        <v>5902</v>
      </c>
      <c r="AV2193" t="s">
        <v>182</v>
      </c>
      <c r="AW2193" t="s">
        <v>183</v>
      </c>
      <c r="AY2193" t="s">
        <v>184</v>
      </c>
      <c r="AZ2193" t="b">
        <v>0</v>
      </c>
      <c r="BB2193" t="b">
        <v>0</v>
      </c>
      <c r="BE2193" t="s">
        <v>77</v>
      </c>
      <c r="BF2193" t="b">
        <v>0</v>
      </c>
      <c r="BG2193" s="2">
        <v>44376.857569444444</v>
      </c>
      <c r="BH2193" t="s">
        <v>244</v>
      </c>
      <c r="BI2193" t="b">
        <v>0</v>
      </c>
      <c r="BJ2193">
        <f>IF(Opportunity[[#This Row],[Won]] = TRUE, 1, 0)</f>
        <v>0</v>
      </c>
      <c r="BP2193">
        <v>0</v>
      </c>
      <c r="BQ2193">
        <v>0</v>
      </c>
    </row>
    <row r="2194" spans="1:69" x14ac:dyDescent="0.25">
      <c r="A2194" t="s">
        <v>5904</v>
      </c>
      <c r="B2194" s="1">
        <v>44561</v>
      </c>
      <c r="C2194" t="b">
        <v>1</v>
      </c>
      <c r="D2194">
        <f>IF(Opportunity[[#This Row],[Closed]] = TRUE, 1, 0)</f>
        <v>1</v>
      </c>
      <c r="E2194" t="s">
        <v>85</v>
      </c>
      <c r="G2194" t="s">
        <v>5905</v>
      </c>
      <c r="H2194" t="s">
        <v>174</v>
      </c>
      <c r="I2194" t="b">
        <v>1</v>
      </c>
      <c r="J2194" s="2">
        <v>43689.541122685187</v>
      </c>
      <c r="K2194" s="1"/>
      <c r="L2194" t="b">
        <v>0</v>
      </c>
      <c r="M2194" s="1">
        <v>44287</v>
      </c>
      <c r="N2194">
        <v>4</v>
      </c>
      <c r="O2194">
        <v>2021</v>
      </c>
      <c r="P2194" t="s">
        <v>70</v>
      </c>
      <c r="Q2194" t="s">
        <v>70</v>
      </c>
      <c r="R2194" t="b">
        <v>0</v>
      </c>
      <c r="S2194" t="b">
        <v>0</v>
      </c>
      <c r="T2194" t="b">
        <v>0</v>
      </c>
      <c r="U2194" t="b">
        <v>0</v>
      </c>
      <c r="V2194">
        <f>IF(Opportunity[[#This Row],[Has Open Activity]] = TRUE, 1, 0)</f>
        <v>0</v>
      </c>
      <c r="W2194" t="s">
        <v>4194</v>
      </c>
      <c r="X2194" t="b">
        <v>0</v>
      </c>
      <c r="Z2194" t="b">
        <v>0</v>
      </c>
      <c r="AA2194" s="1">
        <v>43605</v>
      </c>
      <c r="AB2194" t="s">
        <v>142</v>
      </c>
      <c r="AC2194" s="2">
        <v>44297.856377314813</v>
      </c>
      <c r="AE2194" s="2">
        <v>44063.435613425929</v>
      </c>
      <c r="AF2194" s="1"/>
      <c r="AI2194" t="s">
        <v>2785</v>
      </c>
      <c r="AK2194" t="s">
        <v>5906</v>
      </c>
      <c r="AM2194" t="b">
        <v>0</v>
      </c>
      <c r="AQ2194" t="s">
        <v>174</v>
      </c>
      <c r="AS2194" t="s">
        <v>196</v>
      </c>
      <c r="AU2194" t="s">
        <v>5905</v>
      </c>
      <c r="AV2194" t="s">
        <v>182</v>
      </c>
      <c r="AW2194" t="s">
        <v>183</v>
      </c>
      <c r="AY2194" t="s">
        <v>184</v>
      </c>
      <c r="AZ2194" t="b">
        <v>0</v>
      </c>
      <c r="BB2194" t="b">
        <v>0</v>
      </c>
      <c r="BE2194" t="s">
        <v>77</v>
      </c>
      <c r="BF2194" t="b">
        <v>0</v>
      </c>
      <c r="BG2194" s="2">
        <v>44376.857569444444</v>
      </c>
      <c r="BH2194" t="s">
        <v>244</v>
      </c>
      <c r="BI2194" t="b">
        <v>0</v>
      </c>
      <c r="BJ2194">
        <f>IF(Opportunity[[#This Row],[Won]] = TRUE, 1, 0)</f>
        <v>0</v>
      </c>
      <c r="BP2194">
        <v>0</v>
      </c>
      <c r="BQ2194">
        <v>0</v>
      </c>
    </row>
    <row r="2195" spans="1:69" x14ac:dyDescent="0.25">
      <c r="A2195" t="s">
        <v>5907</v>
      </c>
      <c r="B2195" s="1">
        <v>44561</v>
      </c>
      <c r="C2195" t="b">
        <v>1</v>
      </c>
      <c r="D2195">
        <f>IF(Opportunity[[#This Row],[Closed]] = TRUE, 1, 0)</f>
        <v>1</v>
      </c>
      <c r="E2195" t="s">
        <v>85</v>
      </c>
      <c r="G2195" t="s">
        <v>5908</v>
      </c>
      <c r="H2195" t="s">
        <v>251</v>
      </c>
      <c r="I2195" t="b">
        <v>1</v>
      </c>
      <c r="J2195" s="2">
        <v>43689.680104166669</v>
      </c>
      <c r="K2195" s="1"/>
      <c r="L2195" t="b">
        <v>0</v>
      </c>
      <c r="M2195" s="1">
        <v>44287</v>
      </c>
      <c r="N2195">
        <v>4</v>
      </c>
      <c r="O2195">
        <v>2021</v>
      </c>
      <c r="P2195" t="s">
        <v>70</v>
      </c>
      <c r="Q2195" t="s">
        <v>70</v>
      </c>
      <c r="R2195" t="b">
        <v>0</v>
      </c>
      <c r="S2195" t="b">
        <v>0</v>
      </c>
      <c r="T2195" t="b">
        <v>0</v>
      </c>
      <c r="U2195" t="b">
        <v>0</v>
      </c>
      <c r="V2195">
        <f>IF(Opportunity[[#This Row],[Has Open Activity]] = TRUE, 1, 0)</f>
        <v>0</v>
      </c>
      <c r="W2195" t="s">
        <v>4194</v>
      </c>
      <c r="X2195" t="b">
        <v>0</v>
      </c>
      <c r="Z2195" t="b">
        <v>0</v>
      </c>
      <c r="AA2195" s="1">
        <v>43599</v>
      </c>
      <c r="AB2195" t="s">
        <v>142</v>
      </c>
      <c r="AC2195" s="2">
        <v>44297.856377314813</v>
      </c>
      <c r="AE2195" s="2">
        <v>44063.4371875</v>
      </c>
      <c r="AF2195" s="1"/>
      <c r="AI2195" t="s">
        <v>2785</v>
      </c>
      <c r="AK2195" t="s">
        <v>5909</v>
      </c>
      <c r="AM2195" t="b">
        <v>0</v>
      </c>
      <c r="AQ2195" t="s">
        <v>174</v>
      </c>
      <c r="AS2195" t="s">
        <v>196</v>
      </c>
      <c r="AU2195" t="s">
        <v>5908</v>
      </c>
      <c r="AV2195" t="s">
        <v>182</v>
      </c>
      <c r="AW2195" t="s">
        <v>183</v>
      </c>
      <c r="AY2195" t="s">
        <v>184</v>
      </c>
      <c r="AZ2195" t="b">
        <v>0</v>
      </c>
      <c r="BB2195" t="b">
        <v>0</v>
      </c>
      <c r="BE2195" t="s">
        <v>77</v>
      </c>
      <c r="BF2195" t="b">
        <v>0</v>
      </c>
      <c r="BG2195" s="2">
        <v>44376.857569444444</v>
      </c>
      <c r="BH2195" t="s">
        <v>244</v>
      </c>
      <c r="BI2195" t="b">
        <v>0</v>
      </c>
      <c r="BJ2195">
        <f>IF(Opportunity[[#This Row],[Won]] = TRUE, 1, 0)</f>
        <v>0</v>
      </c>
      <c r="BP2195">
        <v>0</v>
      </c>
      <c r="BQ2195">
        <v>0</v>
      </c>
    </row>
    <row r="2196" spans="1:69" x14ac:dyDescent="0.25">
      <c r="A2196" t="s">
        <v>5910</v>
      </c>
      <c r="B2196" s="1">
        <v>44196</v>
      </c>
      <c r="C2196" t="b">
        <v>1</v>
      </c>
      <c r="D2196">
        <f>IF(Opportunity[[#This Row],[Closed]] = TRUE, 1, 0)</f>
        <v>1</v>
      </c>
      <c r="E2196" t="s">
        <v>173</v>
      </c>
      <c r="G2196" t="s">
        <v>5911</v>
      </c>
      <c r="H2196" t="s">
        <v>251</v>
      </c>
      <c r="I2196" t="b">
        <v>1</v>
      </c>
      <c r="J2196" s="2">
        <v>43801.903749999998</v>
      </c>
      <c r="K2196" s="1"/>
      <c r="L2196" t="b">
        <v>0</v>
      </c>
      <c r="M2196" s="1">
        <v>43922</v>
      </c>
      <c r="N2196">
        <v>4</v>
      </c>
      <c r="O2196">
        <v>2020</v>
      </c>
      <c r="P2196" t="s">
        <v>70</v>
      </c>
      <c r="Q2196" t="s">
        <v>70</v>
      </c>
      <c r="R2196" t="b">
        <v>0</v>
      </c>
      <c r="S2196" t="b">
        <v>0</v>
      </c>
      <c r="T2196" t="b">
        <v>0</v>
      </c>
      <c r="U2196" t="b">
        <v>0</v>
      </c>
      <c r="V2196">
        <f>IF(Opportunity[[#This Row],[Has Open Activity]] = TRUE, 1, 0)</f>
        <v>0</v>
      </c>
      <c r="W2196" t="s">
        <v>4194</v>
      </c>
      <c r="X2196" t="b">
        <v>0</v>
      </c>
      <c r="Y2196" t="s">
        <v>191</v>
      </c>
      <c r="Z2196" t="b">
        <v>0</v>
      </c>
      <c r="AA2196" s="1">
        <v>44033</v>
      </c>
      <c r="AB2196" t="s">
        <v>142</v>
      </c>
      <c r="AC2196" s="2">
        <v>44296.959062499998</v>
      </c>
      <c r="AE2196" s="2">
        <v>44063.563356481478</v>
      </c>
      <c r="AF2196" s="1"/>
      <c r="AI2196" t="s">
        <v>73</v>
      </c>
      <c r="AK2196" t="s">
        <v>5912</v>
      </c>
      <c r="AM2196" t="b">
        <v>0</v>
      </c>
      <c r="AQ2196" t="s">
        <v>195</v>
      </c>
      <c r="AS2196" t="s">
        <v>229</v>
      </c>
      <c r="AU2196" t="s">
        <v>5911</v>
      </c>
      <c r="AV2196" t="s">
        <v>182</v>
      </c>
      <c r="AW2196" t="s">
        <v>183</v>
      </c>
      <c r="AY2196" t="s">
        <v>184</v>
      </c>
      <c r="AZ2196" t="b">
        <v>0</v>
      </c>
      <c r="BB2196" t="b">
        <v>0</v>
      </c>
      <c r="BE2196" t="s">
        <v>77</v>
      </c>
      <c r="BF2196" t="b">
        <v>0</v>
      </c>
      <c r="BG2196" s="2">
        <v>44376.857581018521</v>
      </c>
      <c r="BH2196" t="s">
        <v>197</v>
      </c>
      <c r="BI2196" t="b">
        <v>0</v>
      </c>
      <c r="BJ2196">
        <f>IF(Opportunity[[#This Row],[Won]] = TRUE, 1, 0)</f>
        <v>0</v>
      </c>
      <c r="BP2196">
        <v>0</v>
      </c>
      <c r="BQ2196">
        <v>0</v>
      </c>
    </row>
    <row r="2197" spans="1:69" x14ac:dyDescent="0.25">
      <c r="A2197" t="s">
        <v>1025</v>
      </c>
      <c r="B2197" s="1">
        <v>43829</v>
      </c>
      <c r="C2197" t="b">
        <v>1</v>
      </c>
      <c r="D2197">
        <f>IF(Opportunity[[#This Row],[Closed]] = TRUE, 1, 0)</f>
        <v>1</v>
      </c>
      <c r="E2197" t="s">
        <v>120</v>
      </c>
      <c r="G2197" t="s">
        <v>5913</v>
      </c>
      <c r="H2197" t="s">
        <v>251</v>
      </c>
      <c r="I2197" t="b">
        <v>1</v>
      </c>
      <c r="J2197" s="2">
        <v>43565.844409722224</v>
      </c>
      <c r="K2197" s="1"/>
      <c r="L2197" t="b">
        <v>0</v>
      </c>
      <c r="M2197" s="1">
        <v>43556</v>
      </c>
      <c r="N2197">
        <v>4</v>
      </c>
      <c r="O2197">
        <v>2019</v>
      </c>
      <c r="P2197" t="s">
        <v>70</v>
      </c>
      <c r="Q2197" t="s">
        <v>70</v>
      </c>
      <c r="R2197" t="b">
        <v>0</v>
      </c>
      <c r="S2197" t="b">
        <v>0</v>
      </c>
      <c r="T2197" t="b">
        <v>0</v>
      </c>
      <c r="U2197" t="b">
        <v>0</v>
      </c>
      <c r="V2197">
        <f>IF(Opportunity[[#This Row],[Has Open Activity]] = TRUE, 1, 0)</f>
        <v>0</v>
      </c>
      <c r="W2197" t="s">
        <v>3070</v>
      </c>
      <c r="X2197" t="b">
        <v>0</v>
      </c>
      <c r="Y2197" t="s">
        <v>542</v>
      </c>
      <c r="Z2197" t="b">
        <v>0</v>
      </c>
      <c r="AA2197" s="1">
        <v>43584</v>
      </c>
      <c r="AB2197" t="s">
        <v>142</v>
      </c>
      <c r="AC2197" s="2">
        <v>44296.959062499998</v>
      </c>
      <c r="AE2197" s="2">
        <v>43584.509583333333</v>
      </c>
      <c r="AF2197" s="1"/>
      <c r="AI2197" t="s">
        <v>156</v>
      </c>
      <c r="AK2197" t="s">
        <v>5914</v>
      </c>
      <c r="AM2197" t="b">
        <v>0</v>
      </c>
      <c r="AO2197" t="s">
        <v>5915</v>
      </c>
      <c r="AQ2197" t="s">
        <v>195</v>
      </c>
      <c r="AR2197" t="s">
        <v>518</v>
      </c>
      <c r="AS2197" t="s">
        <v>196</v>
      </c>
      <c r="AU2197" t="s">
        <v>5913</v>
      </c>
      <c r="AV2197" t="s">
        <v>182</v>
      </c>
      <c r="AW2197" t="s">
        <v>183</v>
      </c>
      <c r="AY2197" t="s">
        <v>184</v>
      </c>
      <c r="AZ2197" t="b">
        <v>0</v>
      </c>
      <c r="BB2197" t="b">
        <v>0</v>
      </c>
      <c r="BE2197" t="s">
        <v>77</v>
      </c>
      <c r="BF2197" t="b">
        <v>0</v>
      </c>
      <c r="BG2197" s="2">
        <v>44376.857569444444</v>
      </c>
      <c r="BH2197" t="s">
        <v>197</v>
      </c>
      <c r="BI2197" t="b">
        <v>0</v>
      </c>
      <c r="BJ2197">
        <f>IF(Opportunity[[#This Row],[Won]] = TRUE, 1, 0)</f>
        <v>0</v>
      </c>
      <c r="BP2197">
        <v>0</v>
      </c>
      <c r="BQ2197">
        <v>0</v>
      </c>
    </row>
    <row r="2198" spans="1:69" x14ac:dyDescent="0.25">
      <c r="A2198" t="s">
        <v>2089</v>
      </c>
      <c r="B2198" s="1">
        <v>43812</v>
      </c>
      <c r="C2198" t="b">
        <v>1</v>
      </c>
      <c r="D2198">
        <f>IF(Opportunity[[#This Row],[Closed]] = TRUE, 1, 0)</f>
        <v>1</v>
      </c>
      <c r="E2198" t="s">
        <v>173</v>
      </c>
      <c r="G2198" t="s">
        <v>5916</v>
      </c>
      <c r="H2198" t="s">
        <v>251</v>
      </c>
      <c r="I2198" t="b">
        <v>1</v>
      </c>
      <c r="J2198" s="2">
        <v>43711.813958333332</v>
      </c>
      <c r="K2198" s="1"/>
      <c r="L2198" t="b">
        <v>0</v>
      </c>
      <c r="M2198" s="1">
        <v>43556</v>
      </c>
      <c r="N2198">
        <v>4</v>
      </c>
      <c r="O2198">
        <v>2019</v>
      </c>
      <c r="P2198" t="s">
        <v>70</v>
      </c>
      <c r="Q2198" t="s">
        <v>70</v>
      </c>
      <c r="R2198" t="b">
        <v>0</v>
      </c>
      <c r="S2198" t="b">
        <v>0</v>
      </c>
      <c r="T2198" t="b">
        <v>0</v>
      </c>
      <c r="U2198" t="b">
        <v>0</v>
      </c>
      <c r="V2198">
        <f>IF(Opportunity[[#This Row],[Has Open Activity]] = TRUE, 1, 0)</f>
        <v>0</v>
      </c>
      <c r="W2198" t="s">
        <v>85</v>
      </c>
      <c r="X2198" t="b">
        <v>0</v>
      </c>
      <c r="Z2198" t="b">
        <v>0</v>
      </c>
      <c r="AA2198" s="1">
        <v>43747</v>
      </c>
      <c r="AB2198" t="s">
        <v>142</v>
      </c>
      <c r="AC2198" s="2">
        <v>44296.959062499998</v>
      </c>
      <c r="AE2198" s="2">
        <v>43780.136631944442</v>
      </c>
      <c r="AF2198" s="1"/>
      <c r="AH2198" t="s">
        <v>85</v>
      </c>
      <c r="AI2198" t="s">
        <v>73</v>
      </c>
      <c r="AK2198" t="s">
        <v>5917</v>
      </c>
      <c r="AM2198" t="b">
        <v>0</v>
      </c>
      <c r="AQ2198" t="s">
        <v>381</v>
      </c>
      <c r="AS2198" t="s">
        <v>85</v>
      </c>
      <c r="AU2198" t="s">
        <v>5916</v>
      </c>
      <c r="AV2198" t="s">
        <v>182</v>
      </c>
      <c r="AW2198" t="s">
        <v>183</v>
      </c>
      <c r="AY2198" t="s">
        <v>184</v>
      </c>
      <c r="AZ2198" t="b">
        <v>0</v>
      </c>
      <c r="BB2198" t="b">
        <v>0</v>
      </c>
      <c r="BE2198" t="s">
        <v>77</v>
      </c>
      <c r="BF2198" t="b">
        <v>0</v>
      </c>
      <c r="BG2198" s="2">
        <v>44376.857569444444</v>
      </c>
      <c r="BI2198" t="b">
        <v>0</v>
      </c>
      <c r="BJ2198">
        <f>IF(Opportunity[[#This Row],[Won]] = TRUE, 1, 0)</f>
        <v>0</v>
      </c>
      <c r="BP2198">
        <v>0</v>
      </c>
      <c r="BQ2198">
        <v>0</v>
      </c>
    </row>
    <row r="2199" spans="1:69" x14ac:dyDescent="0.25">
      <c r="A2199" t="s">
        <v>5918</v>
      </c>
      <c r="B2199" s="1">
        <v>44196</v>
      </c>
      <c r="C2199" t="b">
        <v>1</v>
      </c>
      <c r="D2199">
        <f>IF(Opportunity[[#This Row],[Closed]] = TRUE, 1, 0)</f>
        <v>1</v>
      </c>
      <c r="E2199" t="s">
        <v>173</v>
      </c>
      <c r="G2199" t="s">
        <v>5919</v>
      </c>
      <c r="H2199" t="s">
        <v>251</v>
      </c>
      <c r="I2199" t="b">
        <v>1</v>
      </c>
      <c r="J2199" s="2">
        <v>43815.866678240738</v>
      </c>
      <c r="K2199" s="1"/>
      <c r="L2199" t="b">
        <v>0</v>
      </c>
      <c r="M2199" s="1">
        <v>43922</v>
      </c>
      <c r="N2199">
        <v>4</v>
      </c>
      <c r="O2199">
        <v>2020</v>
      </c>
      <c r="P2199" t="s">
        <v>70</v>
      </c>
      <c r="Q2199" t="s">
        <v>70</v>
      </c>
      <c r="R2199" t="b">
        <v>0</v>
      </c>
      <c r="S2199" t="b">
        <v>0</v>
      </c>
      <c r="T2199" t="b">
        <v>0</v>
      </c>
      <c r="U2199" t="b">
        <v>0</v>
      </c>
      <c r="V2199">
        <f>IF(Opportunity[[#This Row],[Has Open Activity]] = TRUE, 1, 0)</f>
        <v>0</v>
      </c>
      <c r="W2199" t="s">
        <v>4194</v>
      </c>
      <c r="X2199" t="b">
        <v>0</v>
      </c>
      <c r="Z2199" t="b">
        <v>0</v>
      </c>
      <c r="AA2199" s="1">
        <v>43776</v>
      </c>
      <c r="AB2199" t="s">
        <v>142</v>
      </c>
      <c r="AC2199" s="2">
        <v>44296.959062499998</v>
      </c>
      <c r="AE2199" s="2">
        <v>43875.780266203707</v>
      </c>
      <c r="AF2199" s="1"/>
      <c r="AI2199" t="s">
        <v>156</v>
      </c>
      <c r="AK2199" t="s">
        <v>5920</v>
      </c>
      <c r="AM2199" t="b">
        <v>0</v>
      </c>
      <c r="AQ2199" t="s">
        <v>381</v>
      </c>
      <c r="AS2199" t="s">
        <v>196</v>
      </c>
      <c r="AU2199" t="s">
        <v>5919</v>
      </c>
      <c r="AV2199" t="s">
        <v>182</v>
      </c>
      <c r="AW2199" t="s">
        <v>183</v>
      </c>
      <c r="AY2199" t="s">
        <v>184</v>
      </c>
      <c r="AZ2199" t="b">
        <v>0</v>
      </c>
      <c r="BB2199" t="b">
        <v>0</v>
      </c>
      <c r="BE2199" t="s">
        <v>77</v>
      </c>
      <c r="BF2199" t="b">
        <v>0</v>
      </c>
      <c r="BG2199" s="2">
        <v>44376.857581018521</v>
      </c>
      <c r="BI2199" t="b">
        <v>0</v>
      </c>
      <c r="BJ2199">
        <f>IF(Opportunity[[#This Row],[Won]] = TRUE, 1, 0)</f>
        <v>0</v>
      </c>
      <c r="BP2199">
        <v>0</v>
      </c>
      <c r="BQ2199">
        <v>0</v>
      </c>
    </row>
    <row r="2200" spans="1:69" x14ac:dyDescent="0.25">
      <c r="A2200" t="s">
        <v>2443</v>
      </c>
      <c r="B2200" s="1">
        <v>44561</v>
      </c>
      <c r="C2200" t="b">
        <v>1</v>
      </c>
      <c r="D2200">
        <f>IF(Opportunity[[#This Row],[Closed]] = TRUE, 1, 0)</f>
        <v>1</v>
      </c>
      <c r="E2200" t="s">
        <v>85</v>
      </c>
      <c r="G2200" t="s">
        <v>5921</v>
      </c>
      <c r="H2200" t="s">
        <v>174</v>
      </c>
      <c r="I2200" t="b">
        <v>1</v>
      </c>
      <c r="J2200" s="2">
        <v>43467.368541666663</v>
      </c>
      <c r="K2200" s="1"/>
      <c r="L2200" t="b">
        <v>0</v>
      </c>
      <c r="M2200" s="1">
        <v>44287</v>
      </c>
      <c r="N2200">
        <v>4</v>
      </c>
      <c r="O2200">
        <v>2021</v>
      </c>
      <c r="P2200" t="s">
        <v>70</v>
      </c>
      <c r="Q2200" t="s">
        <v>70</v>
      </c>
      <c r="R2200" t="b">
        <v>0</v>
      </c>
      <c r="S2200" t="b">
        <v>0</v>
      </c>
      <c r="T2200" t="b">
        <v>0</v>
      </c>
      <c r="U2200" t="b">
        <v>0</v>
      </c>
      <c r="V2200">
        <f>IF(Opportunity[[#This Row],[Has Open Activity]] = TRUE, 1, 0)</f>
        <v>0</v>
      </c>
      <c r="W2200" t="s">
        <v>85</v>
      </c>
      <c r="X2200" t="b">
        <v>0</v>
      </c>
      <c r="Z2200" t="b">
        <v>0</v>
      </c>
      <c r="AA2200" s="1">
        <v>43517</v>
      </c>
      <c r="AB2200" t="s">
        <v>142</v>
      </c>
      <c r="AC2200" s="2">
        <v>44297.856377314813</v>
      </c>
      <c r="AE2200" s="2">
        <v>43875.688449074078</v>
      </c>
      <c r="AF2200" s="1"/>
      <c r="AH2200" t="s">
        <v>196</v>
      </c>
      <c r="AI2200" t="s">
        <v>2739</v>
      </c>
      <c r="AK2200" t="s">
        <v>5922</v>
      </c>
      <c r="AM2200" t="b">
        <v>0</v>
      </c>
      <c r="AQ2200" t="s">
        <v>174</v>
      </c>
      <c r="AS2200" t="s">
        <v>196</v>
      </c>
      <c r="AU2200" t="s">
        <v>5921</v>
      </c>
      <c r="AV2200" t="s">
        <v>182</v>
      </c>
      <c r="AW2200" t="s">
        <v>183</v>
      </c>
      <c r="AY2200" t="s">
        <v>184</v>
      </c>
      <c r="AZ2200" t="b">
        <v>0</v>
      </c>
      <c r="BB2200" t="b">
        <v>0</v>
      </c>
      <c r="BE2200" t="s">
        <v>77</v>
      </c>
      <c r="BF2200" t="b">
        <v>0</v>
      </c>
      <c r="BG2200" s="2">
        <v>44376.857569444444</v>
      </c>
      <c r="BH2200" t="s">
        <v>244</v>
      </c>
      <c r="BI2200" t="b">
        <v>0</v>
      </c>
      <c r="BJ2200">
        <f>IF(Opportunity[[#This Row],[Won]] = TRUE, 1, 0)</f>
        <v>0</v>
      </c>
      <c r="BP2200">
        <v>0</v>
      </c>
      <c r="BQ2200">
        <v>0</v>
      </c>
    </row>
    <row r="2201" spans="1:69" x14ac:dyDescent="0.25">
      <c r="A2201" t="s">
        <v>5923</v>
      </c>
      <c r="B2201" s="1">
        <v>43830</v>
      </c>
      <c r="C2201" t="b">
        <v>1</v>
      </c>
      <c r="D2201">
        <f>IF(Opportunity[[#This Row],[Closed]] = TRUE, 1, 0)</f>
        <v>1</v>
      </c>
      <c r="E2201" t="s">
        <v>85</v>
      </c>
      <c r="G2201" t="s">
        <v>5924</v>
      </c>
      <c r="H2201" t="s">
        <v>251</v>
      </c>
      <c r="I2201" t="b">
        <v>1</v>
      </c>
      <c r="J2201" s="2">
        <v>43500.72760416667</v>
      </c>
      <c r="K2201" s="1"/>
      <c r="L2201" t="b">
        <v>0</v>
      </c>
      <c r="M2201" s="1">
        <v>43556</v>
      </c>
      <c r="N2201">
        <v>4</v>
      </c>
      <c r="O2201">
        <v>2019</v>
      </c>
      <c r="P2201" t="s">
        <v>70</v>
      </c>
      <c r="Q2201" t="s">
        <v>70</v>
      </c>
      <c r="R2201" t="b">
        <v>0</v>
      </c>
      <c r="S2201" t="b">
        <v>0</v>
      </c>
      <c r="T2201" t="b">
        <v>0</v>
      </c>
      <c r="U2201" t="b">
        <v>0</v>
      </c>
      <c r="V2201">
        <f>IF(Opportunity[[#This Row],[Has Open Activity]] = TRUE, 1, 0)</f>
        <v>0</v>
      </c>
      <c r="W2201" t="s">
        <v>4194</v>
      </c>
      <c r="X2201" t="b">
        <v>0</v>
      </c>
      <c r="Z2201" t="b">
        <v>0</v>
      </c>
      <c r="AA2201" s="1">
        <v>43601</v>
      </c>
      <c r="AB2201" t="s">
        <v>142</v>
      </c>
      <c r="AC2201" s="2">
        <v>44296.959062499998</v>
      </c>
      <c r="AE2201" s="2">
        <v>43647.578159722223</v>
      </c>
      <c r="AF2201" s="1"/>
      <c r="AH2201" t="s">
        <v>229</v>
      </c>
      <c r="AI2201" t="s">
        <v>73</v>
      </c>
      <c r="AK2201" t="s">
        <v>5925</v>
      </c>
      <c r="AM2201" t="b">
        <v>0</v>
      </c>
      <c r="AN2201" t="s">
        <v>5926</v>
      </c>
      <c r="AQ2201" t="s">
        <v>381</v>
      </c>
      <c r="AS2201" t="s">
        <v>229</v>
      </c>
      <c r="AU2201" t="s">
        <v>5924</v>
      </c>
      <c r="AV2201" t="s">
        <v>182</v>
      </c>
      <c r="AW2201" t="s">
        <v>183</v>
      </c>
      <c r="AY2201" t="s">
        <v>184</v>
      </c>
      <c r="AZ2201" t="b">
        <v>0</v>
      </c>
      <c r="BB2201" t="b">
        <v>0</v>
      </c>
      <c r="BE2201" t="s">
        <v>77</v>
      </c>
      <c r="BF2201" t="b">
        <v>0</v>
      </c>
      <c r="BG2201" s="2">
        <v>44376.857569444444</v>
      </c>
      <c r="BI2201" t="b">
        <v>0</v>
      </c>
      <c r="BJ2201">
        <f>IF(Opportunity[[#This Row],[Won]] = TRUE, 1, 0)</f>
        <v>0</v>
      </c>
      <c r="BP2201">
        <v>0</v>
      </c>
      <c r="BQ2201">
        <v>0</v>
      </c>
    </row>
    <row r="2202" spans="1:69" x14ac:dyDescent="0.25">
      <c r="A2202" t="s">
        <v>5927</v>
      </c>
      <c r="B2202" s="1">
        <v>44196</v>
      </c>
      <c r="C2202" t="b">
        <v>1</v>
      </c>
      <c r="D2202">
        <f>IF(Opportunity[[#This Row],[Closed]] = TRUE, 1, 0)</f>
        <v>1</v>
      </c>
      <c r="E2202" t="s">
        <v>85</v>
      </c>
      <c r="G2202" t="s">
        <v>5928</v>
      </c>
      <c r="H2202" t="s">
        <v>251</v>
      </c>
      <c r="I2202" t="b">
        <v>1</v>
      </c>
      <c r="J2202" s="2">
        <v>43787.642152777778</v>
      </c>
      <c r="K2202" s="1"/>
      <c r="L2202" t="b">
        <v>0</v>
      </c>
      <c r="M2202" s="1">
        <v>43922</v>
      </c>
      <c r="N2202">
        <v>4</v>
      </c>
      <c r="O2202">
        <v>2020</v>
      </c>
      <c r="P2202" t="s">
        <v>70</v>
      </c>
      <c r="Q2202" t="s">
        <v>70</v>
      </c>
      <c r="R2202" t="b">
        <v>0</v>
      </c>
      <c r="S2202" t="b">
        <v>0</v>
      </c>
      <c r="T2202" t="b">
        <v>0</v>
      </c>
      <c r="U2202" t="b">
        <v>0</v>
      </c>
      <c r="V2202">
        <f>IF(Opportunity[[#This Row],[Has Open Activity]] = TRUE, 1, 0)</f>
        <v>0</v>
      </c>
      <c r="W2202" t="s">
        <v>4194</v>
      </c>
      <c r="X2202" t="b">
        <v>0</v>
      </c>
      <c r="Z2202" t="b">
        <v>0</v>
      </c>
      <c r="AA2202" s="1">
        <v>43790</v>
      </c>
      <c r="AB2202" t="s">
        <v>142</v>
      </c>
      <c r="AC2202" s="2">
        <v>44297.856377314813</v>
      </c>
      <c r="AE2202" s="2">
        <v>43791.250173611108</v>
      </c>
      <c r="AF2202" s="1"/>
      <c r="AI2202" t="s">
        <v>2739</v>
      </c>
      <c r="AK2202" t="s">
        <v>5929</v>
      </c>
      <c r="AM2202" t="b">
        <v>0</v>
      </c>
      <c r="AP2202" t="s">
        <v>5930</v>
      </c>
      <c r="AQ2202" t="s">
        <v>239</v>
      </c>
      <c r="AS2202" t="s">
        <v>196</v>
      </c>
      <c r="AU2202" t="s">
        <v>5928</v>
      </c>
      <c r="AV2202" t="s">
        <v>182</v>
      </c>
      <c r="AW2202" t="s">
        <v>183</v>
      </c>
      <c r="AY2202" t="s">
        <v>184</v>
      </c>
      <c r="AZ2202" t="b">
        <v>0</v>
      </c>
      <c r="BB2202" t="b">
        <v>0</v>
      </c>
      <c r="BE2202" t="s">
        <v>77</v>
      </c>
      <c r="BF2202" t="b">
        <v>0</v>
      </c>
      <c r="BG2202" s="2">
        <v>44376.857581018521</v>
      </c>
      <c r="BI2202" t="b">
        <v>0</v>
      </c>
      <c r="BJ2202">
        <f>IF(Opportunity[[#This Row],[Won]] = TRUE, 1, 0)</f>
        <v>0</v>
      </c>
      <c r="BP2202">
        <v>0</v>
      </c>
      <c r="BQ2202">
        <v>0</v>
      </c>
    </row>
    <row r="2203" spans="1:69" x14ac:dyDescent="0.25">
      <c r="A2203" t="s">
        <v>2720</v>
      </c>
      <c r="B2203" s="1">
        <v>44561</v>
      </c>
      <c r="C2203" t="b">
        <v>1</v>
      </c>
      <c r="D2203">
        <f>IF(Opportunity[[#This Row],[Closed]] = TRUE, 1, 0)</f>
        <v>1</v>
      </c>
      <c r="E2203" t="s">
        <v>91</v>
      </c>
      <c r="G2203" t="s">
        <v>4286</v>
      </c>
      <c r="H2203" t="s">
        <v>2070</v>
      </c>
      <c r="I2203" t="b">
        <v>1</v>
      </c>
      <c r="J2203" s="2">
        <v>43140.621145833335</v>
      </c>
      <c r="K2203" s="1"/>
      <c r="L2203" t="b">
        <v>0</v>
      </c>
      <c r="M2203" s="1">
        <v>44287</v>
      </c>
      <c r="N2203">
        <v>4</v>
      </c>
      <c r="O2203">
        <v>2021</v>
      </c>
      <c r="P2203" t="s">
        <v>70</v>
      </c>
      <c r="Q2203" t="s">
        <v>70</v>
      </c>
      <c r="R2203" t="b">
        <v>0</v>
      </c>
      <c r="S2203" t="b">
        <v>0</v>
      </c>
      <c r="T2203" t="b">
        <v>0</v>
      </c>
      <c r="U2203" t="b">
        <v>0</v>
      </c>
      <c r="V2203">
        <f>IF(Opportunity[[#This Row],[Has Open Activity]] = TRUE, 1, 0)</f>
        <v>0</v>
      </c>
      <c r="W2203" t="s">
        <v>4194</v>
      </c>
      <c r="X2203" t="b">
        <v>0</v>
      </c>
      <c r="Y2203" t="s">
        <v>191</v>
      </c>
      <c r="Z2203" t="b">
        <v>0</v>
      </c>
      <c r="AA2203" s="1">
        <v>43049</v>
      </c>
      <c r="AB2203" t="s">
        <v>142</v>
      </c>
      <c r="AC2203" s="2">
        <v>44296.959062499998</v>
      </c>
      <c r="AE2203" s="2">
        <v>44063.490856481483</v>
      </c>
      <c r="AF2203" s="1"/>
      <c r="AH2203" t="s">
        <v>196</v>
      </c>
      <c r="AI2203" t="s">
        <v>73</v>
      </c>
      <c r="AK2203" t="s">
        <v>5931</v>
      </c>
      <c r="AM2203" t="b">
        <v>0</v>
      </c>
      <c r="AQ2203" t="s">
        <v>174</v>
      </c>
      <c r="AR2203" t="s">
        <v>1611</v>
      </c>
      <c r="AS2203" t="s">
        <v>196</v>
      </c>
      <c r="AU2203" t="s">
        <v>4286</v>
      </c>
      <c r="AV2203" t="s">
        <v>182</v>
      </c>
      <c r="AW2203" t="s">
        <v>183</v>
      </c>
      <c r="AY2203" t="s">
        <v>184</v>
      </c>
      <c r="AZ2203" t="b">
        <v>0</v>
      </c>
      <c r="BB2203" t="b">
        <v>0</v>
      </c>
      <c r="BE2203" t="s">
        <v>77</v>
      </c>
      <c r="BF2203" t="b">
        <v>0</v>
      </c>
      <c r="BG2203" s="2">
        <v>44376.857569444444</v>
      </c>
      <c r="BH2203" t="s">
        <v>244</v>
      </c>
      <c r="BI2203" t="b">
        <v>0</v>
      </c>
      <c r="BJ2203">
        <f>IF(Opportunity[[#This Row],[Won]] = TRUE, 1, 0)</f>
        <v>0</v>
      </c>
      <c r="BM2203">
        <v>52336</v>
      </c>
      <c r="BO2203">
        <v>0</v>
      </c>
      <c r="BP2203">
        <v>0</v>
      </c>
      <c r="BQ2203">
        <v>0</v>
      </c>
    </row>
    <row r="2204" spans="1:69" x14ac:dyDescent="0.25">
      <c r="A2204" t="s">
        <v>4496</v>
      </c>
      <c r="B2204" s="1">
        <v>43829</v>
      </c>
      <c r="C2204" t="b">
        <v>1</v>
      </c>
      <c r="D2204">
        <f>IF(Opportunity[[#This Row],[Closed]] = TRUE, 1, 0)</f>
        <v>1</v>
      </c>
      <c r="E2204" t="s">
        <v>85</v>
      </c>
      <c r="G2204" t="s">
        <v>5932</v>
      </c>
      <c r="H2204" t="s">
        <v>381</v>
      </c>
      <c r="I2204" t="b">
        <v>1</v>
      </c>
      <c r="J2204" s="2">
        <v>43677.16064814815</v>
      </c>
      <c r="K2204" s="1"/>
      <c r="L2204" t="b">
        <v>0</v>
      </c>
      <c r="M2204" s="1">
        <v>43556</v>
      </c>
      <c r="N2204">
        <v>4</v>
      </c>
      <c r="O2204">
        <v>2019</v>
      </c>
      <c r="P2204" t="s">
        <v>70</v>
      </c>
      <c r="Q2204" t="s">
        <v>70</v>
      </c>
      <c r="R2204" t="b">
        <v>0</v>
      </c>
      <c r="S2204" t="b">
        <v>0</v>
      </c>
      <c r="T2204" t="b">
        <v>0</v>
      </c>
      <c r="U2204" t="b">
        <v>0</v>
      </c>
      <c r="V2204">
        <f>IF(Opportunity[[#This Row],[Has Open Activity]] = TRUE, 1, 0)</f>
        <v>0</v>
      </c>
      <c r="W2204" t="s">
        <v>4194</v>
      </c>
      <c r="X2204" t="b">
        <v>0</v>
      </c>
      <c r="Y2204" t="s">
        <v>191</v>
      </c>
      <c r="Z2204" t="b">
        <v>0</v>
      </c>
      <c r="AA2204" s="1">
        <v>43644</v>
      </c>
      <c r="AB2204" t="s">
        <v>142</v>
      </c>
      <c r="AC2204" s="2">
        <v>44297.856377314813</v>
      </c>
      <c r="AE2204" s="2">
        <v>43780.161944444444</v>
      </c>
      <c r="AF2204" s="1"/>
      <c r="AI2204" t="s">
        <v>156</v>
      </c>
      <c r="AK2204" t="s">
        <v>5933</v>
      </c>
      <c r="AM2204" t="b">
        <v>0</v>
      </c>
      <c r="AO2204" t="s">
        <v>1353</v>
      </c>
      <c r="AQ2204" t="s">
        <v>381</v>
      </c>
      <c r="AS2204" t="s">
        <v>196</v>
      </c>
      <c r="AU2204" t="s">
        <v>5932</v>
      </c>
      <c r="AV2204" t="s">
        <v>182</v>
      </c>
      <c r="AW2204" t="s">
        <v>183</v>
      </c>
      <c r="AY2204" t="s">
        <v>184</v>
      </c>
      <c r="AZ2204" t="b">
        <v>0</v>
      </c>
      <c r="BB2204" t="b">
        <v>0</v>
      </c>
      <c r="BE2204" t="s">
        <v>77</v>
      </c>
      <c r="BF2204" t="b">
        <v>0</v>
      </c>
      <c r="BG2204" s="2">
        <v>44376.857569444444</v>
      </c>
      <c r="BI2204" t="b">
        <v>0</v>
      </c>
      <c r="BJ2204">
        <f>IF(Opportunity[[#This Row],[Won]] = TRUE, 1, 0)</f>
        <v>0</v>
      </c>
      <c r="BP2204">
        <v>0</v>
      </c>
      <c r="BQ2204">
        <v>0</v>
      </c>
    </row>
    <row r="2205" spans="1:69" x14ac:dyDescent="0.25">
      <c r="A2205" t="s">
        <v>5934</v>
      </c>
      <c r="B2205" s="1">
        <v>44196</v>
      </c>
      <c r="C2205" t="b">
        <v>1</v>
      </c>
      <c r="D2205">
        <f>IF(Opportunity[[#This Row],[Closed]] = TRUE, 1, 0)</f>
        <v>1</v>
      </c>
      <c r="E2205" t="s">
        <v>91</v>
      </c>
      <c r="G2205" t="s">
        <v>5935</v>
      </c>
      <c r="H2205" t="s">
        <v>251</v>
      </c>
      <c r="I2205" t="b">
        <v>1</v>
      </c>
      <c r="J2205" s="2">
        <v>43745.796458333331</v>
      </c>
      <c r="K2205" s="1"/>
      <c r="L2205" t="b">
        <v>0</v>
      </c>
      <c r="M2205" s="1">
        <v>43922</v>
      </c>
      <c r="N2205">
        <v>4</v>
      </c>
      <c r="O2205">
        <v>2020</v>
      </c>
      <c r="P2205" t="s">
        <v>70</v>
      </c>
      <c r="Q2205" t="s">
        <v>70</v>
      </c>
      <c r="R2205" t="b">
        <v>0</v>
      </c>
      <c r="S2205" t="b">
        <v>0</v>
      </c>
      <c r="T2205" t="b">
        <v>0</v>
      </c>
      <c r="U2205" t="b">
        <v>0</v>
      </c>
      <c r="V2205">
        <f>IF(Opportunity[[#This Row],[Has Open Activity]] = TRUE, 1, 0)</f>
        <v>0</v>
      </c>
      <c r="W2205" t="s">
        <v>4194</v>
      </c>
      <c r="X2205" t="b">
        <v>0</v>
      </c>
      <c r="Z2205" t="b">
        <v>0</v>
      </c>
      <c r="AA2205" s="1">
        <v>43747</v>
      </c>
      <c r="AB2205" t="s">
        <v>142</v>
      </c>
      <c r="AC2205" s="2">
        <v>44296.959062499998</v>
      </c>
      <c r="AE2205" s="2">
        <v>43761.608634259261</v>
      </c>
      <c r="AF2205" s="1"/>
      <c r="AI2205" t="s">
        <v>156</v>
      </c>
      <c r="AK2205" t="s">
        <v>5936</v>
      </c>
      <c r="AM2205" t="b">
        <v>0</v>
      </c>
      <c r="AQ2205" t="s">
        <v>4062</v>
      </c>
      <c r="AU2205" t="s">
        <v>5935</v>
      </c>
      <c r="AV2205" t="s">
        <v>182</v>
      </c>
      <c r="AW2205" t="s">
        <v>2344</v>
      </c>
      <c r="AY2205" t="s">
        <v>184</v>
      </c>
      <c r="AZ2205" t="b">
        <v>0</v>
      </c>
      <c r="BB2205" t="b">
        <v>0</v>
      </c>
      <c r="BE2205" t="s">
        <v>77</v>
      </c>
      <c r="BF2205" t="b">
        <v>0</v>
      </c>
      <c r="BG2205" s="2">
        <v>44376.857569444444</v>
      </c>
      <c r="BI2205" t="b">
        <v>0</v>
      </c>
      <c r="BJ2205">
        <f>IF(Opportunity[[#This Row],[Won]] = TRUE, 1, 0)</f>
        <v>0</v>
      </c>
      <c r="BP2205">
        <v>0</v>
      </c>
      <c r="BQ2205">
        <v>0</v>
      </c>
    </row>
    <row r="2206" spans="1:69" x14ac:dyDescent="0.25">
      <c r="A2206" t="s">
        <v>231</v>
      </c>
      <c r="B2206" s="1">
        <v>44192</v>
      </c>
      <c r="C2206" t="b">
        <v>1</v>
      </c>
      <c r="D2206">
        <f>IF(Opportunity[[#This Row],[Closed]] = TRUE, 1, 0)</f>
        <v>1</v>
      </c>
      <c r="E2206" t="s">
        <v>120</v>
      </c>
      <c r="G2206" t="s">
        <v>5937</v>
      </c>
      <c r="H2206" t="s">
        <v>362</v>
      </c>
      <c r="I2206" t="b">
        <v>1</v>
      </c>
      <c r="J2206" s="2">
        <v>43951.005173611113</v>
      </c>
      <c r="K2206" s="1"/>
      <c r="L2206" t="b">
        <v>0</v>
      </c>
      <c r="M2206" s="1">
        <v>43922</v>
      </c>
      <c r="N2206">
        <v>4</v>
      </c>
      <c r="O2206">
        <v>2020</v>
      </c>
      <c r="P2206" t="s">
        <v>70</v>
      </c>
      <c r="Q2206" t="s">
        <v>70</v>
      </c>
      <c r="R2206" t="b">
        <v>0</v>
      </c>
      <c r="S2206" t="b">
        <v>0</v>
      </c>
      <c r="T2206" t="b">
        <v>0</v>
      </c>
      <c r="U2206" t="b">
        <v>0</v>
      </c>
      <c r="V2206">
        <f>IF(Opportunity[[#This Row],[Has Open Activity]] = TRUE, 1, 0)</f>
        <v>0</v>
      </c>
      <c r="W2206" t="s">
        <v>5938</v>
      </c>
      <c r="X2206" t="b">
        <v>0</v>
      </c>
      <c r="Z2206" t="b">
        <v>0</v>
      </c>
      <c r="AA2206" s="1">
        <v>43950</v>
      </c>
      <c r="AB2206" t="s">
        <v>142</v>
      </c>
      <c r="AC2206" s="2">
        <v>44297.84920138889</v>
      </c>
      <c r="AE2206" s="2">
        <v>44193.227662037039</v>
      </c>
      <c r="AF2206" s="1"/>
      <c r="AI2206" t="s">
        <v>2739</v>
      </c>
      <c r="AK2206" t="s">
        <v>5939</v>
      </c>
      <c r="AM2206" t="b">
        <v>0</v>
      </c>
      <c r="AQ2206" t="s">
        <v>362</v>
      </c>
      <c r="AS2206" t="s">
        <v>359</v>
      </c>
      <c r="AU2206" t="s">
        <v>5937</v>
      </c>
      <c r="AY2206" t="s">
        <v>145</v>
      </c>
      <c r="AZ2206" t="b">
        <v>0</v>
      </c>
      <c r="BB2206" t="b">
        <v>0</v>
      </c>
      <c r="BE2206" t="s">
        <v>77</v>
      </c>
      <c r="BF2206" t="b">
        <v>0</v>
      </c>
      <c r="BG2206" s="2">
        <v>44376.857581018521</v>
      </c>
      <c r="BI2206" t="b">
        <v>0</v>
      </c>
      <c r="BJ2206">
        <f>IF(Opportunity[[#This Row],[Won]] = TRUE, 1, 0)</f>
        <v>0</v>
      </c>
      <c r="BP2206">
        <v>0</v>
      </c>
      <c r="BQ2206">
        <v>0</v>
      </c>
    </row>
    <row r="2207" spans="1:69" x14ac:dyDescent="0.25">
      <c r="A2207" t="s">
        <v>5940</v>
      </c>
      <c r="B2207" s="1">
        <v>43190</v>
      </c>
      <c r="C2207" t="b">
        <v>1</v>
      </c>
      <c r="D2207">
        <f>IF(Opportunity[[#This Row],[Closed]] = TRUE, 1, 0)</f>
        <v>1</v>
      </c>
      <c r="G2207" t="s">
        <v>5941</v>
      </c>
      <c r="H2207" t="s">
        <v>79</v>
      </c>
      <c r="I2207" t="b">
        <v>1</v>
      </c>
      <c r="J2207" s="2">
        <v>43175.773402777777</v>
      </c>
      <c r="K2207" s="1"/>
      <c r="L2207" t="b">
        <v>0</v>
      </c>
      <c r="M2207" s="1">
        <v>43101</v>
      </c>
      <c r="N2207">
        <v>1</v>
      </c>
      <c r="O2207">
        <v>2018</v>
      </c>
      <c r="P2207" t="s">
        <v>70</v>
      </c>
      <c r="Q2207" t="s">
        <v>70</v>
      </c>
      <c r="R2207" t="b">
        <v>0</v>
      </c>
      <c r="S2207" t="b">
        <v>0</v>
      </c>
      <c r="T2207" t="b">
        <v>0</v>
      </c>
      <c r="U2207" t="b">
        <v>0</v>
      </c>
      <c r="V2207">
        <f>IF(Opportunity[[#This Row],[Has Open Activity]] = TRUE, 1, 0)</f>
        <v>0</v>
      </c>
      <c r="W2207" t="s">
        <v>4642</v>
      </c>
      <c r="X2207" t="b">
        <v>0</v>
      </c>
      <c r="Z2207" t="b">
        <v>0</v>
      </c>
      <c r="AA2207" s="1"/>
      <c r="AB2207" t="s">
        <v>79</v>
      </c>
      <c r="AC2207" s="2">
        <v>44250.761053240742</v>
      </c>
      <c r="AE2207" s="2">
        <v>43836.76290509259</v>
      </c>
      <c r="AF2207" s="1"/>
      <c r="AH2207" t="s">
        <v>5942</v>
      </c>
      <c r="AI2207" t="s">
        <v>85</v>
      </c>
      <c r="AK2207" t="s">
        <v>5943</v>
      </c>
      <c r="AM2207" t="b">
        <v>0</v>
      </c>
      <c r="AQ2207" t="s">
        <v>111</v>
      </c>
      <c r="AS2207" t="s">
        <v>82</v>
      </c>
      <c r="AU2207" t="s">
        <v>5941</v>
      </c>
      <c r="AY2207" t="s">
        <v>76</v>
      </c>
      <c r="AZ2207" t="b">
        <v>0</v>
      </c>
      <c r="BB2207" t="b">
        <v>0</v>
      </c>
      <c r="BE2207" t="s">
        <v>77</v>
      </c>
      <c r="BF2207" t="b">
        <v>0</v>
      </c>
      <c r="BG2207" s="2">
        <v>44376.857569444444</v>
      </c>
      <c r="BI2207" t="b">
        <v>0</v>
      </c>
      <c r="BJ2207">
        <f>IF(Opportunity[[#This Row],[Won]] = TRUE, 1, 0)</f>
        <v>0</v>
      </c>
      <c r="BP2207">
        <v>0</v>
      </c>
      <c r="BQ2207">
        <v>0</v>
      </c>
    </row>
    <row r="2208" spans="1:69" x14ac:dyDescent="0.25">
      <c r="A2208" t="s">
        <v>5944</v>
      </c>
      <c r="B2208" s="1">
        <v>43190</v>
      </c>
      <c r="C2208" t="b">
        <v>1</v>
      </c>
      <c r="D2208">
        <f>IF(Opportunity[[#This Row],[Closed]] = TRUE, 1, 0)</f>
        <v>1</v>
      </c>
      <c r="E2208" t="s">
        <v>91</v>
      </c>
      <c r="G2208" t="s">
        <v>5945</v>
      </c>
      <c r="H2208" t="s">
        <v>310</v>
      </c>
      <c r="I2208" t="b">
        <v>1</v>
      </c>
      <c r="J2208" s="2">
        <v>43126.579097222224</v>
      </c>
      <c r="K2208" s="1"/>
      <c r="L2208" t="b">
        <v>0</v>
      </c>
      <c r="M2208" s="1">
        <v>43101</v>
      </c>
      <c r="N2208">
        <v>1</v>
      </c>
      <c r="O2208">
        <v>2018</v>
      </c>
      <c r="P2208" t="s">
        <v>70</v>
      </c>
      <c r="Q2208" t="s">
        <v>70</v>
      </c>
      <c r="R2208" t="b">
        <v>0</v>
      </c>
      <c r="S2208" t="b">
        <v>0</v>
      </c>
      <c r="T2208" t="b">
        <v>0</v>
      </c>
      <c r="U2208" t="b">
        <v>0</v>
      </c>
      <c r="V2208">
        <f>IF(Opportunity[[#This Row],[Has Open Activity]] = TRUE, 1, 0)</f>
        <v>0</v>
      </c>
      <c r="W2208" t="s">
        <v>4595</v>
      </c>
      <c r="X2208" t="b">
        <v>0</v>
      </c>
      <c r="Z2208" t="b">
        <v>0</v>
      </c>
      <c r="AA2208" s="1"/>
      <c r="AB2208" t="s">
        <v>142</v>
      </c>
      <c r="AC2208" s="2">
        <v>44297.8278587963</v>
      </c>
      <c r="AE2208" s="2">
        <v>43836.762962962966</v>
      </c>
      <c r="AF2208" s="1"/>
      <c r="AI2208" t="s">
        <v>133</v>
      </c>
      <c r="AK2208" t="s">
        <v>5946</v>
      </c>
      <c r="AM2208" t="b">
        <v>0</v>
      </c>
      <c r="AQ2208" t="s">
        <v>310</v>
      </c>
      <c r="AU2208" t="s">
        <v>5945</v>
      </c>
      <c r="AY2208" t="s">
        <v>76</v>
      </c>
      <c r="AZ2208" t="b">
        <v>0</v>
      </c>
      <c r="BB2208" t="b">
        <v>0</v>
      </c>
      <c r="BE2208" t="s">
        <v>77</v>
      </c>
      <c r="BF2208" t="b">
        <v>0</v>
      </c>
      <c r="BG2208" s="2">
        <v>44376.857569444444</v>
      </c>
      <c r="BI2208" t="b">
        <v>0</v>
      </c>
      <c r="BJ2208">
        <f>IF(Opportunity[[#This Row],[Won]] = TRUE, 1, 0)</f>
        <v>0</v>
      </c>
      <c r="BP2208">
        <v>0</v>
      </c>
      <c r="BQ2208">
        <v>0</v>
      </c>
    </row>
    <row r="2209" spans="1:69" x14ac:dyDescent="0.25">
      <c r="A2209" t="s">
        <v>5947</v>
      </c>
      <c r="B2209" s="1">
        <v>43190</v>
      </c>
      <c r="C2209" t="b">
        <v>1</v>
      </c>
      <c r="D2209">
        <f>IF(Opportunity[[#This Row],[Closed]] = TRUE, 1, 0)</f>
        <v>1</v>
      </c>
      <c r="E2209" t="s">
        <v>173</v>
      </c>
      <c r="G2209" t="s">
        <v>5948</v>
      </c>
      <c r="H2209" t="s">
        <v>69</v>
      </c>
      <c r="I2209" t="b">
        <v>1</v>
      </c>
      <c r="J2209" s="2">
        <v>43153.784537037034</v>
      </c>
      <c r="K2209" s="1"/>
      <c r="L2209" t="b">
        <v>0</v>
      </c>
      <c r="M2209" s="1">
        <v>43101</v>
      </c>
      <c r="N2209">
        <v>1</v>
      </c>
      <c r="O2209">
        <v>2018</v>
      </c>
      <c r="P2209" t="s">
        <v>70</v>
      </c>
      <c r="Q2209" t="s">
        <v>70</v>
      </c>
      <c r="R2209" t="b">
        <v>0</v>
      </c>
      <c r="S2209" t="b">
        <v>0</v>
      </c>
      <c r="T2209" t="b">
        <v>0</v>
      </c>
      <c r="U2209" t="b">
        <v>0</v>
      </c>
      <c r="V2209">
        <f>IF(Opportunity[[#This Row],[Has Open Activity]] = TRUE, 1, 0)</f>
        <v>0</v>
      </c>
      <c r="W2209" t="s">
        <v>4642</v>
      </c>
      <c r="X2209" t="b">
        <v>0</v>
      </c>
      <c r="Z2209" t="b">
        <v>0</v>
      </c>
      <c r="AA2209" s="1"/>
      <c r="AB2209" t="s">
        <v>79</v>
      </c>
      <c r="AC2209" s="2">
        <v>44250.760787037034</v>
      </c>
      <c r="AE2209" s="2">
        <v>43836.762962962966</v>
      </c>
      <c r="AF2209" s="1"/>
      <c r="AI2209" t="s">
        <v>156</v>
      </c>
      <c r="AK2209" t="s">
        <v>5949</v>
      </c>
      <c r="AM2209" t="b">
        <v>0</v>
      </c>
      <c r="AQ2209" t="s">
        <v>111</v>
      </c>
      <c r="AS2209" t="s">
        <v>82</v>
      </c>
      <c r="AU2209" t="s">
        <v>5948</v>
      </c>
      <c r="AY2209" t="s">
        <v>76</v>
      </c>
      <c r="AZ2209" t="b">
        <v>0</v>
      </c>
      <c r="BB2209" t="b">
        <v>0</v>
      </c>
      <c r="BE2209" t="s">
        <v>77</v>
      </c>
      <c r="BF2209" t="b">
        <v>0</v>
      </c>
      <c r="BG2209" s="2">
        <v>44376.857569444444</v>
      </c>
      <c r="BI2209" t="b">
        <v>0</v>
      </c>
      <c r="BJ2209">
        <f>IF(Opportunity[[#This Row],[Won]] = TRUE, 1, 0)</f>
        <v>0</v>
      </c>
      <c r="BP2209">
        <v>0</v>
      </c>
      <c r="BQ2209">
        <v>0</v>
      </c>
    </row>
    <row r="2210" spans="1:69" x14ac:dyDescent="0.25">
      <c r="A2210" t="s">
        <v>5950</v>
      </c>
      <c r="B2210" s="1">
        <v>42094</v>
      </c>
      <c r="C2210" t="b">
        <v>1</v>
      </c>
      <c r="D2210">
        <f>IF(Opportunity[[#This Row],[Closed]] = TRUE, 1, 0)</f>
        <v>1</v>
      </c>
      <c r="E2210" t="s">
        <v>85</v>
      </c>
      <c r="G2210" t="s">
        <v>5951</v>
      </c>
      <c r="H2210" t="s">
        <v>5952</v>
      </c>
      <c r="I2210" t="b">
        <v>1</v>
      </c>
      <c r="J2210" s="2">
        <v>42083.554409722223</v>
      </c>
      <c r="K2210" s="1"/>
      <c r="L2210" t="b">
        <v>0</v>
      </c>
      <c r="M2210" s="1">
        <v>42005</v>
      </c>
      <c r="N2210">
        <v>1</v>
      </c>
      <c r="O2210">
        <v>2015</v>
      </c>
      <c r="P2210" t="s">
        <v>70</v>
      </c>
      <c r="Q2210" t="s">
        <v>70</v>
      </c>
      <c r="R2210" t="b">
        <v>0</v>
      </c>
      <c r="S2210" t="b">
        <v>0</v>
      </c>
      <c r="T2210" t="b">
        <v>0</v>
      </c>
      <c r="U2210" t="b">
        <v>0</v>
      </c>
      <c r="V2210">
        <f>IF(Opportunity[[#This Row],[Has Open Activity]] = TRUE, 1, 0)</f>
        <v>0</v>
      </c>
      <c r="W2210" t="s">
        <v>4642</v>
      </c>
      <c r="X2210" t="b">
        <v>0</v>
      </c>
      <c r="Z2210" t="b">
        <v>0</v>
      </c>
      <c r="AA2210" s="1">
        <v>42090</v>
      </c>
      <c r="AB2210" t="s">
        <v>142</v>
      </c>
      <c r="AC2210" s="2">
        <v>44297.853321759256</v>
      </c>
      <c r="AE2210" s="2">
        <v>43836.762962962966</v>
      </c>
      <c r="AF2210" s="1"/>
      <c r="AI2210" t="s">
        <v>73</v>
      </c>
      <c r="AK2210" t="s">
        <v>5953</v>
      </c>
      <c r="AM2210" t="b">
        <v>0</v>
      </c>
      <c r="AQ2210" t="s">
        <v>111</v>
      </c>
      <c r="AU2210" t="s">
        <v>5951</v>
      </c>
      <c r="AY2210" t="s">
        <v>76</v>
      </c>
      <c r="AZ2210" t="b">
        <v>0</v>
      </c>
      <c r="BB2210" t="b">
        <v>0</v>
      </c>
      <c r="BE2210" t="s">
        <v>77</v>
      </c>
      <c r="BF2210" t="b">
        <v>0</v>
      </c>
      <c r="BG2210" s="2">
        <v>44376.857581018521</v>
      </c>
      <c r="BI2210" t="b">
        <v>0</v>
      </c>
      <c r="BJ2210">
        <f>IF(Opportunity[[#This Row],[Won]] = TRUE, 1, 0)</f>
        <v>0</v>
      </c>
      <c r="BP2210">
        <v>0</v>
      </c>
      <c r="BQ2210">
        <v>0</v>
      </c>
    </row>
    <row r="2211" spans="1:69" x14ac:dyDescent="0.25">
      <c r="A2211" t="s">
        <v>3420</v>
      </c>
      <c r="B2211" s="1">
        <v>44286</v>
      </c>
      <c r="C2211" t="b">
        <v>1</v>
      </c>
      <c r="D2211">
        <f>IF(Opportunity[[#This Row],[Closed]] = TRUE, 1, 0)</f>
        <v>1</v>
      </c>
      <c r="E2211" t="s">
        <v>91</v>
      </c>
      <c r="G2211" t="s">
        <v>5954</v>
      </c>
      <c r="H2211" t="s">
        <v>362</v>
      </c>
      <c r="I2211" t="b">
        <v>1</v>
      </c>
      <c r="J2211" s="2">
        <v>44221.871724537035</v>
      </c>
      <c r="K2211" s="1"/>
      <c r="L2211" t="b">
        <v>0</v>
      </c>
      <c r="M2211" s="1">
        <v>44197</v>
      </c>
      <c r="N2211">
        <v>1</v>
      </c>
      <c r="O2211">
        <v>2021</v>
      </c>
      <c r="P2211" t="s">
        <v>70</v>
      </c>
      <c r="Q2211" t="s">
        <v>70</v>
      </c>
      <c r="R2211" t="b">
        <v>0</v>
      </c>
      <c r="S2211" t="b">
        <v>0</v>
      </c>
      <c r="T2211" t="b">
        <v>0</v>
      </c>
      <c r="U2211" t="b">
        <v>0</v>
      </c>
      <c r="V2211">
        <f>IF(Opportunity[[#This Row],[Has Open Activity]] = TRUE, 1, 0)</f>
        <v>0</v>
      </c>
      <c r="W2211" t="s">
        <v>4591</v>
      </c>
      <c r="X2211" t="b">
        <v>0</v>
      </c>
      <c r="Z2211" t="b">
        <v>0</v>
      </c>
      <c r="AA2211" s="1">
        <v>44210</v>
      </c>
      <c r="AB2211" t="s">
        <v>142</v>
      </c>
      <c r="AC2211" s="2">
        <v>44297.828460648147</v>
      </c>
      <c r="AE2211" s="2">
        <v>44221.99690972222</v>
      </c>
      <c r="AF2211" s="1"/>
      <c r="AH2211" t="s">
        <v>359</v>
      </c>
      <c r="AI2211" t="s">
        <v>133</v>
      </c>
      <c r="AK2211" t="s">
        <v>5955</v>
      </c>
      <c r="AM2211" t="b">
        <v>0</v>
      </c>
      <c r="AQ2211" t="s">
        <v>362</v>
      </c>
      <c r="AS2211" t="s">
        <v>359</v>
      </c>
      <c r="AU2211" t="s">
        <v>5954</v>
      </c>
      <c r="AW2211" t="s">
        <v>388</v>
      </c>
      <c r="AY2211" t="s">
        <v>76</v>
      </c>
      <c r="AZ2211" t="b">
        <v>0</v>
      </c>
      <c r="BB2211" t="b">
        <v>0</v>
      </c>
      <c r="BE2211" t="s">
        <v>77</v>
      </c>
      <c r="BF2211" t="b">
        <v>0</v>
      </c>
      <c r="BG2211" s="2">
        <v>44376.857581018521</v>
      </c>
      <c r="BI2211" t="b">
        <v>0</v>
      </c>
      <c r="BJ2211">
        <f>IF(Opportunity[[#This Row],[Won]] = TRUE, 1, 0)</f>
        <v>0</v>
      </c>
      <c r="BP2211">
        <v>0</v>
      </c>
      <c r="BQ2211">
        <v>0</v>
      </c>
    </row>
    <row r="2212" spans="1:69" x14ac:dyDescent="0.25">
      <c r="A2212" t="s">
        <v>5956</v>
      </c>
      <c r="B2212" s="1">
        <v>43555</v>
      </c>
      <c r="C2212" t="b">
        <v>1</v>
      </c>
      <c r="D2212">
        <f>IF(Opportunity[[#This Row],[Closed]] = TRUE, 1, 0)</f>
        <v>1</v>
      </c>
      <c r="E2212" t="s">
        <v>120</v>
      </c>
      <c r="G2212" t="s">
        <v>5957</v>
      </c>
      <c r="H2212" t="s">
        <v>310</v>
      </c>
      <c r="I2212" t="b">
        <v>1</v>
      </c>
      <c r="J2212" s="2">
        <v>43481.965358796297</v>
      </c>
      <c r="K2212" s="1"/>
      <c r="L2212" t="b">
        <v>0</v>
      </c>
      <c r="M2212" s="1">
        <v>43466</v>
      </c>
      <c r="N2212">
        <v>1</v>
      </c>
      <c r="O2212">
        <v>2019</v>
      </c>
      <c r="P2212" t="s">
        <v>70</v>
      </c>
      <c r="Q2212" t="s">
        <v>70</v>
      </c>
      <c r="R2212" t="b">
        <v>0</v>
      </c>
      <c r="S2212" t="b">
        <v>0</v>
      </c>
      <c r="T2212" t="b">
        <v>0</v>
      </c>
      <c r="U2212" t="b">
        <v>0</v>
      </c>
      <c r="V2212">
        <f>IF(Opportunity[[#This Row],[Has Open Activity]] = TRUE, 1, 0)</f>
        <v>0</v>
      </c>
      <c r="W2212" t="s">
        <v>4690</v>
      </c>
      <c r="X2212" t="b">
        <v>0</v>
      </c>
      <c r="Z2212" t="b">
        <v>0</v>
      </c>
      <c r="AA2212" s="1"/>
      <c r="AB2212" t="s">
        <v>79</v>
      </c>
      <c r="AC2212" s="2">
        <v>44250.760787037034</v>
      </c>
      <c r="AE2212" s="2">
        <v>43836.762962962966</v>
      </c>
      <c r="AF2212" s="1"/>
      <c r="AH2212" t="s">
        <v>82</v>
      </c>
      <c r="AI2212" t="s">
        <v>73</v>
      </c>
      <c r="AK2212" t="s">
        <v>5958</v>
      </c>
      <c r="AL2212" t="s">
        <v>2874</v>
      </c>
      <c r="AM2212" t="b">
        <v>0</v>
      </c>
      <c r="AQ2212" t="s">
        <v>310</v>
      </c>
      <c r="AS2212" t="s">
        <v>82</v>
      </c>
      <c r="AU2212" t="s">
        <v>5957</v>
      </c>
      <c r="AY2212" t="s">
        <v>76</v>
      </c>
      <c r="AZ2212" t="b">
        <v>0</v>
      </c>
      <c r="BB2212" t="b">
        <v>0</v>
      </c>
      <c r="BE2212" t="s">
        <v>77</v>
      </c>
      <c r="BF2212" t="b">
        <v>0</v>
      </c>
      <c r="BG2212" s="2">
        <v>44376.857569444444</v>
      </c>
      <c r="BI2212" t="b">
        <v>0</v>
      </c>
      <c r="BJ2212">
        <f>IF(Opportunity[[#This Row],[Won]] = TRUE, 1, 0)</f>
        <v>0</v>
      </c>
      <c r="BP2212">
        <v>0</v>
      </c>
      <c r="BQ2212">
        <v>0</v>
      </c>
    </row>
    <row r="2213" spans="1:69" x14ac:dyDescent="0.25">
      <c r="A2213" t="s">
        <v>5959</v>
      </c>
      <c r="B2213" s="1">
        <v>42916</v>
      </c>
      <c r="C2213" t="b">
        <v>1</v>
      </c>
      <c r="D2213">
        <f>IF(Opportunity[[#This Row],[Closed]] = TRUE, 1, 0)</f>
        <v>1</v>
      </c>
      <c r="G2213" t="s">
        <v>5960</v>
      </c>
      <c r="H2213" t="s">
        <v>310</v>
      </c>
      <c r="I2213" t="b">
        <v>1</v>
      </c>
      <c r="J2213" s="2">
        <v>42891.696979166663</v>
      </c>
      <c r="K2213" s="1"/>
      <c r="L2213" t="b">
        <v>0</v>
      </c>
      <c r="M2213" s="1">
        <v>42767</v>
      </c>
      <c r="N2213">
        <v>2</v>
      </c>
      <c r="O2213">
        <v>2017</v>
      </c>
      <c r="P2213" t="s">
        <v>70</v>
      </c>
      <c r="Q2213" t="s">
        <v>70</v>
      </c>
      <c r="R2213" t="b">
        <v>0</v>
      </c>
      <c r="S2213" t="b">
        <v>0</v>
      </c>
      <c r="T2213" t="b">
        <v>0</v>
      </c>
      <c r="U2213" t="b">
        <v>0</v>
      </c>
      <c r="V2213">
        <f>IF(Opportunity[[#This Row],[Has Open Activity]] = TRUE, 1, 0)</f>
        <v>0</v>
      </c>
      <c r="W2213" t="s">
        <v>969</v>
      </c>
      <c r="X2213" t="b">
        <v>0</v>
      </c>
      <c r="Z2213" t="b">
        <v>0</v>
      </c>
      <c r="AA2213" s="1"/>
      <c r="AB2213" t="s">
        <v>72</v>
      </c>
      <c r="AC2213" s="2">
        <v>44091.617268518516</v>
      </c>
      <c r="AE2213" s="2">
        <v>43836.76290509259</v>
      </c>
      <c r="AF2213" s="1"/>
      <c r="AI2213" t="s">
        <v>73</v>
      </c>
      <c r="AK2213" t="s">
        <v>5961</v>
      </c>
      <c r="AM2213" t="b">
        <v>0</v>
      </c>
      <c r="AQ2213" t="s">
        <v>310</v>
      </c>
      <c r="AY2213" t="s">
        <v>76</v>
      </c>
      <c r="AZ2213" t="b">
        <v>0</v>
      </c>
      <c r="BB2213" t="b">
        <v>0</v>
      </c>
      <c r="BE2213" t="s">
        <v>77</v>
      </c>
      <c r="BF2213" t="b">
        <v>0</v>
      </c>
      <c r="BG2213" s="2">
        <v>44376.857569444444</v>
      </c>
      <c r="BI2213" t="b">
        <v>0</v>
      </c>
      <c r="BJ2213">
        <f>IF(Opportunity[[#This Row],[Won]] = TRUE, 1, 0)</f>
        <v>0</v>
      </c>
      <c r="BP2213">
        <v>0</v>
      </c>
      <c r="BQ2213">
        <v>0</v>
      </c>
    </row>
    <row r="2214" spans="1:69" x14ac:dyDescent="0.25">
      <c r="A2214" t="s">
        <v>5962</v>
      </c>
      <c r="B2214" s="1">
        <v>44377</v>
      </c>
      <c r="C2214" t="b">
        <v>1</v>
      </c>
      <c r="D2214">
        <f>IF(Opportunity[[#This Row],[Closed]] = TRUE, 1, 0)</f>
        <v>1</v>
      </c>
      <c r="E2214" t="s">
        <v>91</v>
      </c>
      <c r="G2214" t="s">
        <v>5963</v>
      </c>
      <c r="H2214" t="s">
        <v>362</v>
      </c>
      <c r="I2214" t="b">
        <v>1</v>
      </c>
      <c r="J2214" s="2">
        <v>43769.868715277778</v>
      </c>
      <c r="K2214" s="1"/>
      <c r="L2214" t="b">
        <v>0</v>
      </c>
      <c r="M2214" s="1">
        <v>44228</v>
      </c>
      <c r="N2214">
        <v>2</v>
      </c>
      <c r="O2214">
        <v>2021</v>
      </c>
      <c r="P2214" t="s">
        <v>70</v>
      </c>
      <c r="Q2214" t="s">
        <v>70</v>
      </c>
      <c r="R2214" t="b">
        <v>0</v>
      </c>
      <c r="S2214" t="b">
        <v>0</v>
      </c>
      <c r="T2214" t="b">
        <v>0</v>
      </c>
      <c r="U2214" t="b">
        <v>0</v>
      </c>
      <c r="V2214">
        <f>IF(Opportunity[[#This Row],[Has Open Activity]] = TRUE, 1, 0)</f>
        <v>0</v>
      </c>
      <c r="W2214" t="s">
        <v>4591</v>
      </c>
      <c r="X2214" t="b">
        <v>0</v>
      </c>
      <c r="Z2214" t="b">
        <v>0</v>
      </c>
      <c r="AA2214" s="1">
        <v>43769</v>
      </c>
      <c r="AB2214" t="s">
        <v>362</v>
      </c>
      <c r="AC2214" s="2">
        <v>44193.223333333335</v>
      </c>
      <c r="AE2214" s="2">
        <v>44193.223333333335</v>
      </c>
      <c r="AF2214" s="1"/>
      <c r="AI2214" t="s">
        <v>73</v>
      </c>
      <c r="AK2214" t="s">
        <v>5964</v>
      </c>
      <c r="AM2214" t="b">
        <v>0</v>
      </c>
      <c r="AQ2214" t="s">
        <v>362</v>
      </c>
      <c r="AS2214" t="s">
        <v>75</v>
      </c>
      <c r="AU2214" t="s">
        <v>5963</v>
      </c>
      <c r="AY2214" t="s">
        <v>76</v>
      </c>
      <c r="AZ2214" t="b">
        <v>0</v>
      </c>
      <c r="BB2214" t="b">
        <v>0</v>
      </c>
      <c r="BE2214" t="s">
        <v>77</v>
      </c>
      <c r="BF2214" t="b">
        <v>0</v>
      </c>
      <c r="BG2214" s="2">
        <v>44376.857581018521</v>
      </c>
      <c r="BI2214" t="b">
        <v>0</v>
      </c>
      <c r="BJ2214">
        <f>IF(Opportunity[[#This Row],[Won]] = TRUE, 1, 0)</f>
        <v>0</v>
      </c>
      <c r="BP2214">
        <v>0</v>
      </c>
      <c r="BQ2214">
        <v>0</v>
      </c>
    </row>
    <row r="2215" spans="1:69" x14ac:dyDescent="0.25">
      <c r="A2215" t="s">
        <v>4606</v>
      </c>
      <c r="B2215" s="1">
        <v>43640</v>
      </c>
      <c r="C2215" t="b">
        <v>1</v>
      </c>
      <c r="D2215">
        <f>IF(Opportunity[[#This Row],[Closed]] = TRUE, 1, 0)</f>
        <v>1</v>
      </c>
      <c r="E2215" t="s">
        <v>91</v>
      </c>
      <c r="G2215" t="s">
        <v>5965</v>
      </c>
      <c r="H2215" t="s">
        <v>362</v>
      </c>
      <c r="I2215" t="b">
        <v>1</v>
      </c>
      <c r="J2215" s="2">
        <v>43640.760972222219</v>
      </c>
      <c r="K2215" s="1"/>
      <c r="L2215" t="b">
        <v>0</v>
      </c>
      <c r="M2215" s="1">
        <v>43497</v>
      </c>
      <c r="N2215">
        <v>2</v>
      </c>
      <c r="O2215">
        <v>2019</v>
      </c>
      <c r="P2215" t="s">
        <v>70</v>
      </c>
      <c r="Q2215" t="s">
        <v>70</v>
      </c>
      <c r="R2215" t="b">
        <v>0</v>
      </c>
      <c r="S2215" t="b">
        <v>0</v>
      </c>
      <c r="T2215" t="b">
        <v>0</v>
      </c>
      <c r="U2215" t="b">
        <v>0</v>
      </c>
      <c r="V2215">
        <f>IF(Opportunity[[#This Row],[Has Open Activity]] = TRUE, 1, 0)</f>
        <v>0</v>
      </c>
      <c r="W2215" t="s">
        <v>4591</v>
      </c>
      <c r="X2215" t="b">
        <v>0</v>
      </c>
      <c r="Z2215" t="b">
        <v>0</v>
      </c>
      <c r="AA2215" s="1">
        <v>43636</v>
      </c>
      <c r="AB2215" t="s">
        <v>142</v>
      </c>
      <c r="AC2215" s="2">
        <v>44297.828460648147</v>
      </c>
      <c r="AE2215" s="2">
        <v>43836.763020833336</v>
      </c>
      <c r="AF2215" s="1"/>
      <c r="AI2215" t="s">
        <v>133</v>
      </c>
      <c r="AK2215" t="s">
        <v>5966</v>
      </c>
      <c r="AM2215" t="b">
        <v>0</v>
      </c>
      <c r="AQ2215" t="s">
        <v>362</v>
      </c>
      <c r="AS2215" t="s">
        <v>75</v>
      </c>
      <c r="AU2215" t="s">
        <v>5965</v>
      </c>
      <c r="AY2215" t="s">
        <v>76</v>
      </c>
      <c r="AZ2215" t="b">
        <v>0</v>
      </c>
      <c r="BB2215" t="b">
        <v>0</v>
      </c>
      <c r="BE2215" t="s">
        <v>77</v>
      </c>
      <c r="BF2215" t="b">
        <v>0</v>
      </c>
      <c r="BG2215" s="2">
        <v>44376.857569444444</v>
      </c>
      <c r="BI2215" t="b">
        <v>0</v>
      </c>
      <c r="BJ2215">
        <f>IF(Opportunity[[#This Row],[Won]] = TRUE, 1, 0)</f>
        <v>0</v>
      </c>
      <c r="BP2215">
        <v>0</v>
      </c>
      <c r="BQ2215">
        <v>0</v>
      </c>
    </row>
    <row r="2216" spans="1:69" x14ac:dyDescent="0.25">
      <c r="A2216" t="s">
        <v>5967</v>
      </c>
      <c r="B2216" s="1">
        <v>43281</v>
      </c>
      <c r="C2216" t="b">
        <v>1</v>
      </c>
      <c r="D2216">
        <f>IF(Opportunity[[#This Row],[Closed]] = TRUE, 1, 0)</f>
        <v>1</v>
      </c>
      <c r="E2216" t="s">
        <v>120</v>
      </c>
      <c r="G2216" t="s">
        <v>5968</v>
      </c>
      <c r="H2216" t="s">
        <v>310</v>
      </c>
      <c r="I2216" t="b">
        <v>1</v>
      </c>
      <c r="J2216" s="2">
        <v>43263.028634259259</v>
      </c>
      <c r="K2216" s="1"/>
      <c r="L2216" t="b">
        <v>0</v>
      </c>
      <c r="M2216" s="1">
        <v>43132</v>
      </c>
      <c r="N2216">
        <v>2</v>
      </c>
      <c r="O2216">
        <v>2018</v>
      </c>
      <c r="P2216" t="s">
        <v>70</v>
      </c>
      <c r="Q2216" t="s">
        <v>70</v>
      </c>
      <c r="R2216" t="b">
        <v>0</v>
      </c>
      <c r="S2216" t="b">
        <v>0</v>
      </c>
      <c r="T2216" t="b">
        <v>0</v>
      </c>
      <c r="U2216" t="b">
        <v>0</v>
      </c>
      <c r="V2216">
        <f>IF(Opportunity[[#This Row],[Has Open Activity]] = TRUE, 1, 0)</f>
        <v>0</v>
      </c>
      <c r="W2216" t="s">
        <v>4690</v>
      </c>
      <c r="X2216" t="b">
        <v>0</v>
      </c>
      <c r="Z2216" t="b">
        <v>0</v>
      </c>
      <c r="AA2216" s="1">
        <v>43440</v>
      </c>
      <c r="AB2216" t="s">
        <v>72</v>
      </c>
      <c r="AC2216" s="2">
        <v>44091.617349537039</v>
      </c>
      <c r="AE2216" s="2">
        <v>44020.546365740738</v>
      </c>
      <c r="AF2216" s="1"/>
      <c r="AH2216" t="s">
        <v>75</v>
      </c>
      <c r="AI2216" t="s">
        <v>73</v>
      </c>
      <c r="AK2216" t="s">
        <v>5969</v>
      </c>
      <c r="AM2216" t="b">
        <v>0</v>
      </c>
      <c r="AQ2216" t="s">
        <v>94</v>
      </c>
      <c r="AS2216" t="s">
        <v>75</v>
      </c>
      <c r="AY2216" t="s">
        <v>76</v>
      </c>
      <c r="AZ2216" t="b">
        <v>0</v>
      </c>
      <c r="BB2216" t="b">
        <v>0</v>
      </c>
      <c r="BE2216" t="s">
        <v>77</v>
      </c>
      <c r="BF2216" t="b">
        <v>0</v>
      </c>
      <c r="BG2216" s="2">
        <v>44376.857569444444</v>
      </c>
      <c r="BI2216" t="b">
        <v>0</v>
      </c>
      <c r="BJ2216">
        <f>IF(Opportunity[[#This Row],[Won]] = TRUE, 1, 0)</f>
        <v>0</v>
      </c>
      <c r="BP2216">
        <v>0</v>
      </c>
      <c r="BQ2216">
        <v>0</v>
      </c>
    </row>
    <row r="2217" spans="1:69" x14ac:dyDescent="0.25">
      <c r="A2217" t="s">
        <v>5970</v>
      </c>
      <c r="B2217" s="1">
        <v>44320</v>
      </c>
      <c r="C2217" t="b">
        <v>1</v>
      </c>
      <c r="D2217">
        <f>IF(Opportunity[[#This Row],[Closed]] = TRUE, 1, 0)</f>
        <v>1</v>
      </c>
      <c r="G2217" t="s">
        <v>5971</v>
      </c>
      <c r="H2217" t="s">
        <v>362</v>
      </c>
      <c r="I2217" t="b">
        <v>1</v>
      </c>
      <c r="J2217" s="2">
        <v>44320.768796296295</v>
      </c>
      <c r="K2217" s="1"/>
      <c r="L2217" t="b">
        <v>0</v>
      </c>
      <c r="M2217" s="1">
        <v>44228</v>
      </c>
      <c r="N2217">
        <v>2</v>
      </c>
      <c r="O2217">
        <v>2021</v>
      </c>
      <c r="P2217" t="s">
        <v>70</v>
      </c>
      <c r="Q2217" t="s">
        <v>70</v>
      </c>
      <c r="R2217" t="b">
        <v>0</v>
      </c>
      <c r="S2217" t="b">
        <v>0</v>
      </c>
      <c r="T2217" t="b">
        <v>0</v>
      </c>
      <c r="U2217" t="b">
        <v>0</v>
      </c>
      <c r="V2217">
        <f>IF(Opportunity[[#This Row],[Has Open Activity]] = TRUE, 1, 0)</f>
        <v>0</v>
      </c>
      <c r="W2217" t="s">
        <v>4591</v>
      </c>
      <c r="X2217" t="b">
        <v>0</v>
      </c>
      <c r="Z2217" t="b">
        <v>0</v>
      </c>
      <c r="AA2217" s="1"/>
      <c r="AB2217" t="s">
        <v>362</v>
      </c>
      <c r="AC2217" s="2">
        <v>44320.793773148151</v>
      </c>
      <c r="AE2217" s="2">
        <v>44320.793773148151</v>
      </c>
      <c r="AF2217" s="1"/>
      <c r="AI2217" t="s">
        <v>2739</v>
      </c>
      <c r="AK2217" t="s">
        <v>5972</v>
      </c>
      <c r="AM2217" t="b">
        <v>0</v>
      </c>
      <c r="AQ2217" t="s">
        <v>362</v>
      </c>
      <c r="AS2217" t="s">
        <v>359</v>
      </c>
      <c r="AU2217" t="s">
        <v>5971</v>
      </c>
      <c r="AW2217" t="s">
        <v>388</v>
      </c>
      <c r="AY2217" t="s">
        <v>76</v>
      </c>
      <c r="AZ2217" t="b">
        <v>0</v>
      </c>
      <c r="BB2217" t="b">
        <v>0</v>
      </c>
      <c r="BE2217" t="s">
        <v>77</v>
      </c>
      <c r="BF2217" t="b">
        <v>0</v>
      </c>
      <c r="BG2217" s="2">
        <v>44376.857581018521</v>
      </c>
      <c r="BI2217" t="b">
        <v>0</v>
      </c>
      <c r="BJ2217">
        <f>IF(Opportunity[[#This Row],[Won]] = TRUE, 1, 0)</f>
        <v>0</v>
      </c>
      <c r="BP2217">
        <v>0</v>
      </c>
      <c r="BQ2217">
        <v>0</v>
      </c>
    </row>
    <row r="2218" spans="1:69" x14ac:dyDescent="0.25">
      <c r="A2218" t="s">
        <v>5973</v>
      </c>
      <c r="B2218" s="1">
        <v>44311</v>
      </c>
      <c r="C2218" t="b">
        <v>1</v>
      </c>
      <c r="D2218">
        <f>IF(Opportunity[[#This Row],[Closed]] = TRUE, 1, 0)</f>
        <v>1</v>
      </c>
      <c r="G2218" t="s">
        <v>5974</v>
      </c>
      <c r="H2218" t="s">
        <v>362</v>
      </c>
      <c r="I2218" t="b">
        <v>1</v>
      </c>
      <c r="J2218" s="2">
        <v>44259.860277777778</v>
      </c>
      <c r="K2218" s="1"/>
      <c r="L2218" t="b">
        <v>0</v>
      </c>
      <c r="M2218" s="1">
        <v>44228</v>
      </c>
      <c r="N2218">
        <v>2</v>
      </c>
      <c r="O2218">
        <v>2021</v>
      </c>
      <c r="P2218" t="s">
        <v>70</v>
      </c>
      <c r="Q2218" t="s">
        <v>70</v>
      </c>
      <c r="R2218" t="b">
        <v>0</v>
      </c>
      <c r="S2218" t="b">
        <v>0</v>
      </c>
      <c r="T2218" t="b">
        <v>0</v>
      </c>
      <c r="U2218" t="b">
        <v>0</v>
      </c>
      <c r="V2218">
        <f>IF(Opportunity[[#This Row],[Has Open Activity]] = TRUE, 1, 0)</f>
        <v>0</v>
      </c>
      <c r="W2218" t="s">
        <v>4591</v>
      </c>
      <c r="X2218" t="b">
        <v>0</v>
      </c>
      <c r="Z2218" t="b">
        <v>0</v>
      </c>
      <c r="AA2218" s="1">
        <v>44258</v>
      </c>
      <c r="AB2218" t="s">
        <v>362</v>
      </c>
      <c r="AC2218" s="2">
        <v>44312.189675925925</v>
      </c>
      <c r="AE2218" s="2">
        <v>44312.189675925925</v>
      </c>
      <c r="AF2218" s="1"/>
      <c r="AI2218" t="s">
        <v>133</v>
      </c>
      <c r="AK2218" t="s">
        <v>5975</v>
      </c>
      <c r="AM2218" t="b">
        <v>0</v>
      </c>
      <c r="AQ2218" t="s">
        <v>362</v>
      </c>
      <c r="AS2218" t="s">
        <v>359</v>
      </c>
      <c r="AU2218" t="s">
        <v>5974</v>
      </c>
      <c r="AW2218" t="s">
        <v>388</v>
      </c>
      <c r="AY2218" t="s">
        <v>76</v>
      </c>
      <c r="AZ2218" t="b">
        <v>0</v>
      </c>
      <c r="BB2218" t="b">
        <v>0</v>
      </c>
      <c r="BE2218" t="s">
        <v>77</v>
      </c>
      <c r="BF2218" t="b">
        <v>0</v>
      </c>
      <c r="BG2218" s="2">
        <v>44376.857581018521</v>
      </c>
      <c r="BI2218" t="b">
        <v>0</v>
      </c>
      <c r="BJ2218">
        <f>IF(Opportunity[[#This Row],[Won]] = TRUE, 1, 0)</f>
        <v>0</v>
      </c>
      <c r="BP2218">
        <v>0</v>
      </c>
      <c r="BQ2218">
        <v>0</v>
      </c>
    </row>
    <row r="2219" spans="1:69" x14ac:dyDescent="0.25">
      <c r="A2219" t="s">
        <v>5976</v>
      </c>
      <c r="B2219" s="1">
        <v>44368</v>
      </c>
      <c r="C2219" t="b">
        <v>1</v>
      </c>
      <c r="D2219">
        <f>IF(Opportunity[[#This Row],[Closed]] = TRUE, 1, 0)</f>
        <v>1</v>
      </c>
      <c r="G2219" t="s">
        <v>5977</v>
      </c>
      <c r="H2219" t="s">
        <v>79</v>
      </c>
      <c r="I2219" t="b">
        <v>1</v>
      </c>
      <c r="J2219" s="2">
        <v>43363.744953703703</v>
      </c>
      <c r="K2219" s="1">
        <v>44368</v>
      </c>
      <c r="L2219" t="b">
        <v>0</v>
      </c>
      <c r="M2219" s="1">
        <v>44228</v>
      </c>
      <c r="N2219">
        <v>2</v>
      </c>
      <c r="O2219">
        <v>2021</v>
      </c>
      <c r="P2219" t="s">
        <v>70</v>
      </c>
      <c r="Q2219" t="s">
        <v>70</v>
      </c>
      <c r="R2219" t="b">
        <v>0</v>
      </c>
      <c r="S2219" t="b">
        <v>0</v>
      </c>
      <c r="T2219" t="b">
        <v>0</v>
      </c>
      <c r="U2219" t="b">
        <v>0</v>
      </c>
      <c r="V2219">
        <f>IF(Opportunity[[#This Row],[Has Open Activity]] = TRUE, 1, 0)</f>
        <v>0</v>
      </c>
      <c r="W2219" t="s">
        <v>4595</v>
      </c>
      <c r="X2219" t="b">
        <v>0</v>
      </c>
      <c r="Z2219" t="b">
        <v>0</v>
      </c>
      <c r="AA2219" s="1">
        <v>43363</v>
      </c>
      <c r="AB2219" t="s">
        <v>94</v>
      </c>
      <c r="AC2219" s="2">
        <v>44368.851863425924</v>
      </c>
      <c r="AE2219" s="2">
        <v>44368.851620370369</v>
      </c>
      <c r="AF2219" s="1">
        <v>44368</v>
      </c>
      <c r="AH2219" t="s">
        <v>75</v>
      </c>
      <c r="AI2219" t="s">
        <v>73</v>
      </c>
      <c r="AK2219" t="s">
        <v>5978</v>
      </c>
      <c r="AL2219" t="s">
        <v>2874</v>
      </c>
      <c r="AM2219" t="b">
        <v>0</v>
      </c>
      <c r="AQ2219" t="s">
        <v>94</v>
      </c>
      <c r="AS2219" t="s">
        <v>75</v>
      </c>
      <c r="AU2219" t="s">
        <v>5979</v>
      </c>
      <c r="AY2219" t="s">
        <v>76</v>
      </c>
      <c r="AZ2219" t="b">
        <v>0</v>
      </c>
      <c r="BB2219" t="b">
        <v>0</v>
      </c>
      <c r="BE2219" t="s">
        <v>77</v>
      </c>
      <c r="BF2219" t="b">
        <v>0</v>
      </c>
      <c r="BG2219" s="2">
        <v>44376.857569444444</v>
      </c>
      <c r="BI2219" t="b">
        <v>0</v>
      </c>
      <c r="BJ2219">
        <f>IF(Opportunity[[#This Row],[Won]] = TRUE, 1, 0)</f>
        <v>0</v>
      </c>
      <c r="BP2219">
        <v>0</v>
      </c>
      <c r="BQ2219">
        <v>0</v>
      </c>
    </row>
    <row r="2220" spans="1:69" x14ac:dyDescent="0.25">
      <c r="A2220" t="s">
        <v>5980</v>
      </c>
      <c r="B2220" s="1">
        <v>44012</v>
      </c>
      <c r="C2220" t="b">
        <v>1</v>
      </c>
      <c r="D2220">
        <f>IF(Opportunity[[#This Row],[Closed]] = TRUE, 1, 0)</f>
        <v>1</v>
      </c>
      <c r="E2220" t="s">
        <v>91</v>
      </c>
      <c r="G2220" t="s">
        <v>5981</v>
      </c>
      <c r="H2220" t="s">
        <v>79</v>
      </c>
      <c r="I2220" t="b">
        <v>1</v>
      </c>
      <c r="J2220" s="2">
        <v>43572.64135416667</v>
      </c>
      <c r="K2220" s="1"/>
      <c r="L2220" t="b">
        <v>0</v>
      </c>
      <c r="M2220" s="1">
        <v>43862</v>
      </c>
      <c r="N2220">
        <v>2</v>
      </c>
      <c r="O2220">
        <v>2020</v>
      </c>
      <c r="P2220" t="s">
        <v>70</v>
      </c>
      <c r="Q2220" t="s">
        <v>70</v>
      </c>
      <c r="R2220" t="b">
        <v>0</v>
      </c>
      <c r="S2220" t="b">
        <v>0</v>
      </c>
      <c r="T2220" t="b">
        <v>0</v>
      </c>
      <c r="U2220" t="b">
        <v>0</v>
      </c>
      <c r="V2220">
        <f>IF(Opportunity[[#This Row],[Has Open Activity]] = TRUE, 1, 0)</f>
        <v>0</v>
      </c>
      <c r="W2220" t="s">
        <v>4642</v>
      </c>
      <c r="X2220" t="b">
        <v>0</v>
      </c>
      <c r="Z2220" t="b">
        <v>0</v>
      </c>
      <c r="AA2220" s="1"/>
      <c r="AB2220" t="s">
        <v>142</v>
      </c>
      <c r="AC2220" s="2">
        <v>44297.828460648147</v>
      </c>
      <c r="AE2220" s="2">
        <v>43836.763020833336</v>
      </c>
      <c r="AF2220" s="1"/>
      <c r="AI2220" t="s">
        <v>133</v>
      </c>
      <c r="AK2220" t="s">
        <v>5982</v>
      </c>
      <c r="AL2220" t="s">
        <v>2874</v>
      </c>
      <c r="AM2220" t="b">
        <v>0</v>
      </c>
      <c r="AQ2220" t="s">
        <v>310</v>
      </c>
      <c r="AS2220" t="s">
        <v>3332</v>
      </c>
      <c r="AU2220" t="s">
        <v>5981</v>
      </c>
      <c r="AY2220" t="s">
        <v>76</v>
      </c>
      <c r="AZ2220" t="b">
        <v>0</v>
      </c>
      <c r="BB2220" t="b">
        <v>0</v>
      </c>
      <c r="BE2220" t="s">
        <v>77</v>
      </c>
      <c r="BF2220" t="b">
        <v>0</v>
      </c>
      <c r="BG2220" s="2">
        <v>44376.857569444444</v>
      </c>
      <c r="BI2220" t="b">
        <v>0</v>
      </c>
      <c r="BJ2220">
        <f>IF(Opportunity[[#This Row],[Won]] = TRUE, 1, 0)</f>
        <v>0</v>
      </c>
      <c r="BP2220">
        <v>0</v>
      </c>
      <c r="BQ2220">
        <v>0</v>
      </c>
    </row>
    <row r="2221" spans="1:69" x14ac:dyDescent="0.25">
      <c r="A2221" t="s">
        <v>5983</v>
      </c>
      <c r="B2221" s="1">
        <v>43646</v>
      </c>
      <c r="C2221" t="b">
        <v>1</v>
      </c>
      <c r="D2221">
        <f>IF(Opportunity[[#This Row],[Closed]] = TRUE, 1, 0)</f>
        <v>1</v>
      </c>
      <c r="E2221" t="s">
        <v>120</v>
      </c>
      <c r="G2221" t="s">
        <v>5984</v>
      </c>
      <c r="H2221" t="s">
        <v>362</v>
      </c>
      <c r="I2221" t="b">
        <v>1</v>
      </c>
      <c r="J2221" s="2">
        <v>43560.882557870369</v>
      </c>
      <c r="K2221" s="1"/>
      <c r="L2221" t="b">
        <v>0</v>
      </c>
      <c r="M2221" s="1">
        <v>43497</v>
      </c>
      <c r="N2221">
        <v>2</v>
      </c>
      <c r="O2221">
        <v>2019</v>
      </c>
      <c r="P2221" t="s">
        <v>70</v>
      </c>
      <c r="Q2221" t="s">
        <v>70</v>
      </c>
      <c r="R2221" t="b">
        <v>0</v>
      </c>
      <c r="S2221" t="b">
        <v>0</v>
      </c>
      <c r="T2221" t="b">
        <v>0</v>
      </c>
      <c r="U2221" t="b">
        <v>0</v>
      </c>
      <c r="V2221">
        <f>IF(Opportunity[[#This Row],[Has Open Activity]] = TRUE, 1, 0)</f>
        <v>0</v>
      </c>
      <c r="W2221" t="s">
        <v>4591</v>
      </c>
      <c r="X2221" t="b">
        <v>0</v>
      </c>
      <c r="Z2221" t="b">
        <v>0</v>
      </c>
      <c r="AA2221" s="1">
        <v>43560</v>
      </c>
      <c r="AB2221" t="s">
        <v>79</v>
      </c>
      <c r="AC2221" s="2">
        <v>44259.708587962959</v>
      </c>
      <c r="AE2221" s="2">
        <v>43836.762962962966</v>
      </c>
      <c r="AF2221" s="1"/>
      <c r="AH2221" t="s">
        <v>82</v>
      </c>
      <c r="AI2221" t="s">
        <v>156</v>
      </c>
      <c r="AK2221" t="s">
        <v>5985</v>
      </c>
      <c r="AL2221" t="s">
        <v>2874</v>
      </c>
      <c r="AM2221" t="b">
        <v>0</v>
      </c>
      <c r="AQ2221" t="s">
        <v>362</v>
      </c>
      <c r="AS2221" t="s">
        <v>75</v>
      </c>
      <c r="AU2221" t="s">
        <v>5984</v>
      </c>
      <c r="AY2221" t="s">
        <v>76</v>
      </c>
      <c r="AZ2221" t="b">
        <v>0</v>
      </c>
      <c r="BB2221" t="b">
        <v>0</v>
      </c>
      <c r="BE2221" t="s">
        <v>77</v>
      </c>
      <c r="BF2221" t="b">
        <v>0</v>
      </c>
      <c r="BG2221" s="2">
        <v>44376.857569444444</v>
      </c>
      <c r="BI2221" t="b">
        <v>0</v>
      </c>
      <c r="BJ2221">
        <f>IF(Opportunity[[#This Row],[Won]] = TRUE, 1, 0)</f>
        <v>0</v>
      </c>
      <c r="BP2221">
        <v>0</v>
      </c>
      <c r="BQ2221">
        <v>0</v>
      </c>
    </row>
    <row r="2222" spans="1:69" x14ac:dyDescent="0.25">
      <c r="A2222" t="s">
        <v>5986</v>
      </c>
      <c r="B2222" s="1">
        <v>43008</v>
      </c>
      <c r="C2222" t="b">
        <v>1</v>
      </c>
      <c r="D2222">
        <f>IF(Opportunity[[#This Row],[Closed]] = TRUE, 1, 0)</f>
        <v>1</v>
      </c>
      <c r="G2222" t="s">
        <v>5987</v>
      </c>
      <c r="H2222" t="s">
        <v>69</v>
      </c>
      <c r="I2222" t="b">
        <v>1</v>
      </c>
      <c r="J2222" s="2">
        <v>42936.832118055558</v>
      </c>
      <c r="K2222" s="1"/>
      <c r="L2222" t="b">
        <v>0</v>
      </c>
      <c r="M2222" s="1">
        <v>42795</v>
      </c>
      <c r="N2222">
        <v>3</v>
      </c>
      <c r="O2222">
        <v>2017</v>
      </c>
      <c r="P2222" t="s">
        <v>70</v>
      </c>
      <c r="Q2222" t="s">
        <v>70</v>
      </c>
      <c r="R2222" t="b">
        <v>0</v>
      </c>
      <c r="S2222" t="b">
        <v>0</v>
      </c>
      <c r="T2222" t="b">
        <v>0</v>
      </c>
      <c r="U2222" t="b">
        <v>0</v>
      </c>
      <c r="V2222">
        <f>IF(Opportunity[[#This Row],[Has Open Activity]] = TRUE, 1, 0)</f>
        <v>0</v>
      </c>
      <c r="W2222" t="s">
        <v>4642</v>
      </c>
      <c r="X2222" t="b">
        <v>0</v>
      </c>
      <c r="Z2222" t="b">
        <v>0</v>
      </c>
      <c r="AA2222" s="1"/>
      <c r="AB2222" t="s">
        <v>79</v>
      </c>
      <c r="AC2222" s="2">
        <v>44250.760914351849</v>
      </c>
      <c r="AE2222" s="2">
        <v>43836.76290509259</v>
      </c>
      <c r="AF2222" s="1"/>
      <c r="AI2222" t="s">
        <v>156</v>
      </c>
      <c r="AK2222" t="s">
        <v>5988</v>
      </c>
      <c r="AM2222" t="b">
        <v>0</v>
      </c>
      <c r="AQ2222" t="s">
        <v>69</v>
      </c>
      <c r="AS2222" t="s">
        <v>82</v>
      </c>
      <c r="AU2222" t="s">
        <v>5987</v>
      </c>
      <c r="AY2222" t="s">
        <v>76</v>
      </c>
      <c r="AZ2222" t="b">
        <v>0</v>
      </c>
      <c r="BB2222" t="b">
        <v>0</v>
      </c>
      <c r="BE2222" t="s">
        <v>77</v>
      </c>
      <c r="BF2222" t="b">
        <v>0</v>
      </c>
      <c r="BG2222" s="2">
        <v>44376.857569444444</v>
      </c>
      <c r="BI2222" t="b">
        <v>0</v>
      </c>
      <c r="BJ2222">
        <f>IF(Opportunity[[#This Row],[Won]] = TRUE, 1, 0)</f>
        <v>0</v>
      </c>
      <c r="BP2222">
        <v>0</v>
      </c>
      <c r="BQ2222">
        <v>0</v>
      </c>
    </row>
    <row r="2223" spans="1:69" x14ac:dyDescent="0.25">
      <c r="A2223" t="s">
        <v>5989</v>
      </c>
      <c r="B2223" s="1">
        <v>43008</v>
      </c>
      <c r="C2223" t="b">
        <v>1</v>
      </c>
      <c r="D2223">
        <f>IF(Opportunity[[#This Row],[Closed]] = TRUE, 1, 0)</f>
        <v>1</v>
      </c>
      <c r="G2223" t="s">
        <v>5990</v>
      </c>
      <c r="H2223" t="s">
        <v>69</v>
      </c>
      <c r="I2223" t="b">
        <v>1</v>
      </c>
      <c r="J2223" s="2">
        <v>42940.54550925926</v>
      </c>
      <c r="K2223" s="1"/>
      <c r="L2223" t="b">
        <v>0</v>
      </c>
      <c r="M2223" s="1">
        <v>42795</v>
      </c>
      <c r="N2223">
        <v>3</v>
      </c>
      <c r="O2223">
        <v>2017</v>
      </c>
      <c r="P2223" t="s">
        <v>70</v>
      </c>
      <c r="Q2223" t="s">
        <v>70</v>
      </c>
      <c r="R2223" t="b">
        <v>0</v>
      </c>
      <c r="S2223" t="b">
        <v>0</v>
      </c>
      <c r="T2223" t="b">
        <v>0</v>
      </c>
      <c r="U2223" t="b">
        <v>0</v>
      </c>
      <c r="V2223">
        <f>IF(Opportunity[[#This Row],[Has Open Activity]] = TRUE, 1, 0)</f>
        <v>0</v>
      </c>
      <c r="W2223" t="s">
        <v>4591</v>
      </c>
      <c r="X2223" t="b">
        <v>0</v>
      </c>
      <c r="Z2223" t="b">
        <v>0</v>
      </c>
      <c r="AA2223" s="1"/>
      <c r="AB2223" t="s">
        <v>142</v>
      </c>
      <c r="AC2223" s="2">
        <v>44297.838888888888</v>
      </c>
      <c r="AE2223" s="2">
        <v>43836.76290509259</v>
      </c>
      <c r="AF2223" s="1"/>
      <c r="AH2223" t="s">
        <v>5991</v>
      </c>
      <c r="AI2223" t="s">
        <v>193</v>
      </c>
      <c r="AK2223" t="s">
        <v>5992</v>
      </c>
      <c r="AM2223" t="b">
        <v>0</v>
      </c>
      <c r="AQ2223" t="s">
        <v>69</v>
      </c>
      <c r="AS2223" t="s">
        <v>75</v>
      </c>
      <c r="AU2223" t="s">
        <v>5990</v>
      </c>
      <c r="AY2223" t="s">
        <v>76</v>
      </c>
      <c r="AZ2223" t="b">
        <v>0</v>
      </c>
      <c r="BB2223" t="b">
        <v>0</v>
      </c>
      <c r="BE2223" t="s">
        <v>77</v>
      </c>
      <c r="BF2223" t="b">
        <v>0</v>
      </c>
      <c r="BG2223" s="2">
        <v>44376.857569444444</v>
      </c>
      <c r="BI2223" t="b">
        <v>0</v>
      </c>
      <c r="BJ2223">
        <f>IF(Opportunity[[#This Row],[Won]] = TRUE, 1, 0)</f>
        <v>0</v>
      </c>
      <c r="BP2223">
        <v>0</v>
      </c>
      <c r="BQ2223">
        <v>0</v>
      </c>
    </row>
    <row r="2224" spans="1:69" x14ac:dyDescent="0.25">
      <c r="A2224" t="s">
        <v>5993</v>
      </c>
      <c r="B2224" s="1">
        <v>43008</v>
      </c>
      <c r="C2224" t="b">
        <v>1</v>
      </c>
      <c r="D2224">
        <f>IF(Opportunity[[#This Row],[Closed]] = TRUE, 1, 0)</f>
        <v>1</v>
      </c>
      <c r="G2224" t="s">
        <v>5994</v>
      </c>
      <c r="H2224" t="s">
        <v>310</v>
      </c>
      <c r="I2224" t="b">
        <v>1</v>
      </c>
      <c r="J2224" s="2">
        <v>42956.182129629633</v>
      </c>
      <c r="K2224" s="1"/>
      <c r="L2224" t="b">
        <v>0</v>
      </c>
      <c r="M2224" s="1">
        <v>42795</v>
      </c>
      <c r="N2224">
        <v>3</v>
      </c>
      <c r="O2224">
        <v>2017</v>
      </c>
      <c r="P2224" t="s">
        <v>70</v>
      </c>
      <c r="Q2224" t="s">
        <v>70</v>
      </c>
      <c r="R2224" t="b">
        <v>0</v>
      </c>
      <c r="S2224" t="b">
        <v>0</v>
      </c>
      <c r="T2224" t="b">
        <v>0</v>
      </c>
      <c r="U2224" t="b">
        <v>0</v>
      </c>
      <c r="V2224">
        <f>IF(Opportunity[[#This Row],[Has Open Activity]] = TRUE, 1, 0)</f>
        <v>0</v>
      </c>
      <c r="W2224" t="s">
        <v>4595</v>
      </c>
      <c r="X2224" t="b">
        <v>0</v>
      </c>
      <c r="Z2224" t="b">
        <v>0</v>
      </c>
      <c r="AA2224" s="1"/>
      <c r="AB2224" t="s">
        <v>79</v>
      </c>
      <c r="AC2224" s="2">
        <v>44250.76121527778</v>
      </c>
      <c r="AE2224" s="2">
        <v>43836.76290509259</v>
      </c>
      <c r="AF2224" s="1"/>
      <c r="AI2224" t="s">
        <v>85</v>
      </c>
      <c r="AK2224" t="s">
        <v>5995</v>
      </c>
      <c r="AM2224" t="b">
        <v>0</v>
      </c>
      <c r="AQ2224" t="s">
        <v>310</v>
      </c>
      <c r="AS2224" t="s">
        <v>82</v>
      </c>
      <c r="AU2224" t="s">
        <v>5994</v>
      </c>
      <c r="AY2224" t="s">
        <v>76</v>
      </c>
      <c r="AZ2224" t="b">
        <v>0</v>
      </c>
      <c r="BB2224" t="b">
        <v>0</v>
      </c>
      <c r="BE2224" t="s">
        <v>77</v>
      </c>
      <c r="BF2224" t="b">
        <v>0</v>
      </c>
      <c r="BG2224" s="2">
        <v>44376.857569444444</v>
      </c>
      <c r="BI2224" t="b">
        <v>0</v>
      </c>
      <c r="BJ2224">
        <f>IF(Opportunity[[#This Row],[Won]] = TRUE, 1, 0)</f>
        <v>0</v>
      </c>
      <c r="BP2224">
        <v>0</v>
      </c>
      <c r="BQ2224">
        <v>0</v>
      </c>
    </row>
    <row r="2225" spans="1:69" x14ac:dyDescent="0.25">
      <c r="A2225" t="s">
        <v>5996</v>
      </c>
      <c r="B2225" s="1">
        <v>44104</v>
      </c>
      <c r="C2225" t="b">
        <v>1</v>
      </c>
      <c r="D2225">
        <f>IF(Opportunity[[#This Row],[Closed]] = TRUE, 1, 0)</f>
        <v>1</v>
      </c>
      <c r="E2225" t="s">
        <v>91</v>
      </c>
      <c r="G2225" t="s">
        <v>5997</v>
      </c>
      <c r="H2225" t="s">
        <v>362</v>
      </c>
      <c r="I2225" t="b">
        <v>1</v>
      </c>
      <c r="J2225" s="2">
        <v>44054.920613425929</v>
      </c>
      <c r="K2225" s="1"/>
      <c r="L2225" t="b">
        <v>0</v>
      </c>
      <c r="M2225" s="1">
        <v>43891</v>
      </c>
      <c r="N2225">
        <v>3</v>
      </c>
      <c r="O2225">
        <v>2020</v>
      </c>
      <c r="P2225" t="s">
        <v>70</v>
      </c>
      <c r="Q2225" t="s">
        <v>70</v>
      </c>
      <c r="R2225" t="b">
        <v>0</v>
      </c>
      <c r="S2225" t="b">
        <v>0</v>
      </c>
      <c r="T2225" t="b">
        <v>0</v>
      </c>
      <c r="U2225" t="b">
        <v>0</v>
      </c>
      <c r="V2225">
        <f>IF(Opportunity[[#This Row],[Has Open Activity]] = TRUE, 1, 0)</f>
        <v>0</v>
      </c>
      <c r="W2225" t="s">
        <v>4591</v>
      </c>
      <c r="X2225" t="b">
        <v>0</v>
      </c>
      <c r="Z2225" t="b">
        <v>0</v>
      </c>
      <c r="AA2225" s="1">
        <v>44054</v>
      </c>
      <c r="AB2225" t="s">
        <v>142</v>
      </c>
      <c r="AC2225" s="2">
        <v>44302.595810185187</v>
      </c>
      <c r="AE2225" s="2">
        <v>44057.826493055552</v>
      </c>
      <c r="AF2225" s="1"/>
      <c r="AI2225" t="s">
        <v>177</v>
      </c>
      <c r="AK2225" t="s">
        <v>5998</v>
      </c>
      <c r="AM2225" t="b">
        <v>0</v>
      </c>
      <c r="AQ2225" t="s">
        <v>362</v>
      </c>
      <c r="AS2225" t="s">
        <v>75</v>
      </c>
      <c r="AU2225" t="s">
        <v>5997</v>
      </c>
      <c r="AY2225" t="s">
        <v>76</v>
      </c>
      <c r="AZ2225" t="b">
        <v>0</v>
      </c>
      <c r="BB2225" t="b">
        <v>0</v>
      </c>
      <c r="BE2225" t="s">
        <v>77</v>
      </c>
      <c r="BF2225" t="b">
        <v>0</v>
      </c>
      <c r="BG2225" s="2">
        <v>44376.857581018521</v>
      </c>
      <c r="BI2225" t="b">
        <v>0</v>
      </c>
      <c r="BJ2225">
        <f>IF(Opportunity[[#This Row],[Won]] = TRUE, 1, 0)</f>
        <v>0</v>
      </c>
      <c r="BP2225">
        <v>0</v>
      </c>
      <c r="BQ2225">
        <v>0</v>
      </c>
    </row>
    <row r="2226" spans="1:69" x14ac:dyDescent="0.25">
      <c r="A2226" t="s">
        <v>4625</v>
      </c>
      <c r="B2226" s="1">
        <v>44407</v>
      </c>
      <c r="C2226" t="b">
        <v>1</v>
      </c>
      <c r="D2226">
        <f>IF(Opportunity[[#This Row],[Closed]] = TRUE, 1, 0)</f>
        <v>1</v>
      </c>
      <c r="E2226" t="s">
        <v>91</v>
      </c>
      <c r="G2226" t="s">
        <v>5999</v>
      </c>
      <c r="H2226" t="s">
        <v>362</v>
      </c>
      <c r="I2226" t="b">
        <v>1</v>
      </c>
      <c r="J2226" s="2">
        <v>43802.870763888888</v>
      </c>
      <c r="K2226" s="1"/>
      <c r="L2226" t="b">
        <v>0</v>
      </c>
      <c r="M2226" s="1">
        <v>44256</v>
      </c>
      <c r="N2226">
        <v>3</v>
      </c>
      <c r="O2226">
        <v>2021</v>
      </c>
      <c r="P2226" t="s">
        <v>70</v>
      </c>
      <c r="Q2226" t="s">
        <v>70</v>
      </c>
      <c r="R2226" t="b">
        <v>0</v>
      </c>
      <c r="S2226" t="b">
        <v>0</v>
      </c>
      <c r="T2226" t="b">
        <v>0</v>
      </c>
      <c r="U2226" t="b">
        <v>0</v>
      </c>
      <c r="V2226">
        <f>IF(Opportunity[[#This Row],[Has Open Activity]] = TRUE, 1, 0)</f>
        <v>0</v>
      </c>
      <c r="W2226" t="s">
        <v>4591</v>
      </c>
      <c r="X2226" t="b">
        <v>0</v>
      </c>
      <c r="Z2226" t="b">
        <v>0</v>
      </c>
      <c r="AA2226" s="1">
        <v>43801</v>
      </c>
      <c r="AB2226" t="s">
        <v>362</v>
      </c>
      <c r="AC2226" s="2">
        <v>44193.226793981485</v>
      </c>
      <c r="AE2226" s="2">
        <v>44193.226793981485</v>
      </c>
      <c r="AF2226" s="1"/>
      <c r="AI2226" t="s">
        <v>156</v>
      </c>
      <c r="AK2226" t="s">
        <v>6000</v>
      </c>
      <c r="AM2226" t="b">
        <v>0</v>
      </c>
      <c r="AQ2226" t="s">
        <v>362</v>
      </c>
      <c r="AS2226" t="s">
        <v>359</v>
      </c>
      <c r="AU2226" t="s">
        <v>5999</v>
      </c>
      <c r="AY2226" t="s">
        <v>76</v>
      </c>
      <c r="AZ2226" t="b">
        <v>0</v>
      </c>
      <c r="BB2226" t="b">
        <v>0</v>
      </c>
      <c r="BE2226" t="s">
        <v>77</v>
      </c>
      <c r="BF2226" t="b">
        <v>0</v>
      </c>
      <c r="BG2226" s="2">
        <v>44376.857581018521</v>
      </c>
      <c r="BI2226" t="b">
        <v>0</v>
      </c>
      <c r="BJ2226">
        <f>IF(Opportunity[[#This Row],[Won]] = TRUE, 1, 0)</f>
        <v>0</v>
      </c>
      <c r="BP2226">
        <v>0</v>
      </c>
      <c r="BQ2226">
        <v>0</v>
      </c>
    </row>
    <row r="2227" spans="1:69" x14ac:dyDescent="0.25">
      <c r="A2227" t="s">
        <v>6001</v>
      </c>
      <c r="B2227" s="1">
        <v>43373</v>
      </c>
      <c r="C2227" t="b">
        <v>1</v>
      </c>
      <c r="D2227">
        <f>IF(Opportunity[[#This Row],[Closed]] = TRUE, 1, 0)</f>
        <v>1</v>
      </c>
      <c r="E2227" t="s">
        <v>85</v>
      </c>
      <c r="G2227" t="s">
        <v>6002</v>
      </c>
      <c r="H2227" t="s">
        <v>310</v>
      </c>
      <c r="I2227" t="b">
        <v>1</v>
      </c>
      <c r="J2227" s="2">
        <v>43335.994710648149</v>
      </c>
      <c r="K2227" s="1"/>
      <c r="L2227" t="b">
        <v>0</v>
      </c>
      <c r="M2227" s="1">
        <v>43160</v>
      </c>
      <c r="N2227">
        <v>3</v>
      </c>
      <c r="O2227">
        <v>2018</v>
      </c>
      <c r="P2227" t="s">
        <v>70</v>
      </c>
      <c r="Q2227" t="s">
        <v>70</v>
      </c>
      <c r="R2227" t="b">
        <v>0</v>
      </c>
      <c r="S2227" t="b">
        <v>0</v>
      </c>
      <c r="T2227" t="b">
        <v>0</v>
      </c>
      <c r="U2227" t="b">
        <v>0</v>
      </c>
      <c r="V2227">
        <f>IF(Opportunity[[#This Row],[Has Open Activity]] = TRUE, 1, 0)</f>
        <v>0</v>
      </c>
      <c r="W2227" t="s">
        <v>4595</v>
      </c>
      <c r="X2227" t="b">
        <v>0</v>
      </c>
      <c r="Z2227" t="b">
        <v>0</v>
      </c>
      <c r="AA2227" s="1"/>
      <c r="AB2227" t="s">
        <v>72</v>
      </c>
      <c r="AC2227" s="2">
        <v>44091.617314814815</v>
      </c>
      <c r="AE2227" s="2">
        <v>43836.762962962966</v>
      </c>
      <c r="AF2227" s="1"/>
      <c r="AH2227" t="s">
        <v>75</v>
      </c>
      <c r="AI2227" t="s">
        <v>73</v>
      </c>
      <c r="AK2227" t="s">
        <v>6003</v>
      </c>
      <c r="AM2227" t="b">
        <v>0</v>
      </c>
      <c r="AN2227" t="s">
        <v>6004</v>
      </c>
      <c r="AQ2227" t="s">
        <v>310</v>
      </c>
      <c r="AS2227" t="s">
        <v>75</v>
      </c>
      <c r="AY2227" t="s">
        <v>76</v>
      </c>
      <c r="AZ2227" t="b">
        <v>0</v>
      </c>
      <c r="BB2227" t="b">
        <v>0</v>
      </c>
      <c r="BE2227" t="s">
        <v>77</v>
      </c>
      <c r="BF2227" t="b">
        <v>0</v>
      </c>
      <c r="BG2227" s="2">
        <v>44376.857569444444</v>
      </c>
      <c r="BI2227" t="b">
        <v>0</v>
      </c>
      <c r="BJ2227">
        <f>IF(Opportunity[[#This Row],[Won]] = TRUE, 1, 0)</f>
        <v>0</v>
      </c>
      <c r="BP2227">
        <v>0</v>
      </c>
      <c r="BQ2227">
        <v>0</v>
      </c>
    </row>
    <row r="2228" spans="1:69" x14ac:dyDescent="0.25">
      <c r="A2228" t="s">
        <v>3269</v>
      </c>
      <c r="B2228" s="1">
        <v>43008</v>
      </c>
      <c r="C2228" t="b">
        <v>1</v>
      </c>
      <c r="D2228">
        <f>IF(Opportunity[[#This Row],[Closed]] = TRUE, 1, 0)</f>
        <v>1</v>
      </c>
      <c r="E2228" t="s">
        <v>85</v>
      </c>
      <c r="G2228" t="s">
        <v>3278</v>
      </c>
      <c r="H2228" t="s">
        <v>310</v>
      </c>
      <c r="I2228" t="b">
        <v>1</v>
      </c>
      <c r="J2228" s="2">
        <v>42969.123425925929</v>
      </c>
      <c r="K2228" s="1"/>
      <c r="L2228" t="b">
        <v>0</v>
      </c>
      <c r="M2228" s="1">
        <v>42795</v>
      </c>
      <c r="N2228">
        <v>3</v>
      </c>
      <c r="O2228">
        <v>2017</v>
      </c>
      <c r="P2228" t="s">
        <v>70</v>
      </c>
      <c r="Q2228" t="s">
        <v>70</v>
      </c>
      <c r="R2228" t="b">
        <v>0</v>
      </c>
      <c r="S2228" t="b">
        <v>0</v>
      </c>
      <c r="T2228" t="b">
        <v>0</v>
      </c>
      <c r="U2228" t="b">
        <v>0</v>
      </c>
      <c r="V2228">
        <f>IF(Opportunity[[#This Row],[Has Open Activity]] = TRUE, 1, 0)</f>
        <v>0</v>
      </c>
      <c r="W2228" t="s">
        <v>969</v>
      </c>
      <c r="X2228" t="b">
        <v>0</v>
      </c>
      <c r="Z2228" t="b">
        <v>0</v>
      </c>
      <c r="AA2228" s="1">
        <v>42933</v>
      </c>
      <c r="AB2228" t="s">
        <v>72</v>
      </c>
      <c r="AC2228" s="2">
        <v>44091.617268518516</v>
      </c>
      <c r="AE2228" s="2">
        <v>43836.76290509259</v>
      </c>
      <c r="AF2228" s="1"/>
      <c r="AI2228" t="s">
        <v>73</v>
      </c>
      <c r="AK2228" t="s">
        <v>6005</v>
      </c>
      <c r="AM2228" t="b">
        <v>0</v>
      </c>
      <c r="AN2228" t="s">
        <v>151</v>
      </c>
      <c r="AQ2228" t="s">
        <v>310</v>
      </c>
      <c r="AU2228" t="s">
        <v>3278</v>
      </c>
      <c r="AY2228" t="s">
        <v>76</v>
      </c>
      <c r="AZ2228" t="b">
        <v>0</v>
      </c>
      <c r="BB2228" t="b">
        <v>0</v>
      </c>
      <c r="BE2228" t="s">
        <v>77</v>
      </c>
      <c r="BF2228" t="b">
        <v>0</v>
      </c>
      <c r="BG2228" s="2">
        <v>44376.857569444444</v>
      </c>
      <c r="BI2228" t="b">
        <v>0</v>
      </c>
      <c r="BJ2228">
        <f>IF(Opportunity[[#This Row],[Won]] = TRUE, 1, 0)</f>
        <v>0</v>
      </c>
      <c r="BP2228">
        <v>0</v>
      </c>
      <c r="BQ2228">
        <v>0</v>
      </c>
    </row>
    <row r="2229" spans="1:69" x14ac:dyDescent="0.25">
      <c r="A2229" t="s">
        <v>6006</v>
      </c>
      <c r="B2229" s="1">
        <v>44469</v>
      </c>
      <c r="C2229" t="b">
        <v>1</v>
      </c>
      <c r="D2229">
        <f>IF(Opportunity[[#This Row],[Closed]] = TRUE, 1, 0)</f>
        <v>1</v>
      </c>
      <c r="E2229" t="s">
        <v>173</v>
      </c>
      <c r="G2229" t="s">
        <v>6007</v>
      </c>
      <c r="H2229" t="s">
        <v>362</v>
      </c>
      <c r="I2229" t="b">
        <v>1</v>
      </c>
      <c r="J2229" s="2">
        <v>44097.924386574072</v>
      </c>
      <c r="K2229" s="1"/>
      <c r="L2229" t="b">
        <v>0</v>
      </c>
      <c r="M2229" s="1">
        <v>44256</v>
      </c>
      <c r="N2229">
        <v>3</v>
      </c>
      <c r="O2229">
        <v>2021</v>
      </c>
      <c r="P2229" t="s">
        <v>70</v>
      </c>
      <c r="Q2229" t="s">
        <v>70</v>
      </c>
      <c r="R2229" t="b">
        <v>0</v>
      </c>
      <c r="S2229" t="b">
        <v>0</v>
      </c>
      <c r="T2229" t="b">
        <v>0</v>
      </c>
      <c r="U2229" t="b">
        <v>0</v>
      </c>
      <c r="V2229">
        <f>IF(Opportunity[[#This Row],[Has Open Activity]] = TRUE, 1, 0)</f>
        <v>0</v>
      </c>
      <c r="W2229" t="s">
        <v>4591</v>
      </c>
      <c r="X2229" t="b">
        <v>0</v>
      </c>
      <c r="Z2229" t="b">
        <v>0</v>
      </c>
      <c r="AA2229" s="1">
        <v>44097</v>
      </c>
      <c r="AB2229" t="s">
        <v>362</v>
      </c>
      <c r="AC2229" s="2">
        <v>44193.230185185188</v>
      </c>
      <c r="AE2229" s="2">
        <v>44193.230185185188</v>
      </c>
      <c r="AF2229" s="1"/>
      <c r="AI2229" t="s">
        <v>73</v>
      </c>
      <c r="AK2229" t="s">
        <v>6008</v>
      </c>
      <c r="AM2229" t="b">
        <v>0</v>
      </c>
      <c r="AQ2229" t="s">
        <v>362</v>
      </c>
      <c r="AS2229" t="s">
        <v>359</v>
      </c>
      <c r="AU2229" t="s">
        <v>6007</v>
      </c>
      <c r="AW2229" t="s">
        <v>388</v>
      </c>
      <c r="AY2229" t="s">
        <v>76</v>
      </c>
      <c r="AZ2229" t="b">
        <v>0</v>
      </c>
      <c r="BB2229" t="b">
        <v>0</v>
      </c>
      <c r="BE2229" t="s">
        <v>77</v>
      </c>
      <c r="BF2229" t="b">
        <v>0</v>
      </c>
      <c r="BG2229" s="2">
        <v>44376.857581018521</v>
      </c>
      <c r="BI2229" t="b">
        <v>0</v>
      </c>
      <c r="BJ2229">
        <f>IF(Opportunity[[#This Row],[Won]] = TRUE, 1, 0)</f>
        <v>0</v>
      </c>
      <c r="BP2229">
        <v>0</v>
      </c>
      <c r="BQ2229">
        <v>0</v>
      </c>
    </row>
    <row r="2230" spans="1:69" x14ac:dyDescent="0.25">
      <c r="A2230" t="s">
        <v>6009</v>
      </c>
      <c r="B2230" s="1">
        <v>43738</v>
      </c>
      <c r="C2230" t="b">
        <v>1</v>
      </c>
      <c r="D2230">
        <f>IF(Opportunity[[#This Row],[Closed]] = TRUE, 1, 0)</f>
        <v>1</v>
      </c>
      <c r="G2230" t="s">
        <v>6010</v>
      </c>
      <c r="H2230" t="s">
        <v>111</v>
      </c>
      <c r="I2230" t="b">
        <v>1</v>
      </c>
      <c r="J2230" s="2">
        <v>43665.711053240739</v>
      </c>
      <c r="K2230" s="1"/>
      <c r="L2230" t="b">
        <v>0</v>
      </c>
      <c r="M2230" s="1">
        <v>43525</v>
      </c>
      <c r="N2230">
        <v>3</v>
      </c>
      <c r="O2230">
        <v>2019</v>
      </c>
      <c r="P2230" t="s">
        <v>70</v>
      </c>
      <c r="Q2230" t="s">
        <v>70</v>
      </c>
      <c r="R2230" t="b">
        <v>0</v>
      </c>
      <c r="S2230" t="b">
        <v>0</v>
      </c>
      <c r="T2230" t="b">
        <v>0</v>
      </c>
      <c r="U2230" t="b">
        <v>0</v>
      </c>
      <c r="V2230">
        <f>IF(Opportunity[[#This Row],[Has Open Activity]] = TRUE, 1, 0)</f>
        <v>0</v>
      </c>
      <c r="W2230" t="s">
        <v>4642</v>
      </c>
      <c r="X2230" t="b">
        <v>0</v>
      </c>
      <c r="Z2230" t="b">
        <v>0</v>
      </c>
      <c r="AA2230" s="1"/>
      <c r="AB2230" t="s">
        <v>72</v>
      </c>
      <c r="AC2230" s="2">
        <v>44091.617349537039</v>
      </c>
      <c r="AE2230" s="2">
        <v>43836.762962962966</v>
      </c>
      <c r="AF2230" s="1"/>
      <c r="AI2230" t="s">
        <v>73</v>
      </c>
      <c r="AK2230" t="s">
        <v>6011</v>
      </c>
      <c r="AL2230" t="s">
        <v>2874</v>
      </c>
      <c r="AM2230" t="b">
        <v>0</v>
      </c>
      <c r="AQ2230" t="s">
        <v>111</v>
      </c>
      <c r="AS2230" t="s">
        <v>75</v>
      </c>
      <c r="AU2230" t="s">
        <v>6010</v>
      </c>
      <c r="AY2230" t="s">
        <v>76</v>
      </c>
      <c r="AZ2230" t="b">
        <v>0</v>
      </c>
      <c r="BB2230" t="b">
        <v>0</v>
      </c>
      <c r="BE2230" t="s">
        <v>77</v>
      </c>
      <c r="BF2230" t="b">
        <v>0</v>
      </c>
      <c r="BG2230" s="2">
        <v>44376.857569444444</v>
      </c>
      <c r="BI2230" t="b">
        <v>0</v>
      </c>
      <c r="BJ2230">
        <f>IF(Opportunity[[#This Row],[Won]] = TRUE, 1, 0)</f>
        <v>0</v>
      </c>
      <c r="BP2230">
        <v>0</v>
      </c>
      <c r="BQ2230">
        <v>0</v>
      </c>
    </row>
    <row r="2231" spans="1:69" x14ac:dyDescent="0.25">
      <c r="A2231" t="s">
        <v>6012</v>
      </c>
      <c r="B2231" s="1">
        <v>43373</v>
      </c>
      <c r="C2231" t="b">
        <v>1</v>
      </c>
      <c r="D2231">
        <f>IF(Opportunity[[#This Row],[Closed]] = TRUE, 1, 0)</f>
        <v>1</v>
      </c>
      <c r="E2231" t="s">
        <v>91</v>
      </c>
      <c r="G2231" t="s">
        <v>6013</v>
      </c>
      <c r="H2231" t="s">
        <v>94</v>
      </c>
      <c r="I2231" t="b">
        <v>1</v>
      </c>
      <c r="J2231" s="2">
        <v>43314.694872685184</v>
      </c>
      <c r="K2231" s="1"/>
      <c r="L2231" t="b">
        <v>0</v>
      </c>
      <c r="M2231" s="1">
        <v>43160</v>
      </c>
      <c r="N2231">
        <v>3</v>
      </c>
      <c r="O2231">
        <v>2018</v>
      </c>
      <c r="P2231" t="s">
        <v>70</v>
      </c>
      <c r="Q2231" t="s">
        <v>70</v>
      </c>
      <c r="R2231" t="b">
        <v>0</v>
      </c>
      <c r="S2231" t="b">
        <v>0</v>
      </c>
      <c r="T2231" t="b">
        <v>0</v>
      </c>
      <c r="U2231" t="b">
        <v>0</v>
      </c>
      <c r="V2231">
        <f>IF(Opportunity[[#This Row],[Has Open Activity]] = TRUE, 1, 0)</f>
        <v>0</v>
      </c>
      <c r="W2231" t="s">
        <v>969</v>
      </c>
      <c r="X2231" t="b">
        <v>0</v>
      </c>
      <c r="Z2231" t="b">
        <v>0</v>
      </c>
      <c r="AA2231" s="1"/>
      <c r="AB2231" t="s">
        <v>94</v>
      </c>
      <c r="AC2231" s="2">
        <v>44189.068935185183</v>
      </c>
      <c r="AE2231" s="2">
        <v>44189.068935185183</v>
      </c>
      <c r="AF2231" s="1"/>
      <c r="AI2231" t="s">
        <v>156</v>
      </c>
      <c r="AK2231" t="s">
        <v>6014</v>
      </c>
      <c r="AL2231" t="s">
        <v>2874</v>
      </c>
      <c r="AM2231" t="b">
        <v>0</v>
      </c>
      <c r="AQ2231" t="s">
        <v>94</v>
      </c>
      <c r="AU2231" t="s">
        <v>6013</v>
      </c>
      <c r="AY2231" t="s">
        <v>76</v>
      </c>
      <c r="AZ2231" t="b">
        <v>0</v>
      </c>
      <c r="BB2231" t="b">
        <v>0</v>
      </c>
      <c r="BE2231" t="s">
        <v>77</v>
      </c>
      <c r="BF2231" t="b">
        <v>0</v>
      </c>
      <c r="BG2231" s="2">
        <v>44376.857569444444</v>
      </c>
      <c r="BI2231" t="b">
        <v>0</v>
      </c>
      <c r="BJ2231">
        <f>IF(Opportunity[[#This Row],[Won]] = TRUE, 1, 0)</f>
        <v>0</v>
      </c>
      <c r="BP2231">
        <v>0</v>
      </c>
      <c r="BQ2231">
        <v>0</v>
      </c>
    </row>
    <row r="2232" spans="1:69" x14ac:dyDescent="0.25">
      <c r="A2232" t="s">
        <v>6012</v>
      </c>
      <c r="B2232" s="1">
        <v>43373</v>
      </c>
      <c r="C2232" t="b">
        <v>1</v>
      </c>
      <c r="D2232">
        <f>IF(Opportunity[[#This Row],[Closed]] = TRUE, 1, 0)</f>
        <v>1</v>
      </c>
      <c r="E2232" t="s">
        <v>91</v>
      </c>
      <c r="G2232" t="s">
        <v>6015</v>
      </c>
      <c r="H2232" t="s">
        <v>94</v>
      </c>
      <c r="I2232" t="b">
        <v>1</v>
      </c>
      <c r="J2232" s="2">
        <v>43314.695335648146</v>
      </c>
      <c r="K2232" s="1"/>
      <c r="L2232" t="b">
        <v>0</v>
      </c>
      <c r="M2232" s="1">
        <v>43160</v>
      </c>
      <c r="N2232">
        <v>3</v>
      </c>
      <c r="O2232">
        <v>2018</v>
      </c>
      <c r="P2232" t="s">
        <v>70</v>
      </c>
      <c r="Q2232" t="s">
        <v>70</v>
      </c>
      <c r="R2232" t="b">
        <v>0</v>
      </c>
      <c r="S2232" t="b">
        <v>0</v>
      </c>
      <c r="T2232" t="b">
        <v>0</v>
      </c>
      <c r="U2232" t="b">
        <v>0</v>
      </c>
      <c r="V2232">
        <f>IF(Opportunity[[#This Row],[Has Open Activity]] = TRUE, 1, 0)</f>
        <v>0</v>
      </c>
      <c r="W2232" t="s">
        <v>969</v>
      </c>
      <c r="X2232" t="b">
        <v>0</v>
      </c>
      <c r="Z2232" t="b">
        <v>0</v>
      </c>
      <c r="AA2232" s="1"/>
      <c r="AB2232" t="s">
        <v>94</v>
      </c>
      <c r="AC2232" s="2">
        <v>44189.069189814814</v>
      </c>
      <c r="AE2232" s="2">
        <v>44189.069189814814</v>
      </c>
      <c r="AF2232" s="1"/>
      <c r="AI2232" t="s">
        <v>156</v>
      </c>
      <c r="AK2232" t="s">
        <v>6016</v>
      </c>
      <c r="AL2232" t="s">
        <v>2874</v>
      </c>
      <c r="AM2232" t="b">
        <v>0</v>
      </c>
      <c r="AQ2232" t="s">
        <v>94</v>
      </c>
      <c r="AU2232" t="s">
        <v>6015</v>
      </c>
      <c r="AY2232" t="s">
        <v>76</v>
      </c>
      <c r="AZ2232" t="b">
        <v>0</v>
      </c>
      <c r="BB2232" t="b">
        <v>0</v>
      </c>
      <c r="BE2232" t="s">
        <v>77</v>
      </c>
      <c r="BF2232" t="b">
        <v>0</v>
      </c>
      <c r="BG2232" s="2">
        <v>44376.857569444444</v>
      </c>
      <c r="BI2232" t="b">
        <v>0</v>
      </c>
      <c r="BJ2232">
        <f>IF(Opportunity[[#This Row],[Won]] = TRUE, 1, 0)</f>
        <v>0</v>
      </c>
      <c r="BP2232">
        <v>0</v>
      </c>
      <c r="BQ2232">
        <v>0</v>
      </c>
    </row>
    <row r="2233" spans="1:69" x14ac:dyDescent="0.25">
      <c r="A2233" t="s">
        <v>6017</v>
      </c>
      <c r="B2233" s="1">
        <v>43804</v>
      </c>
      <c r="C2233" t="b">
        <v>1</v>
      </c>
      <c r="D2233">
        <f>IF(Opportunity[[#This Row],[Closed]] = TRUE, 1, 0)</f>
        <v>1</v>
      </c>
      <c r="G2233" t="s">
        <v>6018</v>
      </c>
      <c r="H2233" t="s">
        <v>362</v>
      </c>
      <c r="I2233" t="b">
        <v>1</v>
      </c>
      <c r="J2233" s="2">
        <v>43802.863668981481</v>
      </c>
      <c r="K2233" s="1"/>
      <c r="L2233" t="b">
        <v>0</v>
      </c>
      <c r="M2233" s="1">
        <v>43556</v>
      </c>
      <c r="N2233">
        <v>4</v>
      </c>
      <c r="O2233">
        <v>2019</v>
      </c>
      <c r="P2233" t="s">
        <v>70</v>
      </c>
      <c r="Q2233" t="s">
        <v>70</v>
      </c>
      <c r="R2233" t="b">
        <v>0</v>
      </c>
      <c r="S2233" t="b">
        <v>0</v>
      </c>
      <c r="T2233" t="b">
        <v>0</v>
      </c>
      <c r="U2233" t="b">
        <v>0</v>
      </c>
      <c r="V2233">
        <f>IF(Opportunity[[#This Row],[Has Open Activity]] = TRUE, 1, 0)</f>
        <v>0</v>
      </c>
      <c r="W2233" t="s">
        <v>4591</v>
      </c>
      <c r="X2233" t="b">
        <v>0</v>
      </c>
      <c r="Z2233" t="b">
        <v>0</v>
      </c>
      <c r="AA2233" s="1">
        <v>43802</v>
      </c>
      <c r="AB2233" t="s">
        <v>72</v>
      </c>
      <c r="AC2233" s="2">
        <v>44091.617395833331</v>
      </c>
      <c r="AE2233" s="2">
        <v>43804.827789351853</v>
      </c>
      <c r="AF2233" s="1"/>
      <c r="AH2233" t="s">
        <v>85</v>
      </c>
      <c r="AI2233" t="s">
        <v>73</v>
      </c>
      <c r="AK2233" t="s">
        <v>6019</v>
      </c>
      <c r="AM2233" t="b">
        <v>0</v>
      </c>
      <c r="AQ2233" t="s">
        <v>362</v>
      </c>
      <c r="AS2233" t="s">
        <v>85</v>
      </c>
      <c r="AU2233" t="s">
        <v>6018</v>
      </c>
      <c r="AY2233" t="s">
        <v>76</v>
      </c>
      <c r="AZ2233" t="b">
        <v>0</v>
      </c>
      <c r="BB2233" t="b">
        <v>0</v>
      </c>
      <c r="BE2233" t="s">
        <v>77</v>
      </c>
      <c r="BF2233" t="b">
        <v>0</v>
      </c>
      <c r="BG2233" s="2">
        <v>44376.857581018521</v>
      </c>
      <c r="BI2233" t="b">
        <v>0</v>
      </c>
      <c r="BJ2233">
        <f>IF(Opportunity[[#This Row],[Won]] = TRUE, 1, 0)</f>
        <v>0</v>
      </c>
      <c r="BP2233">
        <v>0</v>
      </c>
      <c r="BQ2233">
        <v>0</v>
      </c>
    </row>
    <row r="2234" spans="1:69" x14ac:dyDescent="0.25">
      <c r="A2234" t="s">
        <v>3267</v>
      </c>
      <c r="B2234" s="1">
        <v>43100</v>
      </c>
      <c r="C2234" t="b">
        <v>1</v>
      </c>
      <c r="D2234">
        <f>IF(Opportunity[[#This Row],[Closed]] = TRUE, 1, 0)</f>
        <v>1</v>
      </c>
      <c r="G2234" t="s">
        <v>6020</v>
      </c>
      <c r="H2234" t="s">
        <v>310</v>
      </c>
      <c r="I2234" t="b">
        <v>1</v>
      </c>
      <c r="J2234" s="2">
        <v>43055.072974537034</v>
      </c>
      <c r="K2234" s="1"/>
      <c r="L2234" t="b">
        <v>0</v>
      </c>
      <c r="M2234" s="1">
        <v>42826</v>
      </c>
      <c r="N2234">
        <v>4</v>
      </c>
      <c r="O2234">
        <v>2017</v>
      </c>
      <c r="P2234" t="s">
        <v>70</v>
      </c>
      <c r="Q2234" t="s">
        <v>70</v>
      </c>
      <c r="R2234" t="b">
        <v>0</v>
      </c>
      <c r="S2234" t="b">
        <v>0</v>
      </c>
      <c r="T2234" t="b">
        <v>0</v>
      </c>
      <c r="U2234" t="b">
        <v>0</v>
      </c>
      <c r="V2234">
        <f>IF(Opportunity[[#This Row],[Has Open Activity]] = TRUE, 1, 0)</f>
        <v>0</v>
      </c>
      <c r="W2234" t="s">
        <v>969</v>
      </c>
      <c r="X2234" t="b">
        <v>0</v>
      </c>
      <c r="Z2234" t="b">
        <v>0</v>
      </c>
      <c r="AA2234" s="1">
        <v>43054</v>
      </c>
      <c r="AB2234" t="s">
        <v>79</v>
      </c>
      <c r="AC2234" s="2">
        <v>44265.709791666668</v>
      </c>
      <c r="AE2234" s="2">
        <v>43836.76290509259</v>
      </c>
      <c r="AF2234" s="1"/>
      <c r="AI2234" t="s">
        <v>73</v>
      </c>
      <c r="AK2234" t="s">
        <v>6021</v>
      </c>
      <c r="AM2234" t="b">
        <v>0</v>
      </c>
      <c r="AQ2234" t="s">
        <v>310</v>
      </c>
      <c r="AU2234" t="s">
        <v>6020</v>
      </c>
      <c r="AY2234" t="s">
        <v>76</v>
      </c>
      <c r="AZ2234" t="b">
        <v>0</v>
      </c>
      <c r="BB2234" t="b">
        <v>0</v>
      </c>
      <c r="BE2234" t="s">
        <v>77</v>
      </c>
      <c r="BF2234" t="b">
        <v>0</v>
      </c>
      <c r="BG2234" s="2">
        <v>44376.857569444444</v>
      </c>
      <c r="BI2234" t="b">
        <v>0</v>
      </c>
      <c r="BJ2234">
        <f>IF(Opportunity[[#This Row],[Won]] = TRUE, 1, 0)</f>
        <v>0</v>
      </c>
      <c r="BP2234">
        <v>0</v>
      </c>
      <c r="BQ2234">
        <v>0</v>
      </c>
    </row>
    <row r="2235" spans="1:69" x14ac:dyDescent="0.25">
      <c r="A2235" t="s">
        <v>6022</v>
      </c>
      <c r="B2235" s="1">
        <v>43100</v>
      </c>
      <c r="C2235" t="b">
        <v>1</v>
      </c>
      <c r="D2235">
        <f>IF(Opportunity[[#This Row],[Closed]] = TRUE, 1, 0)</f>
        <v>1</v>
      </c>
      <c r="G2235" t="s">
        <v>6023</v>
      </c>
      <c r="H2235" t="s">
        <v>310</v>
      </c>
      <c r="I2235" t="b">
        <v>1</v>
      </c>
      <c r="J2235" s="2">
        <v>43018.05678240741</v>
      </c>
      <c r="K2235" s="1"/>
      <c r="L2235" t="b">
        <v>0</v>
      </c>
      <c r="M2235" s="1">
        <v>42826</v>
      </c>
      <c r="N2235">
        <v>4</v>
      </c>
      <c r="O2235">
        <v>2017</v>
      </c>
      <c r="P2235" t="s">
        <v>70</v>
      </c>
      <c r="Q2235" t="s">
        <v>70</v>
      </c>
      <c r="R2235" t="b">
        <v>0</v>
      </c>
      <c r="S2235" t="b">
        <v>0</v>
      </c>
      <c r="T2235" t="b">
        <v>0</v>
      </c>
      <c r="U2235" t="b">
        <v>0</v>
      </c>
      <c r="V2235">
        <f>IF(Opportunity[[#This Row],[Has Open Activity]] = TRUE, 1, 0)</f>
        <v>0</v>
      </c>
      <c r="W2235" t="s">
        <v>969</v>
      </c>
      <c r="X2235" t="b">
        <v>0</v>
      </c>
      <c r="Z2235" t="b">
        <v>0</v>
      </c>
      <c r="AA2235" s="1"/>
      <c r="AB2235" t="s">
        <v>142</v>
      </c>
      <c r="AC2235" s="2">
        <v>44297.838888888888</v>
      </c>
      <c r="AE2235" s="2">
        <v>44194.620752314811</v>
      </c>
      <c r="AF2235" s="1"/>
      <c r="AH2235" t="s">
        <v>314</v>
      </c>
      <c r="AI2235" t="s">
        <v>193</v>
      </c>
      <c r="AK2235" t="s">
        <v>6024</v>
      </c>
      <c r="AM2235" t="b">
        <v>0</v>
      </c>
      <c r="AQ2235" t="s">
        <v>2759</v>
      </c>
      <c r="AS2235" t="s">
        <v>75</v>
      </c>
      <c r="AT2235" t="s">
        <v>82</v>
      </c>
      <c r="AU2235" t="s">
        <v>6023</v>
      </c>
      <c r="AY2235" t="s">
        <v>76</v>
      </c>
      <c r="AZ2235" t="b">
        <v>0</v>
      </c>
      <c r="BA2235" t="s">
        <v>137</v>
      </c>
      <c r="BB2235" t="b">
        <v>0</v>
      </c>
      <c r="BE2235" t="s">
        <v>77</v>
      </c>
      <c r="BF2235" t="b">
        <v>0</v>
      </c>
      <c r="BG2235" s="2">
        <v>44376.857569444444</v>
      </c>
      <c r="BI2235" t="b">
        <v>0</v>
      </c>
      <c r="BJ2235">
        <f>IF(Opportunity[[#This Row],[Won]] = TRUE, 1, 0)</f>
        <v>0</v>
      </c>
      <c r="BP2235">
        <v>0</v>
      </c>
      <c r="BQ2235">
        <v>0</v>
      </c>
    </row>
    <row r="2236" spans="1:69" x14ac:dyDescent="0.25">
      <c r="A2236" t="s">
        <v>6025</v>
      </c>
      <c r="B2236" s="1">
        <v>44196</v>
      </c>
      <c r="C2236" t="b">
        <v>1</v>
      </c>
      <c r="D2236">
        <f>IF(Opportunity[[#This Row],[Closed]] = TRUE, 1, 0)</f>
        <v>1</v>
      </c>
      <c r="E2236" t="s">
        <v>91</v>
      </c>
      <c r="G2236" t="s">
        <v>6026</v>
      </c>
      <c r="H2236" t="s">
        <v>362</v>
      </c>
      <c r="I2236" t="b">
        <v>1</v>
      </c>
      <c r="J2236" s="2">
        <v>44181.869444444441</v>
      </c>
      <c r="K2236" s="1"/>
      <c r="L2236" t="b">
        <v>0</v>
      </c>
      <c r="M2236" s="1">
        <v>43922</v>
      </c>
      <c r="N2236">
        <v>4</v>
      </c>
      <c r="O2236">
        <v>2020</v>
      </c>
      <c r="P2236" t="s">
        <v>70</v>
      </c>
      <c r="Q2236" t="s">
        <v>70</v>
      </c>
      <c r="R2236" t="b">
        <v>0</v>
      </c>
      <c r="S2236" t="b">
        <v>0</v>
      </c>
      <c r="T2236" t="b">
        <v>0</v>
      </c>
      <c r="U2236" t="b">
        <v>0</v>
      </c>
      <c r="V2236">
        <f>IF(Opportunity[[#This Row],[Has Open Activity]] = TRUE, 1, 0)</f>
        <v>0</v>
      </c>
      <c r="W2236" t="s">
        <v>4591</v>
      </c>
      <c r="X2236" t="b">
        <v>0</v>
      </c>
      <c r="Z2236" t="b">
        <v>0</v>
      </c>
      <c r="AA2236" s="1">
        <v>44181</v>
      </c>
      <c r="AB2236" t="s">
        <v>142</v>
      </c>
      <c r="AC2236" s="2">
        <v>44302.595810185187</v>
      </c>
      <c r="AE2236" s="2">
        <v>44181.876250000001</v>
      </c>
      <c r="AF2236" s="1"/>
      <c r="AI2236" t="s">
        <v>177</v>
      </c>
      <c r="AK2236" t="s">
        <v>6027</v>
      </c>
      <c r="AM2236" t="b">
        <v>0</v>
      </c>
      <c r="AQ2236" t="s">
        <v>362</v>
      </c>
      <c r="AS2236" t="s">
        <v>359</v>
      </c>
      <c r="AU2236" t="s">
        <v>6026</v>
      </c>
      <c r="AW2236" t="s">
        <v>388</v>
      </c>
      <c r="AY2236" t="s">
        <v>76</v>
      </c>
      <c r="AZ2236" t="b">
        <v>0</v>
      </c>
      <c r="BB2236" t="b">
        <v>0</v>
      </c>
      <c r="BE2236" t="s">
        <v>77</v>
      </c>
      <c r="BF2236" t="b">
        <v>0</v>
      </c>
      <c r="BG2236" s="2">
        <v>44376.857581018521</v>
      </c>
      <c r="BI2236" t="b">
        <v>0</v>
      </c>
      <c r="BJ2236">
        <f>IF(Opportunity[[#This Row],[Won]] = TRUE, 1, 0)</f>
        <v>0</v>
      </c>
      <c r="BP2236">
        <v>0</v>
      </c>
      <c r="BQ2236">
        <v>0</v>
      </c>
    </row>
    <row r="2237" spans="1:69" x14ac:dyDescent="0.25">
      <c r="A2237" t="s">
        <v>6028</v>
      </c>
      <c r="B2237" s="1">
        <v>43790</v>
      </c>
      <c r="C2237" t="b">
        <v>1</v>
      </c>
      <c r="D2237">
        <f>IF(Opportunity[[#This Row],[Closed]] = TRUE, 1, 0)</f>
        <v>1</v>
      </c>
      <c r="E2237" t="s">
        <v>91</v>
      </c>
      <c r="G2237" t="s">
        <v>6029</v>
      </c>
      <c r="H2237" t="s">
        <v>362</v>
      </c>
      <c r="I2237" t="b">
        <v>1</v>
      </c>
      <c r="J2237" s="2">
        <v>43626.843530092592</v>
      </c>
      <c r="K2237" s="1"/>
      <c r="L2237" t="b">
        <v>0</v>
      </c>
      <c r="M2237" s="1">
        <v>43556</v>
      </c>
      <c r="N2237">
        <v>4</v>
      </c>
      <c r="O2237">
        <v>2019</v>
      </c>
      <c r="P2237" t="s">
        <v>70</v>
      </c>
      <c r="Q2237" t="s">
        <v>70</v>
      </c>
      <c r="R2237" t="b">
        <v>0</v>
      </c>
      <c r="S2237" t="b">
        <v>0</v>
      </c>
      <c r="T2237" t="b">
        <v>0</v>
      </c>
      <c r="U2237" t="b">
        <v>0</v>
      </c>
      <c r="V2237">
        <f>IF(Opportunity[[#This Row],[Has Open Activity]] = TRUE, 1, 0)</f>
        <v>0</v>
      </c>
      <c r="W2237" t="s">
        <v>4591</v>
      </c>
      <c r="X2237" t="b">
        <v>0</v>
      </c>
      <c r="Z2237" t="b">
        <v>0</v>
      </c>
      <c r="AA2237" s="1"/>
      <c r="AB2237" t="s">
        <v>72</v>
      </c>
      <c r="AC2237" s="2">
        <v>44091.617349537039</v>
      </c>
      <c r="AE2237" s="2">
        <v>43836.762962962966</v>
      </c>
      <c r="AF2237" s="1"/>
      <c r="AH2237" t="s">
        <v>75</v>
      </c>
      <c r="AI2237" t="s">
        <v>73</v>
      </c>
      <c r="AK2237" t="s">
        <v>6030</v>
      </c>
      <c r="AL2237" t="s">
        <v>2874</v>
      </c>
      <c r="AM2237" t="b">
        <v>0</v>
      </c>
      <c r="AQ2237" t="s">
        <v>362</v>
      </c>
      <c r="AS2237" t="s">
        <v>75</v>
      </c>
      <c r="AU2237" t="s">
        <v>6029</v>
      </c>
      <c r="AY2237" t="s">
        <v>76</v>
      </c>
      <c r="AZ2237" t="b">
        <v>0</v>
      </c>
      <c r="BB2237" t="b">
        <v>0</v>
      </c>
      <c r="BE2237" t="s">
        <v>77</v>
      </c>
      <c r="BF2237" t="b">
        <v>0</v>
      </c>
      <c r="BG2237" s="2">
        <v>44376.857569444444</v>
      </c>
      <c r="BI2237" t="b">
        <v>0</v>
      </c>
      <c r="BJ2237">
        <f>IF(Opportunity[[#This Row],[Won]] = TRUE, 1, 0)</f>
        <v>0</v>
      </c>
      <c r="BP2237">
        <v>0</v>
      </c>
      <c r="BQ2237">
        <v>0</v>
      </c>
    </row>
    <row r="2238" spans="1:69" x14ac:dyDescent="0.25">
      <c r="A2238" t="s">
        <v>3779</v>
      </c>
      <c r="B2238" s="1">
        <v>43790</v>
      </c>
      <c r="C2238" t="b">
        <v>1</v>
      </c>
      <c r="D2238">
        <f>IF(Opportunity[[#This Row],[Closed]] = TRUE, 1, 0)</f>
        <v>1</v>
      </c>
      <c r="E2238" t="s">
        <v>91</v>
      </c>
      <c r="G2238" t="s">
        <v>3780</v>
      </c>
      <c r="H2238" t="s">
        <v>362</v>
      </c>
      <c r="I2238" t="b">
        <v>1</v>
      </c>
      <c r="J2238" s="2">
        <v>43683.872534722221</v>
      </c>
      <c r="K2238" s="1"/>
      <c r="L2238" t="b">
        <v>0</v>
      </c>
      <c r="M2238" s="1">
        <v>43556</v>
      </c>
      <c r="N2238">
        <v>4</v>
      </c>
      <c r="O2238">
        <v>2019</v>
      </c>
      <c r="P2238" t="s">
        <v>70</v>
      </c>
      <c r="Q2238" t="s">
        <v>70</v>
      </c>
      <c r="R2238" t="b">
        <v>0</v>
      </c>
      <c r="S2238" t="b">
        <v>0</v>
      </c>
      <c r="T2238" t="b">
        <v>0</v>
      </c>
      <c r="U2238" t="b">
        <v>0</v>
      </c>
      <c r="V2238">
        <f>IF(Opportunity[[#This Row],[Has Open Activity]] = TRUE, 1, 0)</f>
        <v>0</v>
      </c>
      <c r="W2238" t="s">
        <v>4591</v>
      </c>
      <c r="X2238" t="b">
        <v>0</v>
      </c>
      <c r="Z2238" t="b">
        <v>0</v>
      </c>
      <c r="AA2238" s="1">
        <v>43683</v>
      </c>
      <c r="AB2238" t="s">
        <v>72</v>
      </c>
      <c r="AC2238" s="2">
        <v>44091.617395833331</v>
      </c>
      <c r="AE2238" s="2">
        <v>43836.762962962966</v>
      </c>
      <c r="AF2238" s="1"/>
      <c r="AI2238" t="s">
        <v>73</v>
      </c>
      <c r="AK2238" t="s">
        <v>6031</v>
      </c>
      <c r="AL2238" t="s">
        <v>2874</v>
      </c>
      <c r="AM2238" t="b">
        <v>0</v>
      </c>
      <c r="AQ2238" t="s">
        <v>362</v>
      </c>
      <c r="AS2238" t="s">
        <v>75</v>
      </c>
      <c r="AU2238" t="s">
        <v>3780</v>
      </c>
      <c r="AY2238" t="s">
        <v>76</v>
      </c>
      <c r="AZ2238" t="b">
        <v>0</v>
      </c>
      <c r="BB2238" t="b">
        <v>0</v>
      </c>
      <c r="BE2238" t="s">
        <v>77</v>
      </c>
      <c r="BF2238" t="b">
        <v>0</v>
      </c>
      <c r="BG2238" s="2">
        <v>44376.857569444444</v>
      </c>
      <c r="BI2238" t="b">
        <v>0</v>
      </c>
      <c r="BJ2238">
        <f>IF(Opportunity[[#This Row],[Won]] = TRUE, 1, 0)</f>
        <v>0</v>
      </c>
      <c r="BP2238">
        <v>0</v>
      </c>
      <c r="BQ2238">
        <v>0</v>
      </c>
    </row>
    <row r="2239" spans="1:69" x14ac:dyDescent="0.25">
      <c r="A2239" t="s">
        <v>1993</v>
      </c>
      <c r="B2239" s="1">
        <v>43790</v>
      </c>
      <c r="C2239" t="b">
        <v>1</v>
      </c>
      <c r="D2239">
        <f>IF(Opportunity[[#This Row],[Closed]] = TRUE, 1, 0)</f>
        <v>1</v>
      </c>
      <c r="E2239" t="s">
        <v>91</v>
      </c>
      <c r="G2239" t="s">
        <v>6032</v>
      </c>
      <c r="H2239" t="s">
        <v>362</v>
      </c>
      <c r="I2239" t="b">
        <v>1</v>
      </c>
      <c r="J2239" s="2">
        <v>43599.016770833332</v>
      </c>
      <c r="K2239" s="1"/>
      <c r="L2239" t="b">
        <v>0</v>
      </c>
      <c r="M2239" s="1">
        <v>43556</v>
      </c>
      <c r="N2239">
        <v>4</v>
      </c>
      <c r="O2239">
        <v>2019</v>
      </c>
      <c r="P2239" t="s">
        <v>70</v>
      </c>
      <c r="Q2239" t="s">
        <v>70</v>
      </c>
      <c r="R2239" t="b">
        <v>0</v>
      </c>
      <c r="S2239" t="b">
        <v>0</v>
      </c>
      <c r="T2239" t="b">
        <v>0</v>
      </c>
      <c r="U2239" t="b">
        <v>0</v>
      </c>
      <c r="V2239">
        <f>IF(Opportunity[[#This Row],[Has Open Activity]] = TRUE, 1, 0)</f>
        <v>0</v>
      </c>
      <c r="W2239" t="s">
        <v>4591</v>
      </c>
      <c r="X2239" t="b">
        <v>0</v>
      </c>
      <c r="Z2239" t="b">
        <v>0</v>
      </c>
      <c r="AA2239" s="1">
        <v>43598</v>
      </c>
      <c r="AB2239" t="s">
        <v>72</v>
      </c>
      <c r="AC2239" s="2">
        <v>44091.617349537039</v>
      </c>
      <c r="AE2239" s="2">
        <v>43836.762962962966</v>
      </c>
      <c r="AF2239" s="1"/>
      <c r="AI2239" t="s">
        <v>156</v>
      </c>
      <c r="AK2239" t="s">
        <v>6033</v>
      </c>
      <c r="AL2239" t="s">
        <v>2874</v>
      </c>
      <c r="AM2239" t="b">
        <v>0</v>
      </c>
      <c r="AQ2239" t="s">
        <v>362</v>
      </c>
      <c r="AS2239" t="s">
        <v>359</v>
      </c>
      <c r="AU2239" t="s">
        <v>6032</v>
      </c>
      <c r="AY2239" t="s">
        <v>76</v>
      </c>
      <c r="AZ2239" t="b">
        <v>0</v>
      </c>
      <c r="BB2239" t="b">
        <v>0</v>
      </c>
      <c r="BE2239" t="s">
        <v>77</v>
      </c>
      <c r="BF2239" t="b">
        <v>0</v>
      </c>
      <c r="BG2239" s="2">
        <v>44376.857569444444</v>
      </c>
      <c r="BI2239" t="b">
        <v>0</v>
      </c>
      <c r="BJ2239">
        <f>IF(Opportunity[[#This Row],[Won]] = TRUE, 1, 0)</f>
        <v>0</v>
      </c>
      <c r="BP2239">
        <v>0</v>
      </c>
      <c r="BQ2239">
        <v>0</v>
      </c>
    </row>
    <row r="2240" spans="1:69" x14ac:dyDescent="0.25">
      <c r="A2240" t="s">
        <v>6034</v>
      </c>
      <c r="B2240" s="1">
        <v>43790</v>
      </c>
      <c r="C2240" t="b">
        <v>1</v>
      </c>
      <c r="D2240">
        <f>IF(Opportunity[[#This Row],[Closed]] = TRUE, 1, 0)</f>
        <v>1</v>
      </c>
      <c r="E2240" t="s">
        <v>91</v>
      </c>
      <c r="G2240" t="s">
        <v>6035</v>
      </c>
      <c r="H2240" t="s">
        <v>362</v>
      </c>
      <c r="I2240" t="b">
        <v>1</v>
      </c>
      <c r="J2240" s="2">
        <v>43654.633923611109</v>
      </c>
      <c r="K2240" s="1"/>
      <c r="L2240" t="b">
        <v>0</v>
      </c>
      <c r="M2240" s="1">
        <v>43556</v>
      </c>
      <c r="N2240">
        <v>4</v>
      </c>
      <c r="O2240">
        <v>2019</v>
      </c>
      <c r="P2240" t="s">
        <v>70</v>
      </c>
      <c r="Q2240" t="s">
        <v>70</v>
      </c>
      <c r="R2240" t="b">
        <v>0</v>
      </c>
      <c r="S2240" t="b">
        <v>0</v>
      </c>
      <c r="T2240" t="b">
        <v>0</v>
      </c>
      <c r="U2240" t="b">
        <v>0</v>
      </c>
      <c r="V2240">
        <f>IF(Opportunity[[#This Row],[Has Open Activity]] = TRUE, 1, 0)</f>
        <v>0</v>
      </c>
      <c r="W2240" t="s">
        <v>4591</v>
      </c>
      <c r="X2240" t="b">
        <v>0</v>
      </c>
      <c r="Z2240" t="b">
        <v>0</v>
      </c>
      <c r="AA2240" s="1">
        <v>43651</v>
      </c>
      <c r="AB2240" t="s">
        <v>142</v>
      </c>
      <c r="AC2240" s="2">
        <v>44297.838888888888</v>
      </c>
      <c r="AE2240" s="2">
        <v>43836.762962962966</v>
      </c>
      <c r="AF2240" s="1"/>
      <c r="AH2240" t="s">
        <v>75</v>
      </c>
      <c r="AI2240" t="s">
        <v>193</v>
      </c>
      <c r="AK2240" t="s">
        <v>6036</v>
      </c>
      <c r="AL2240" t="s">
        <v>2874</v>
      </c>
      <c r="AM2240" t="b">
        <v>0</v>
      </c>
      <c r="AQ2240" t="s">
        <v>362</v>
      </c>
      <c r="AS2240" t="s">
        <v>75</v>
      </c>
      <c r="AU2240" t="s">
        <v>6035</v>
      </c>
      <c r="AY2240" t="s">
        <v>76</v>
      </c>
      <c r="AZ2240" t="b">
        <v>0</v>
      </c>
      <c r="BB2240" t="b">
        <v>0</v>
      </c>
      <c r="BE2240" t="s">
        <v>77</v>
      </c>
      <c r="BF2240" t="b">
        <v>0</v>
      </c>
      <c r="BG2240" s="2">
        <v>44376.857569444444</v>
      </c>
      <c r="BI2240" t="b">
        <v>0</v>
      </c>
      <c r="BJ2240">
        <f>IF(Opportunity[[#This Row],[Won]] = TRUE, 1, 0)</f>
        <v>0</v>
      </c>
      <c r="BP2240">
        <v>0</v>
      </c>
      <c r="BQ2240">
        <v>0</v>
      </c>
    </row>
    <row r="2241" spans="1:69" x14ac:dyDescent="0.25">
      <c r="A2241" t="s">
        <v>6037</v>
      </c>
      <c r="B2241" s="1">
        <v>43792</v>
      </c>
      <c r="C2241" t="b">
        <v>1</v>
      </c>
      <c r="D2241">
        <f>IF(Opportunity[[#This Row],[Closed]] = TRUE, 1, 0)</f>
        <v>1</v>
      </c>
      <c r="E2241" t="s">
        <v>173</v>
      </c>
      <c r="G2241" t="s">
        <v>6038</v>
      </c>
      <c r="H2241" t="s">
        <v>362</v>
      </c>
      <c r="I2241" t="b">
        <v>1</v>
      </c>
      <c r="J2241" s="2">
        <v>43606.777233796296</v>
      </c>
      <c r="K2241" s="1"/>
      <c r="L2241" t="b">
        <v>0</v>
      </c>
      <c r="M2241" s="1">
        <v>43556</v>
      </c>
      <c r="N2241">
        <v>4</v>
      </c>
      <c r="O2241">
        <v>2019</v>
      </c>
      <c r="P2241" t="s">
        <v>70</v>
      </c>
      <c r="Q2241" t="s">
        <v>70</v>
      </c>
      <c r="R2241" t="b">
        <v>0</v>
      </c>
      <c r="S2241" t="b">
        <v>0</v>
      </c>
      <c r="T2241" t="b">
        <v>0</v>
      </c>
      <c r="U2241" t="b">
        <v>0</v>
      </c>
      <c r="V2241">
        <f>IF(Opportunity[[#This Row],[Has Open Activity]] = TRUE, 1, 0)</f>
        <v>0</v>
      </c>
      <c r="W2241" t="s">
        <v>4591</v>
      </c>
      <c r="X2241" t="b">
        <v>0</v>
      </c>
      <c r="Z2241" t="b">
        <v>0</v>
      </c>
      <c r="AA2241" s="1"/>
      <c r="AB2241" t="s">
        <v>72</v>
      </c>
      <c r="AC2241" s="2">
        <v>44091.617349537039</v>
      </c>
      <c r="AE2241" s="2">
        <v>43836.762962962966</v>
      </c>
      <c r="AF2241" s="1"/>
      <c r="AH2241" t="s">
        <v>359</v>
      </c>
      <c r="AI2241" t="s">
        <v>73</v>
      </c>
      <c r="AK2241" t="s">
        <v>6039</v>
      </c>
      <c r="AL2241" t="s">
        <v>2874</v>
      </c>
      <c r="AM2241" t="b">
        <v>0</v>
      </c>
      <c r="AQ2241" t="s">
        <v>362</v>
      </c>
      <c r="AS2241" t="s">
        <v>359</v>
      </c>
      <c r="AU2241" t="s">
        <v>6038</v>
      </c>
      <c r="AY2241" t="s">
        <v>76</v>
      </c>
      <c r="AZ2241" t="b">
        <v>0</v>
      </c>
      <c r="BB2241" t="b">
        <v>0</v>
      </c>
      <c r="BE2241" t="s">
        <v>77</v>
      </c>
      <c r="BF2241" t="b">
        <v>0</v>
      </c>
      <c r="BG2241" s="2">
        <v>44376.857569444444</v>
      </c>
      <c r="BI2241" t="b">
        <v>0</v>
      </c>
      <c r="BJ2241">
        <f>IF(Opportunity[[#This Row],[Won]] = TRUE, 1, 0)</f>
        <v>0</v>
      </c>
      <c r="BP2241">
        <v>0</v>
      </c>
      <c r="BQ2241">
        <v>0</v>
      </c>
    </row>
    <row r="2242" spans="1:69" x14ac:dyDescent="0.25">
      <c r="A2242" t="s">
        <v>6040</v>
      </c>
      <c r="B2242" s="1">
        <v>42094</v>
      </c>
      <c r="C2242" t="b">
        <v>1</v>
      </c>
      <c r="D2242">
        <f>IF(Opportunity[[#This Row],[Closed]] = TRUE, 1, 0)</f>
        <v>1</v>
      </c>
      <c r="G2242" t="s">
        <v>6041</v>
      </c>
      <c r="H2242" t="s">
        <v>5952</v>
      </c>
      <c r="I2242" t="b">
        <v>1</v>
      </c>
      <c r="J2242" s="2">
        <v>42083.548495370371</v>
      </c>
      <c r="K2242" s="1"/>
      <c r="L2242" t="b">
        <v>0</v>
      </c>
      <c r="M2242" s="1">
        <v>42005</v>
      </c>
      <c r="N2242">
        <v>1</v>
      </c>
      <c r="O2242">
        <v>2015</v>
      </c>
      <c r="P2242" t="s">
        <v>70</v>
      </c>
      <c r="Q2242" t="s">
        <v>70</v>
      </c>
      <c r="R2242" t="b">
        <v>0</v>
      </c>
      <c r="S2242" t="b">
        <v>0</v>
      </c>
      <c r="T2242" t="b">
        <v>0</v>
      </c>
      <c r="U2242" t="b">
        <v>1</v>
      </c>
      <c r="V2242">
        <f>IF(Opportunity[[#This Row],[Has Open Activity]] = TRUE, 1, 0)</f>
        <v>1</v>
      </c>
      <c r="W2242" t="s">
        <v>4617</v>
      </c>
      <c r="X2242" t="b">
        <v>0</v>
      </c>
      <c r="Z2242" t="b">
        <v>0</v>
      </c>
      <c r="AA2242" s="1"/>
      <c r="AB2242" t="s">
        <v>72</v>
      </c>
      <c r="AC2242" s="2">
        <v>44091.617488425924</v>
      </c>
      <c r="AE2242" s="2">
        <v>43836.762962962966</v>
      </c>
      <c r="AF2242" s="1"/>
      <c r="AI2242" t="s">
        <v>73</v>
      </c>
      <c r="AK2242" t="s">
        <v>6042</v>
      </c>
      <c r="AM2242" t="b">
        <v>0</v>
      </c>
      <c r="AQ2242" t="s">
        <v>310</v>
      </c>
      <c r="AY2242" t="s">
        <v>76</v>
      </c>
      <c r="AZ2242" t="b">
        <v>0</v>
      </c>
      <c r="BB2242" t="b">
        <v>0</v>
      </c>
      <c r="BE2242" t="s">
        <v>77</v>
      </c>
      <c r="BF2242" t="b">
        <v>0</v>
      </c>
      <c r="BG2242" s="2">
        <v>44376.857581018521</v>
      </c>
      <c r="BI2242" t="b">
        <v>0</v>
      </c>
      <c r="BJ2242">
        <f>IF(Opportunity[[#This Row],[Won]] = TRUE, 1, 0)</f>
        <v>0</v>
      </c>
      <c r="BP2242">
        <v>0</v>
      </c>
      <c r="BQ2242">
        <v>0</v>
      </c>
    </row>
    <row r="2243" spans="1:69" x14ac:dyDescent="0.25">
      <c r="A2243" t="s">
        <v>4931</v>
      </c>
      <c r="B2243" s="1">
        <v>44372</v>
      </c>
      <c r="C2243" t="b">
        <v>1</v>
      </c>
      <c r="D2243">
        <f>IF(Opportunity[[#This Row],[Closed]] = TRUE, 1, 0)</f>
        <v>1</v>
      </c>
      <c r="G2243" t="s">
        <v>6043</v>
      </c>
      <c r="H2243" t="s">
        <v>251</v>
      </c>
      <c r="I2243" t="b">
        <v>1</v>
      </c>
      <c r="J2243" s="2">
        <v>43663.858171296299</v>
      </c>
      <c r="K2243" s="1">
        <v>44372</v>
      </c>
      <c r="L2243" t="b">
        <v>0</v>
      </c>
      <c r="M2243" s="1">
        <v>44228</v>
      </c>
      <c r="N2243">
        <v>2</v>
      </c>
      <c r="O2243">
        <v>2021</v>
      </c>
      <c r="P2243" t="s">
        <v>70</v>
      </c>
      <c r="Q2243" t="s">
        <v>70</v>
      </c>
      <c r="R2243" t="b">
        <v>0</v>
      </c>
      <c r="S2243" t="b">
        <v>0</v>
      </c>
      <c r="T2243" t="b">
        <v>0</v>
      </c>
      <c r="U2243" t="b">
        <v>1</v>
      </c>
      <c r="V2243">
        <f>IF(Opportunity[[#This Row],[Has Open Activity]] = TRUE, 1, 0)</f>
        <v>1</v>
      </c>
      <c r="W2243" t="s">
        <v>4194</v>
      </c>
      <c r="X2243" t="b">
        <v>0</v>
      </c>
      <c r="Y2243" t="s">
        <v>191</v>
      </c>
      <c r="Z2243" t="b">
        <v>0</v>
      </c>
      <c r="AA2243" s="1">
        <v>44372</v>
      </c>
      <c r="AB2243" t="s">
        <v>290</v>
      </c>
      <c r="AC2243" s="2">
        <v>44372.554837962962</v>
      </c>
      <c r="AE2243" s="2">
        <v>44372.554837962962</v>
      </c>
      <c r="AF2243" s="1">
        <v>44372</v>
      </c>
      <c r="AI2243" t="s">
        <v>156</v>
      </c>
      <c r="AK2243" t="s">
        <v>6044</v>
      </c>
      <c r="AM2243" t="b">
        <v>0</v>
      </c>
      <c r="AQ2243" t="s">
        <v>290</v>
      </c>
      <c r="AS2243" t="s">
        <v>196</v>
      </c>
      <c r="AU2243" t="s">
        <v>6043</v>
      </c>
      <c r="AV2243" t="s">
        <v>182</v>
      </c>
      <c r="AW2243" t="s">
        <v>183</v>
      </c>
      <c r="AY2243" t="s">
        <v>184</v>
      </c>
      <c r="AZ2243" t="b">
        <v>0</v>
      </c>
      <c r="BB2243" t="b">
        <v>0</v>
      </c>
      <c r="BE2243" t="s">
        <v>77</v>
      </c>
      <c r="BF2243" t="b">
        <v>0</v>
      </c>
      <c r="BG2243" s="2">
        <v>44376.857569444444</v>
      </c>
      <c r="BH2243" t="s">
        <v>293</v>
      </c>
      <c r="BI2243" t="b">
        <v>0</v>
      </c>
      <c r="BJ2243">
        <f>IF(Opportunity[[#This Row],[Won]] = TRUE, 1, 0)</f>
        <v>0</v>
      </c>
      <c r="BK2243">
        <v>0</v>
      </c>
      <c r="BL2243">
        <v>0</v>
      </c>
      <c r="BM2243">
        <v>85000</v>
      </c>
      <c r="BO2243">
        <v>0</v>
      </c>
      <c r="BP2243">
        <v>0</v>
      </c>
      <c r="BQ2243">
        <v>0</v>
      </c>
    </row>
    <row r="2244" spans="1:69" x14ac:dyDescent="0.25">
      <c r="A2244" t="s">
        <v>117</v>
      </c>
      <c r="B2244" s="1">
        <v>42094</v>
      </c>
      <c r="C2244" t="b">
        <v>1</v>
      </c>
      <c r="D2244">
        <f>IF(Opportunity[[#This Row],[Closed]] = TRUE, 1, 0)</f>
        <v>1</v>
      </c>
      <c r="E2244" t="s">
        <v>91</v>
      </c>
      <c r="G2244" t="s">
        <v>6045</v>
      </c>
      <c r="H2244" t="s">
        <v>5952</v>
      </c>
      <c r="I2244" t="b">
        <v>1</v>
      </c>
      <c r="J2244" s="2">
        <v>42083.561388888891</v>
      </c>
      <c r="K2244" s="1"/>
      <c r="L2244" t="b">
        <v>0</v>
      </c>
      <c r="M2244" s="1">
        <v>42005</v>
      </c>
      <c r="N2244">
        <v>1</v>
      </c>
      <c r="O2244">
        <v>2015</v>
      </c>
      <c r="P2244" t="s">
        <v>70</v>
      </c>
      <c r="Q2244" t="s">
        <v>70</v>
      </c>
      <c r="R2244" t="b">
        <v>0</v>
      </c>
      <c r="S2244" t="b">
        <v>0</v>
      </c>
      <c r="T2244" t="b">
        <v>0</v>
      </c>
      <c r="U2244" t="b">
        <v>1</v>
      </c>
      <c r="V2244">
        <f>IF(Opportunity[[#This Row],[Has Open Activity]] = TRUE, 1, 0)</f>
        <v>1</v>
      </c>
      <c r="W2244" t="s">
        <v>4642</v>
      </c>
      <c r="X2244" t="b">
        <v>0</v>
      </c>
      <c r="Z2244" t="b">
        <v>0</v>
      </c>
      <c r="AA2244" s="1"/>
      <c r="AB2244" t="s">
        <v>79</v>
      </c>
      <c r="AC2244" s="2">
        <v>44250.760914351849</v>
      </c>
      <c r="AE2244" s="2">
        <v>43836.762962962966</v>
      </c>
      <c r="AF2244" s="1"/>
      <c r="AI2244" t="s">
        <v>73</v>
      </c>
      <c r="AK2244" t="s">
        <v>6046</v>
      </c>
      <c r="AM2244" t="b">
        <v>0</v>
      </c>
      <c r="AQ2244" t="s">
        <v>69</v>
      </c>
      <c r="AU2244" t="s">
        <v>6045</v>
      </c>
      <c r="AY2244" t="s">
        <v>76</v>
      </c>
      <c r="AZ2244" t="b">
        <v>0</v>
      </c>
      <c r="BB2244" t="b">
        <v>0</v>
      </c>
      <c r="BE2244" t="s">
        <v>77</v>
      </c>
      <c r="BF2244" t="b">
        <v>0</v>
      </c>
      <c r="BG2244" s="2">
        <v>44376.857581018521</v>
      </c>
      <c r="BI2244" t="b">
        <v>0</v>
      </c>
      <c r="BJ2244">
        <f>IF(Opportunity[[#This Row],[Won]] = TRUE, 1, 0)</f>
        <v>0</v>
      </c>
      <c r="BP2244">
        <v>0</v>
      </c>
      <c r="BQ2244">
        <v>0</v>
      </c>
    </row>
    <row r="2245" spans="1:69" x14ac:dyDescent="0.25">
      <c r="A2245" t="s">
        <v>6047</v>
      </c>
      <c r="B2245" s="1">
        <v>42094</v>
      </c>
      <c r="C2245" t="b">
        <v>1</v>
      </c>
      <c r="D2245">
        <f>IF(Opportunity[[#This Row],[Closed]] = TRUE, 1, 0)</f>
        <v>1</v>
      </c>
      <c r="E2245" t="s">
        <v>85</v>
      </c>
      <c r="G2245" t="s">
        <v>6048</v>
      </c>
      <c r="H2245" t="s">
        <v>5952</v>
      </c>
      <c r="I2245" t="b">
        <v>1</v>
      </c>
      <c r="J2245" s="2">
        <v>42083.553946759261</v>
      </c>
      <c r="K2245" s="1"/>
      <c r="L2245" t="b">
        <v>0</v>
      </c>
      <c r="M2245" s="1">
        <v>42005</v>
      </c>
      <c r="N2245">
        <v>1</v>
      </c>
      <c r="O2245">
        <v>2015</v>
      </c>
      <c r="P2245" t="s">
        <v>70</v>
      </c>
      <c r="Q2245" t="s">
        <v>70</v>
      </c>
      <c r="R2245" t="b">
        <v>0</v>
      </c>
      <c r="S2245" t="b">
        <v>0</v>
      </c>
      <c r="T2245" t="b">
        <v>0</v>
      </c>
      <c r="U2245" t="b">
        <v>1</v>
      </c>
      <c r="V2245">
        <f>IF(Opportunity[[#This Row],[Has Open Activity]] = TRUE, 1, 0)</f>
        <v>1</v>
      </c>
      <c r="W2245" t="s">
        <v>4642</v>
      </c>
      <c r="X2245" t="b">
        <v>0</v>
      </c>
      <c r="Z2245" t="b">
        <v>0</v>
      </c>
      <c r="AA2245" s="1"/>
      <c r="AB2245" t="s">
        <v>142</v>
      </c>
      <c r="AC2245" s="2">
        <v>44297.853321759256</v>
      </c>
      <c r="AE2245" s="2">
        <v>43836.762962962966</v>
      </c>
      <c r="AF2245" s="1"/>
      <c r="AI2245" t="s">
        <v>73</v>
      </c>
      <c r="AK2245" t="s">
        <v>6049</v>
      </c>
      <c r="AM2245" t="b">
        <v>0</v>
      </c>
      <c r="AQ2245" t="s">
        <v>111</v>
      </c>
      <c r="AU2245" t="s">
        <v>6048</v>
      </c>
      <c r="AY2245" t="s">
        <v>76</v>
      </c>
      <c r="AZ2245" t="b">
        <v>0</v>
      </c>
      <c r="BB2245" t="b">
        <v>0</v>
      </c>
      <c r="BE2245" t="s">
        <v>77</v>
      </c>
      <c r="BF2245" t="b">
        <v>0</v>
      </c>
      <c r="BG2245" s="2">
        <v>44376.857581018521</v>
      </c>
      <c r="BI2245" t="b">
        <v>0</v>
      </c>
      <c r="BJ2245">
        <f>IF(Opportunity[[#This Row],[Won]] = TRUE, 1, 0)</f>
        <v>0</v>
      </c>
      <c r="BP2245">
        <v>0</v>
      </c>
      <c r="BQ2245">
        <v>0</v>
      </c>
    </row>
    <row r="2246" spans="1:69" x14ac:dyDescent="0.25">
      <c r="A2246" t="s">
        <v>6050</v>
      </c>
      <c r="B2246" s="1">
        <v>42094</v>
      </c>
      <c r="C2246" t="b">
        <v>1</v>
      </c>
      <c r="D2246">
        <f>IF(Opportunity[[#This Row],[Closed]] = TRUE, 1, 0)</f>
        <v>1</v>
      </c>
      <c r="E2246" t="s">
        <v>85</v>
      </c>
      <c r="G2246" t="s">
        <v>6051</v>
      </c>
      <c r="H2246" t="s">
        <v>5952</v>
      </c>
      <c r="I2246" t="b">
        <v>1</v>
      </c>
      <c r="J2246" s="2">
        <v>42083.555439814816</v>
      </c>
      <c r="K2246" s="1"/>
      <c r="L2246" t="b">
        <v>0</v>
      </c>
      <c r="M2246" s="1">
        <v>42005</v>
      </c>
      <c r="N2246">
        <v>1</v>
      </c>
      <c r="O2246">
        <v>2015</v>
      </c>
      <c r="P2246" t="s">
        <v>70</v>
      </c>
      <c r="Q2246" t="s">
        <v>70</v>
      </c>
      <c r="R2246" t="b">
        <v>0</v>
      </c>
      <c r="S2246" t="b">
        <v>0</v>
      </c>
      <c r="T2246" t="b">
        <v>0</v>
      </c>
      <c r="U2246" t="b">
        <v>1</v>
      </c>
      <c r="V2246">
        <f>IF(Opportunity[[#This Row],[Has Open Activity]] = TRUE, 1, 0)</f>
        <v>1</v>
      </c>
      <c r="W2246" t="s">
        <v>4595</v>
      </c>
      <c r="X2246" t="b">
        <v>0</v>
      </c>
      <c r="Z2246" t="b">
        <v>0</v>
      </c>
      <c r="AA2246" s="1"/>
      <c r="AB2246" t="s">
        <v>142</v>
      </c>
      <c r="AC2246" s="2">
        <v>44297.853321759256</v>
      </c>
      <c r="AE2246" s="2">
        <v>43836.762962962966</v>
      </c>
      <c r="AF2246" s="1"/>
      <c r="AI2246" t="s">
        <v>73</v>
      </c>
      <c r="AK2246" t="s">
        <v>6052</v>
      </c>
      <c r="AM2246" t="b">
        <v>0</v>
      </c>
      <c r="AQ2246" t="s">
        <v>111</v>
      </c>
      <c r="AU2246" t="s">
        <v>6051</v>
      </c>
      <c r="AY2246" t="s">
        <v>76</v>
      </c>
      <c r="AZ2246" t="b">
        <v>0</v>
      </c>
      <c r="BB2246" t="b">
        <v>0</v>
      </c>
      <c r="BE2246" t="s">
        <v>77</v>
      </c>
      <c r="BF2246" t="b">
        <v>0</v>
      </c>
      <c r="BG2246" s="2">
        <v>44376.857581018521</v>
      </c>
      <c r="BI2246" t="b">
        <v>0</v>
      </c>
      <c r="BJ2246">
        <f>IF(Opportunity[[#This Row],[Won]] = TRUE, 1, 0)</f>
        <v>0</v>
      </c>
      <c r="BP2246">
        <v>0</v>
      </c>
      <c r="BQ2246">
        <v>0</v>
      </c>
    </row>
    <row r="2247" spans="1:69" x14ac:dyDescent="0.25">
      <c r="A2247" t="s">
        <v>6053</v>
      </c>
      <c r="B2247" s="1">
        <v>42094</v>
      </c>
      <c r="C2247" t="b">
        <v>1</v>
      </c>
      <c r="D2247">
        <f>IF(Opportunity[[#This Row],[Closed]] = TRUE, 1, 0)</f>
        <v>1</v>
      </c>
      <c r="E2247" t="s">
        <v>85</v>
      </c>
      <c r="G2247" t="s">
        <v>6054</v>
      </c>
      <c r="H2247" t="s">
        <v>5952</v>
      </c>
      <c r="I2247" t="b">
        <v>1</v>
      </c>
      <c r="J2247" s="2">
        <v>42083.55678240741</v>
      </c>
      <c r="K2247" s="1"/>
      <c r="L2247" t="b">
        <v>0</v>
      </c>
      <c r="M2247" s="1">
        <v>42005</v>
      </c>
      <c r="N2247">
        <v>1</v>
      </c>
      <c r="O2247">
        <v>2015</v>
      </c>
      <c r="P2247" t="s">
        <v>70</v>
      </c>
      <c r="Q2247" t="s">
        <v>70</v>
      </c>
      <c r="R2247" t="b">
        <v>0</v>
      </c>
      <c r="S2247" t="b">
        <v>0</v>
      </c>
      <c r="T2247" t="b">
        <v>0</v>
      </c>
      <c r="U2247" t="b">
        <v>1</v>
      </c>
      <c r="V2247">
        <f>IF(Opportunity[[#This Row],[Has Open Activity]] = TRUE, 1, 0)</f>
        <v>1</v>
      </c>
      <c r="W2247" t="s">
        <v>4642</v>
      </c>
      <c r="X2247" t="b">
        <v>0</v>
      </c>
      <c r="Z2247" t="b">
        <v>0</v>
      </c>
      <c r="AA2247" s="1"/>
      <c r="AB2247" t="s">
        <v>142</v>
      </c>
      <c r="AC2247" s="2">
        <v>44297.853321759256</v>
      </c>
      <c r="AE2247" s="2">
        <v>43836.762962962966</v>
      </c>
      <c r="AF2247" s="1"/>
      <c r="AI2247" t="s">
        <v>73</v>
      </c>
      <c r="AK2247" t="s">
        <v>6055</v>
      </c>
      <c r="AM2247" t="b">
        <v>0</v>
      </c>
      <c r="AQ2247" t="s">
        <v>111</v>
      </c>
      <c r="AU2247" t="s">
        <v>6054</v>
      </c>
      <c r="AY2247" t="s">
        <v>76</v>
      </c>
      <c r="AZ2247" t="b">
        <v>0</v>
      </c>
      <c r="BB2247" t="b">
        <v>0</v>
      </c>
      <c r="BE2247" t="s">
        <v>77</v>
      </c>
      <c r="BF2247" t="b">
        <v>0</v>
      </c>
      <c r="BG2247" s="2">
        <v>44376.857581018521</v>
      </c>
      <c r="BI2247" t="b">
        <v>0</v>
      </c>
      <c r="BJ2247">
        <f>IF(Opportunity[[#This Row],[Won]] = TRUE, 1, 0)</f>
        <v>0</v>
      </c>
      <c r="BP2247">
        <v>0</v>
      </c>
      <c r="BQ2247">
        <v>0</v>
      </c>
    </row>
    <row r="2248" spans="1:69" x14ac:dyDescent="0.25">
      <c r="A2248" t="s">
        <v>6056</v>
      </c>
      <c r="B2248" s="1">
        <v>42094</v>
      </c>
      <c r="C2248" t="b">
        <v>1</v>
      </c>
      <c r="D2248">
        <f>IF(Opportunity[[#This Row],[Closed]] = TRUE, 1, 0)</f>
        <v>1</v>
      </c>
      <c r="E2248" t="s">
        <v>85</v>
      </c>
      <c r="G2248" t="s">
        <v>6057</v>
      </c>
      <c r="H2248" t="s">
        <v>5952</v>
      </c>
      <c r="I2248" t="b">
        <v>1</v>
      </c>
      <c r="J2248" s="2">
        <v>42083.560335648152</v>
      </c>
      <c r="K2248" s="1"/>
      <c r="L2248" t="b">
        <v>0</v>
      </c>
      <c r="M2248" s="1">
        <v>42005</v>
      </c>
      <c r="N2248">
        <v>1</v>
      </c>
      <c r="O2248">
        <v>2015</v>
      </c>
      <c r="P2248" t="s">
        <v>70</v>
      </c>
      <c r="Q2248" t="s">
        <v>70</v>
      </c>
      <c r="R2248" t="b">
        <v>0</v>
      </c>
      <c r="S2248" t="b">
        <v>0</v>
      </c>
      <c r="T2248" t="b">
        <v>0</v>
      </c>
      <c r="U2248" t="b">
        <v>1</v>
      </c>
      <c r="V2248">
        <f>IF(Opportunity[[#This Row],[Has Open Activity]] = TRUE, 1, 0)</f>
        <v>1</v>
      </c>
      <c r="W2248" t="s">
        <v>4642</v>
      </c>
      <c r="X2248" t="b">
        <v>0</v>
      </c>
      <c r="Z2248" t="b">
        <v>0</v>
      </c>
      <c r="AA2248" s="1"/>
      <c r="AB2248" t="s">
        <v>142</v>
      </c>
      <c r="AC2248" s="2">
        <v>44297.853321759256</v>
      </c>
      <c r="AE2248" s="2">
        <v>43836.762962962966</v>
      </c>
      <c r="AF2248" s="1"/>
      <c r="AI2248" t="s">
        <v>73</v>
      </c>
      <c r="AK2248" t="s">
        <v>6058</v>
      </c>
      <c r="AM2248" t="b">
        <v>0</v>
      </c>
      <c r="AQ2248" t="s">
        <v>111</v>
      </c>
      <c r="AU2248" t="s">
        <v>6057</v>
      </c>
      <c r="AY2248" t="s">
        <v>76</v>
      </c>
      <c r="AZ2248" t="b">
        <v>0</v>
      </c>
      <c r="BB2248" t="b">
        <v>0</v>
      </c>
      <c r="BE2248" t="s">
        <v>77</v>
      </c>
      <c r="BF2248" t="b">
        <v>0</v>
      </c>
      <c r="BG2248" s="2">
        <v>44376.857581018521</v>
      </c>
      <c r="BI2248" t="b">
        <v>0</v>
      </c>
      <c r="BJ2248">
        <f>IF(Opportunity[[#This Row],[Won]] = TRUE, 1, 0)</f>
        <v>0</v>
      </c>
      <c r="BP2248">
        <v>0</v>
      </c>
      <c r="BQ2248">
        <v>0</v>
      </c>
    </row>
    <row r="2249" spans="1:69" x14ac:dyDescent="0.25">
      <c r="A2249" t="s">
        <v>6059</v>
      </c>
      <c r="B2249" s="1">
        <v>42094</v>
      </c>
      <c r="C2249" t="b">
        <v>1</v>
      </c>
      <c r="D2249">
        <f>IF(Opportunity[[#This Row],[Closed]] = TRUE, 1, 0)</f>
        <v>1</v>
      </c>
      <c r="E2249" t="s">
        <v>85</v>
      </c>
      <c r="G2249" t="s">
        <v>6060</v>
      </c>
      <c r="H2249" t="s">
        <v>5952</v>
      </c>
      <c r="I2249" t="b">
        <v>1</v>
      </c>
      <c r="J2249" s="2">
        <v>42083.561064814814</v>
      </c>
      <c r="K2249" s="1"/>
      <c r="L2249" t="b">
        <v>0</v>
      </c>
      <c r="M2249" s="1">
        <v>42005</v>
      </c>
      <c r="N2249">
        <v>1</v>
      </c>
      <c r="O2249">
        <v>2015</v>
      </c>
      <c r="P2249" t="s">
        <v>70</v>
      </c>
      <c r="Q2249" t="s">
        <v>70</v>
      </c>
      <c r="R2249" t="b">
        <v>0</v>
      </c>
      <c r="S2249" t="b">
        <v>0</v>
      </c>
      <c r="T2249" t="b">
        <v>0</v>
      </c>
      <c r="U2249" t="b">
        <v>1</v>
      </c>
      <c r="V2249">
        <f>IF(Opportunity[[#This Row],[Has Open Activity]] = TRUE, 1, 0)</f>
        <v>1</v>
      </c>
      <c r="W2249" t="s">
        <v>4642</v>
      </c>
      <c r="X2249" t="b">
        <v>0</v>
      </c>
      <c r="Z2249" t="b">
        <v>0</v>
      </c>
      <c r="AA2249" s="1"/>
      <c r="AB2249" t="s">
        <v>142</v>
      </c>
      <c r="AC2249" s="2">
        <v>44297.853321759256</v>
      </c>
      <c r="AE2249" s="2">
        <v>43836.762962962966</v>
      </c>
      <c r="AF2249" s="1"/>
      <c r="AI2249" t="s">
        <v>73</v>
      </c>
      <c r="AK2249" t="s">
        <v>6061</v>
      </c>
      <c r="AM2249" t="b">
        <v>0</v>
      </c>
      <c r="AQ2249" t="s">
        <v>111</v>
      </c>
      <c r="AU2249" t="s">
        <v>6060</v>
      </c>
      <c r="AY2249" t="s">
        <v>76</v>
      </c>
      <c r="AZ2249" t="b">
        <v>0</v>
      </c>
      <c r="BB2249" t="b">
        <v>0</v>
      </c>
      <c r="BE2249" t="s">
        <v>77</v>
      </c>
      <c r="BF2249" t="b">
        <v>0</v>
      </c>
      <c r="BG2249" s="2">
        <v>44376.857581018521</v>
      </c>
      <c r="BI2249" t="b">
        <v>0</v>
      </c>
      <c r="BJ2249">
        <f>IF(Opportunity[[#This Row],[Won]] = TRUE, 1, 0)</f>
        <v>0</v>
      </c>
      <c r="BP2249">
        <v>0</v>
      </c>
      <c r="BQ2249">
        <v>0</v>
      </c>
    </row>
    <row r="2250" spans="1:69" x14ac:dyDescent="0.25">
      <c r="A2250" t="s">
        <v>6062</v>
      </c>
      <c r="B2250" s="1">
        <v>43008</v>
      </c>
      <c r="C2250" t="b">
        <v>1</v>
      </c>
      <c r="D2250">
        <f>IF(Opportunity[[#This Row],[Closed]] = TRUE, 1, 0)</f>
        <v>1</v>
      </c>
      <c r="G2250" t="s">
        <v>6063</v>
      </c>
      <c r="H2250" t="s">
        <v>5952</v>
      </c>
      <c r="I2250" t="b">
        <v>1</v>
      </c>
      <c r="J2250" s="2">
        <v>42083.560624999998</v>
      </c>
      <c r="K2250" s="1"/>
      <c r="L2250" t="b">
        <v>0</v>
      </c>
      <c r="M2250" s="1">
        <v>42795</v>
      </c>
      <c r="N2250">
        <v>3</v>
      </c>
      <c r="O2250">
        <v>2017</v>
      </c>
      <c r="P2250" t="s">
        <v>70</v>
      </c>
      <c r="Q2250" t="s">
        <v>70</v>
      </c>
      <c r="R2250" t="b">
        <v>0</v>
      </c>
      <c r="S2250" t="b">
        <v>0</v>
      </c>
      <c r="T2250" t="b">
        <v>0</v>
      </c>
      <c r="U2250" t="b">
        <v>1</v>
      </c>
      <c r="V2250">
        <f>IF(Opportunity[[#This Row],[Has Open Activity]] = TRUE, 1, 0)</f>
        <v>1</v>
      </c>
      <c r="W2250" t="s">
        <v>4595</v>
      </c>
      <c r="X2250" t="b">
        <v>0</v>
      </c>
      <c r="Z2250" t="b">
        <v>0</v>
      </c>
      <c r="AA2250" s="1"/>
      <c r="AB2250" t="s">
        <v>79</v>
      </c>
      <c r="AC2250" s="2">
        <v>44250.760914351849</v>
      </c>
      <c r="AE2250" s="2">
        <v>43836.762962962966</v>
      </c>
      <c r="AF2250" s="1"/>
      <c r="AH2250" t="s">
        <v>137</v>
      </c>
      <c r="AI2250" t="s">
        <v>73</v>
      </c>
      <c r="AK2250" t="s">
        <v>6064</v>
      </c>
      <c r="AM2250" t="b">
        <v>0</v>
      </c>
      <c r="AQ2250" t="s">
        <v>69</v>
      </c>
      <c r="AU2250" t="s">
        <v>6063</v>
      </c>
      <c r="AY2250" t="s">
        <v>76</v>
      </c>
      <c r="AZ2250" t="b">
        <v>0</v>
      </c>
      <c r="BB2250" t="b">
        <v>0</v>
      </c>
      <c r="BE2250" t="s">
        <v>77</v>
      </c>
      <c r="BF2250" t="b">
        <v>0</v>
      </c>
      <c r="BG2250" s="2">
        <v>44376.857581018521</v>
      </c>
      <c r="BI2250" t="b">
        <v>0</v>
      </c>
      <c r="BJ2250">
        <f>IF(Opportunity[[#This Row],[Won]] = TRUE, 1, 0)</f>
        <v>0</v>
      </c>
      <c r="BM2250">
        <v>70000</v>
      </c>
      <c r="BO2250">
        <v>0</v>
      </c>
      <c r="BP2250">
        <v>0</v>
      </c>
      <c r="BQ2250">
        <v>0</v>
      </c>
    </row>
    <row r="2251" spans="1:69" x14ac:dyDescent="0.25">
      <c r="A2251" t="s">
        <v>3073</v>
      </c>
      <c r="B2251" s="1">
        <v>44267</v>
      </c>
      <c r="C2251" t="b">
        <v>1</v>
      </c>
      <c r="D2251">
        <f>IF(Opportunity[[#This Row],[Closed]] = TRUE, 1, 0)</f>
        <v>1</v>
      </c>
      <c r="E2251" t="s">
        <v>91</v>
      </c>
      <c r="G2251" t="s">
        <v>6065</v>
      </c>
      <c r="H2251" t="s">
        <v>251</v>
      </c>
      <c r="I2251" t="b">
        <v>0</v>
      </c>
      <c r="J2251" s="2">
        <v>44208.637812499997</v>
      </c>
      <c r="K2251" s="1"/>
      <c r="L2251" t="b">
        <v>0</v>
      </c>
      <c r="M2251" s="1">
        <v>44197</v>
      </c>
      <c r="N2251">
        <v>1</v>
      </c>
      <c r="O2251">
        <v>2021</v>
      </c>
      <c r="P2251" t="s">
        <v>70</v>
      </c>
      <c r="Q2251" t="s">
        <v>70</v>
      </c>
      <c r="R2251" t="b">
        <v>0</v>
      </c>
      <c r="S2251" t="b">
        <v>0</v>
      </c>
      <c r="T2251" t="b">
        <v>1</v>
      </c>
      <c r="U2251" t="b">
        <v>0</v>
      </c>
      <c r="V2251">
        <f>IF(Opportunity[[#This Row],[Has Open Activity]] = TRUE, 1, 0)</f>
        <v>0</v>
      </c>
      <c r="W2251" t="s">
        <v>4194</v>
      </c>
      <c r="X2251" t="b">
        <v>0</v>
      </c>
      <c r="Z2251" t="b">
        <v>0</v>
      </c>
      <c r="AA2251" s="1">
        <v>44208</v>
      </c>
      <c r="AB2251" t="s">
        <v>142</v>
      </c>
      <c r="AC2251" s="2">
        <v>44296.959062499998</v>
      </c>
      <c r="AE2251" s="2">
        <v>44267.02</v>
      </c>
      <c r="AF2251" s="1"/>
      <c r="AI2251" t="s">
        <v>3773</v>
      </c>
      <c r="AK2251" t="s">
        <v>6066</v>
      </c>
      <c r="AM2251" t="b">
        <v>0</v>
      </c>
      <c r="AQ2251" t="s">
        <v>251</v>
      </c>
      <c r="AR2251" t="s">
        <v>1022</v>
      </c>
      <c r="AU2251" t="s">
        <v>6065</v>
      </c>
      <c r="AV2251" t="s">
        <v>270</v>
      </c>
      <c r="AW2251" t="s">
        <v>2344</v>
      </c>
      <c r="AY2251" t="s">
        <v>184</v>
      </c>
      <c r="AZ2251" t="b">
        <v>0</v>
      </c>
      <c r="BB2251" t="b">
        <v>0</v>
      </c>
      <c r="BE2251" t="s">
        <v>77</v>
      </c>
      <c r="BF2251" t="b">
        <v>0</v>
      </c>
      <c r="BG2251" s="2">
        <v>44376.857581018521</v>
      </c>
      <c r="BH2251" t="s">
        <v>293</v>
      </c>
      <c r="BI2251" t="b">
        <v>0</v>
      </c>
      <c r="BJ2251">
        <f>IF(Opportunity[[#This Row],[Won]] = TRUE, 1, 0)</f>
        <v>0</v>
      </c>
      <c r="BM2251">
        <v>4000</v>
      </c>
      <c r="BO2251">
        <v>0</v>
      </c>
      <c r="BP2251">
        <v>0</v>
      </c>
      <c r="BQ2251">
        <v>0</v>
      </c>
    </row>
    <row r="2252" spans="1:69" x14ac:dyDescent="0.25">
      <c r="A2252" t="s">
        <v>6067</v>
      </c>
      <c r="B2252" s="1">
        <v>44270</v>
      </c>
      <c r="C2252" t="b">
        <v>1</v>
      </c>
      <c r="D2252">
        <f>IF(Opportunity[[#This Row],[Closed]] = TRUE, 1, 0)</f>
        <v>1</v>
      </c>
      <c r="E2252" t="s">
        <v>91</v>
      </c>
      <c r="G2252" t="s">
        <v>6068</v>
      </c>
      <c r="H2252" t="s">
        <v>251</v>
      </c>
      <c r="I2252" t="b">
        <v>0</v>
      </c>
      <c r="J2252" s="2">
        <v>44222.794629629629</v>
      </c>
      <c r="K2252" s="1"/>
      <c r="L2252" t="b">
        <v>0</v>
      </c>
      <c r="M2252" s="1">
        <v>44197</v>
      </c>
      <c r="N2252">
        <v>1</v>
      </c>
      <c r="O2252">
        <v>2021</v>
      </c>
      <c r="P2252" t="s">
        <v>70</v>
      </c>
      <c r="Q2252" t="s">
        <v>70</v>
      </c>
      <c r="R2252" t="b">
        <v>0</v>
      </c>
      <c r="S2252" t="b">
        <v>0</v>
      </c>
      <c r="T2252" t="b">
        <v>1</v>
      </c>
      <c r="U2252" t="b">
        <v>0</v>
      </c>
      <c r="V2252">
        <f>IF(Opportunity[[#This Row],[Has Open Activity]] = TRUE, 1, 0)</f>
        <v>0</v>
      </c>
      <c r="W2252" t="s">
        <v>4194</v>
      </c>
      <c r="X2252" t="b">
        <v>0</v>
      </c>
      <c r="Z2252" t="b">
        <v>0</v>
      </c>
      <c r="AA2252" s="1">
        <v>44252</v>
      </c>
      <c r="AB2252" t="s">
        <v>142</v>
      </c>
      <c r="AC2252" s="2">
        <v>44296.959062499998</v>
      </c>
      <c r="AE2252" s="2">
        <v>44266.647164351853</v>
      </c>
      <c r="AF2252" s="1"/>
      <c r="AI2252" t="s">
        <v>73</v>
      </c>
      <c r="AK2252" t="s">
        <v>6069</v>
      </c>
      <c r="AM2252" t="b">
        <v>0</v>
      </c>
      <c r="AQ2252" t="s">
        <v>251</v>
      </c>
      <c r="AR2252" t="s">
        <v>1022</v>
      </c>
      <c r="AU2252" t="s">
        <v>6068</v>
      </c>
      <c r="AV2252" t="s">
        <v>270</v>
      </c>
      <c r="AW2252" t="s">
        <v>2344</v>
      </c>
      <c r="AY2252" t="s">
        <v>184</v>
      </c>
      <c r="AZ2252" t="b">
        <v>0</v>
      </c>
      <c r="BB2252" t="b">
        <v>0</v>
      </c>
      <c r="BE2252" t="s">
        <v>77</v>
      </c>
      <c r="BF2252" t="b">
        <v>0</v>
      </c>
      <c r="BG2252" s="2">
        <v>44376.857581018521</v>
      </c>
      <c r="BH2252" t="s">
        <v>293</v>
      </c>
      <c r="BI2252" t="b">
        <v>0</v>
      </c>
      <c r="BJ2252">
        <f>IF(Opportunity[[#This Row],[Won]] = TRUE, 1, 0)</f>
        <v>0</v>
      </c>
      <c r="BM2252">
        <v>22800</v>
      </c>
      <c r="BO2252">
        <v>0</v>
      </c>
      <c r="BP2252">
        <v>0</v>
      </c>
      <c r="BQ2252">
        <v>0</v>
      </c>
    </row>
    <row r="2253" spans="1:69" x14ac:dyDescent="0.25">
      <c r="A2253" t="s">
        <v>986</v>
      </c>
      <c r="B2253" s="1">
        <v>44270</v>
      </c>
      <c r="C2253" t="b">
        <v>1</v>
      </c>
      <c r="D2253">
        <f>IF(Opportunity[[#This Row],[Closed]] = TRUE, 1, 0)</f>
        <v>1</v>
      </c>
      <c r="E2253" t="s">
        <v>85</v>
      </c>
      <c r="G2253" t="s">
        <v>6070</v>
      </c>
      <c r="H2253" t="s">
        <v>251</v>
      </c>
      <c r="I2253" t="b">
        <v>0</v>
      </c>
      <c r="J2253" s="2">
        <v>44103.857141203705</v>
      </c>
      <c r="K2253" s="1"/>
      <c r="L2253" t="b">
        <v>0</v>
      </c>
      <c r="M2253" s="1">
        <v>44197</v>
      </c>
      <c r="N2253">
        <v>1</v>
      </c>
      <c r="O2253">
        <v>2021</v>
      </c>
      <c r="P2253" t="s">
        <v>70</v>
      </c>
      <c r="Q2253" t="s">
        <v>70</v>
      </c>
      <c r="R2253" t="b">
        <v>0</v>
      </c>
      <c r="S2253" t="b">
        <v>0</v>
      </c>
      <c r="T2253" t="b">
        <v>1</v>
      </c>
      <c r="U2253" t="b">
        <v>0</v>
      </c>
      <c r="V2253">
        <f>IF(Opportunity[[#This Row],[Has Open Activity]] = TRUE, 1, 0)</f>
        <v>0</v>
      </c>
      <c r="W2253" t="s">
        <v>4194</v>
      </c>
      <c r="X2253" t="b">
        <v>0</v>
      </c>
      <c r="Z2253" t="b">
        <v>0</v>
      </c>
      <c r="AA2253" s="1">
        <v>44267</v>
      </c>
      <c r="AB2253" t="s">
        <v>142</v>
      </c>
      <c r="AC2253" s="2">
        <v>44297.853321759256</v>
      </c>
      <c r="AE2253" s="2">
        <v>44270.639618055553</v>
      </c>
      <c r="AF2253" s="1"/>
      <c r="AI2253" t="s">
        <v>193</v>
      </c>
      <c r="AK2253" t="s">
        <v>6071</v>
      </c>
      <c r="AM2253" t="b">
        <v>0</v>
      </c>
      <c r="AQ2253" t="s">
        <v>251</v>
      </c>
      <c r="AR2253" t="s">
        <v>1192</v>
      </c>
      <c r="AU2253" t="s">
        <v>6070</v>
      </c>
      <c r="AV2253" t="s">
        <v>2956</v>
      </c>
      <c r="AW2253" t="s">
        <v>2344</v>
      </c>
      <c r="AY2253" t="s">
        <v>184</v>
      </c>
      <c r="AZ2253" t="b">
        <v>0</v>
      </c>
      <c r="BB2253" t="b">
        <v>0</v>
      </c>
      <c r="BE2253" t="s">
        <v>77</v>
      </c>
      <c r="BF2253" t="b">
        <v>0</v>
      </c>
      <c r="BG2253" s="2">
        <v>44376.857581018521</v>
      </c>
      <c r="BH2253" t="s">
        <v>293</v>
      </c>
      <c r="BI2253" t="b">
        <v>0</v>
      </c>
      <c r="BJ2253">
        <f>IF(Opportunity[[#This Row],[Won]] = TRUE, 1, 0)</f>
        <v>0</v>
      </c>
      <c r="BM2253">
        <v>19200</v>
      </c>
      <c r="BO2253">
        <v>0</v>
      </c>
      <c r="BP2253">
        <v>0</v>
      </c>
      <c r="BQ2253">
        <v>0</v>
      </c>
    </row>
    <row r="2254" spans="1:69" x14ac:dyDescent="0.25">
      <c r="A2254" t="s">
        <v>3073</v>
      </c>
      <c r="B2254" s="1">
        <v>43921</v>
      </c>
      <c r="C2254" t="b">
        <v>1</v>
      </c>
      <c r="D2254">
        <f>IF(Opportunity[[#This Row],[Closed]] = TRUE, 1, 0)</f>
        <v>1</v>
      </c>
      <c r="E2254" t="s">
        <v>91</v>
      </c>
      <c r="H2254" t="s">
        <v>195</v>
      </c>
      <c r="I2254" t="b">
        <v>0</v>
      </c>
      <c r="J2254" s="2">
        <v>43900.598032407404</v>
      </c>
      <c r="K2254" s="1"/>
      <c r="L2254" t="b">
        <v>0</v>
      </c>
      <c r="M2254" s="1">
        <v>43831</v>
      </c>
      <c r="N2254">
        <v>1</v>
      </c>
      <c r="O2254">
        <v>2020</v>
      </c>
      <c r="P2254" t="s">
        <v>70</v>
      </c>
      <c r="Q2254" t="s">
        <v>70</v>
      </c>
      <c r="R2254" t="b">
        <v>0</v>
      </c>
      <c r="S2254" t="b">
        <v>0</v>
      </c>
      <c r="T2254" t="b">
        <v>1</v>
      </c>
      <c r="U2254" t="b">
        <v>0</v>
      </c>
      <c r="V2254">
        <f>IF(Opportunity[[#This Row],[Has Open Activity]] = TRUE, 1, 0)</f>
        <v>0</v>
      </c>
      <c r="W2254" t="s">
        <v>4194</v>
      </c>
      <c r="X2254" t="b">
        <v>0</v>
      </c>
      <c r="Z2254" t="b">
        <v>0</v>
      </c>
      <c r="AA2254" s="1">
        <v>43906</v>
      </c>
      <c r="AB2254" t="s">
        <v>142</v>
      </c>
      <c r="AC2254" s="2">
        <v>44296.959062499998</v>
      </c>
      <c r="AE2254" s="2">
        <v>43909.546990740739</v>
      </c>
      <c r="AF2254" s="1"/>
      <c r="AI2254" t="s">
        <v>227</v>
      </c>
      <c r="AK2254" t="s">
        <v>6072</v>
      </c>
      <c r="AM2254" t="b">
        <v>0</v>
      </c>
      <c r="AQ2254" t="s">
        <v>195</v>
      </c>
      <c r="AR2254" t="s">
        <v>1192</v>
      </c>
      <c r="AU2254" t="s">
        <v>6065</v>
      </c>
      <c r="AV2254" t="s">
        <v>182</v>
      </c>
      <c r="AW2254" t="s">
        <v>2344</v>
      </c>
      <c r="AY2254" t="s">
        <v>184</v>
      </c>
      <c r="AZ2254" t="b">
        <v>0</v>
      </c>
      <c r="BB2254" t="b">
        <v>0</v>
      </c>
      <c r="BE2254" t="s">
        <v>77</v>
      </c>
      <c r="BF2254" t="b">
        <v>0</v>
      </c>
      <c r="BG2254" s="2">
        <v>44376.857581018521</v>
      </c>
      <c r="BH2254" t="s">
        <v>197</v>
      </c>
      <c r="BI2254" t="b">
        <v>0</v>
      </c>
      <c r="BJ2254">
        <f>IF(Opportunity[[#This Row],[Won]] = TRUE, 1, 0)</f>
        <v>0</v>
      </c>
      <c r="BM2254">
        <v>140000</v>
      </c>
      <c r="BO2254">
        <v>0</v>
      </c>
      <c r="BP2254">
        <v>0</v>
      </c>
      <c r="BQ2254">
        <v>0</v>
      </c>
    </row>
    <row r="2255" spans="1:69" x14ac:dyDescent="0.25">
      <c r="A2255" t="s">
        <v>6073</v>
      </c>
      <c r="B2255" s="1">
        <v>43889</v>
      </c>
      <c r="C2255" t="b">
        <v>1</v>
      </c>
      <c r="D2255">
        <f>IF(Opportunity[[#This Row],[Closed]] = TRUE, 1, 0)</f>
        <v>1</v>
      </c>
      <c r="E2255" t="s">
        <v>91</v>
      </c>
      <c r="G2255" t="s">
        <v>6074</v>
      </c>
      <c r="H2255" t="s">
        <v>3081</v>
      </c>
      <c r="I2255" t="b">
        <v>0</v>
      </c>
      <c r="J2255" s="2">
        <v>43804.645509259259</v>
      </c>
      <c r="K2255" s="1"/>
      <c r="L2255" t="b">
        <v>0</v>
      </c>
      <c r="M2255" s="1">
        <v>43831</v>
      </c>
      <c r="N2255">
        <v>1</v>
      </c>
      <c r="O2255">
        <v>2020</v>
      </c>
      <c r="P2255" t="s">
        <v>70</v>
      </c>
      <c r="Q2255" t="s">
        <v>70</v>
      </c>
      <c r="R2255" t="b">
        <v>0</v>
      </c>
      <c r="S2255" t="b">
        <v>0</v>
      </c>
      <c r="T2255" t="b">
        <v>1</v>
      </c>
      <c r="U2255" t="b">
        <v>0</v>
      </c>
      <c r="V2255">
        <f>IF(Opportunity[[#This Row],[Has Open Activity]] = TRUE, 1, 0)</f>
        <v>0</v>
      </c>
      <c r="X2255" t="b">
        <v>0</v>
      </c>
      <c r="Z2255" t="b">
        <v>0</v>
      </c>
      <c r="AA2255" s="1">
        <v>43804</v>
      </c>
      <c r="AB2255" t="s">
        <v>142</v>
      </c>
      <c r="AC2255" s="2">
        <v>44297.840763888889</v>
      </c>
      <c r="AE2255" s="2">
        <v>43808.83148148148</v>
      </c>
      <c r="AF2255" s="1"/>
      <c r="AI2255" t="s">
        <v>177</v>
      </c>
      <c r="AK2255" t="s">
        <v>6075</v>
      </c>
      <c r="AM2255" t="b">
        <v>0</v>
      </c>
      <c r="AQ2255" t="s">
        <v>3081</v>
      </c>
      <c r="AR2255" t="s">
        <v>518</v>
      </c>
      <c r="AU2255" t="s">
        <v>6074</v>
      </c>
      <c r="AV2255" t="s">
        <v>182</v>
      </c>
      <c r="AW2255" t="s">
        <v>2344</v>
      </c>
      <c r="AX2255" t="s">
        <v>6076</v>
      </c>
      <c r="AY2255" t="s">
        <v>184</v>
      </c>
      <c r="AZ2255" t="b">
        <v>0</v>
      </c>
      <c r="BB2255" t="b">
        <v>0</v>
      </c>
      <c r="BE2255" t="s">
        <v>77</v>
      </c>
      <c r="BF2255" t="b">
        <v>0</v>
      </c>
      <c r="BG2255" s="2">
        <v>44376.857581018521</v>
      </c>
      <c r="BH2255" t="s">
        <v>3083</v>
      </c>
      <c r="BI2255" t="b">
        <v>0</v>
      </c>
      <c r="BJ2255">
        <f>IF(Opportunity[[#This Row],[Won]] = TRUE, 1, 0)</f>
        <v>0</v>
      </c>
      <c r="BM2255">
        <v>119000</v>
      </c>
      <c r="BO2255">
        <v>0</v>
      </c>
      <c r="BP2255">
        <v>0</v>
      </c>
      <c r="BQ2255">
        <v>0</v>
      </c>
    </row>
    <row r="2256" spans="1:69" x14ac:dyDescent="0.25">
      <c r="A2256" t="s">
        <v>6077</v>
      </c>
      <c r="B2256" s="1">
        <v>43888</v>
      </c>
      <c r="C2256" t="b">
        <v>1</v>
      </c>
      <c r="D2256">
        <f>IF(Opportunity[[#This Row],[Closed]] = TRUE, 1, 0)</f>
        <v>1</v>
      </c>
      <c r="E2256" t="s">
        <v>85</v>
      </c>
      <c r="H2256" t="s">
        <v>251</v>
      </c>
      <c r="I2256" t="b">
        <v>0</v>
      </c>
      <c r="J2256" s="2">
        <v>43888.788425925923</v>
      </c>
      <c r="K2256" s="1"/>
      <c r="L2256" t="b">
        <v>0</v>
      </c>
      <c r="M2256" s="1">
        <v>43831</v>
      </c>
      <c r="N2256">
        <v>1</v>
      </c>
      <c r="O2256">
        <v>2020</v>
      </c>
      <c r="P2256" t="s">
        <v>70</v>
      </c>
      <c r="Q2256" t="s">
        <v>70</v>
      </c>
      <c r="R2256" t="b">
        <v>0</v>
      </c>
      <c r="S2256" t="b">
        <v>0</v>
      </c>
      <c r="T2256" t="b">
        <v>1</v>
      </c>
      <c r="U2256" t="b">
        <v>0</v>
      </c>
      <c r="V2256">
        <f>IF(Opportunity[[#This Row],[Has Open Activity]] = TRUE, 1, 0)</f>
        <v>0</v>
      </c>
      <c r="X2256" t="b">
        <v>0</v>
      </c>
      <c r="Z2256" t="b">
        <v>0</v>
      </c>
      <c r="AA2256" s="1"/>
      <c r="AB2256" t="s">
        <v>142</v>
      </c>
      <c r="AC2256" s="2">
        <v>44297.856377314813</v>
      </c>
      <c r="AE2256" s="2">
        <v>43888.812465277777</v>
      </c>
      <c r="AF2256" s="1"/>
      <c r="AI2256" t="s">
        <v>193</v>
      </c>
      <c r="AK2256" t="s">
        <v>6078</v>
      </c>
      <c r="AM2256" t="b">
        <v>0</v>
      </c>
      <c r="AQ2256" t="s">
        <v>251</v>
      </c>
      <c r="AR2256" t="s">
        <v>1192</v>
      </c>
      <c r="AU2256" t="s">
        <v>6074</v>
      </c>
      <c r="AV2256" t="s">
        <v>182</v>
      </c>
      <c r="AW2256" t="s">
        <v>2344</v>
      </c>
      <c r="AY2256" t="s">
        <v>184</v>
      </c>
      <c r="AZ2256" t="b">
        <v>0</v>
      </c>
      <c r="BB2256" t="b">
        <v>0</v>
      </c>
      <c r="BE2256" t="s">
        <v>77</v>
      </c>
      <c r="BF2256" t="b">
        <v>0</v>
      </c>
      <c r="BG2256" s="2">
        <v>44376.857581018521</v>
      </c>
      <c r="BI2256" t="b">
        <v>0</v>
      </c>
      <c r="BJ2256">
        <f>IF(Opportunity[[#This Row],[Won]] = TRUE, 1, 0)</f>
        <v>0</v>
      </c>
      <c r="BM2256">
        <v>139450</v>
      </c>
      <c r="BO2256">
        <v>0</v>
      </c>
      <c r="BP2256">
        <v>0</v>
      </c>
      <c r="BQ2256">
        <v>0</v>
      </c>
    </row>
    <row r="2257" spans="1:69" x14ac:dyDescent="0.25">
      <c r="A2257" t="s">
        <v>6079</v>
      </c>
      <c r="B2257" s="1">
        <v>43921</v>
      </c>
      <c r="C2257" t="b">
        <v>1</v>
      </c>
      <c r="D2257">
        <f>IF(Opportunity[[#This Row],[Closed]] = TRUE, 1, 0)</f>
        <v>1</v>
      </c>
      <c r="E2257" t="s">
        <v>91</v>
      </c>
      <c r="H2257" t="s">
        <v>3081</v>
      </c>
      <c r="I2257" t="b">
        <v>0</v>
      </c>
      <c r="J2257" s="2">
        <v>43895.950787037036</v>
      </c>
      <c r="K2257" s="1"/>
      <c r="L2257" t="b">
        <v>0</v>
      </c>
      <c r="M2257" s="1">
        <v>43831</v>
      </c>
      <c r="N2257">
        <v>1</v>
      </c>
      <c r="O2257">
        <v>2020</v>
      </c>
      <c r="P2257" t="s">
        <v>70</v>
      </c>
      <c r="Q2257" t="s">
        <v>70</v>
      </c>
      <c r="R2257" t="b">
        <v>0</v>
      </c>
      <c r="S2257" t="b">
        <v>0</v>
      </c>
      <c r="T2257" t="b">
        <v>1</v>
      </c>
      <c r="U2257" t="b">
        <v>0</v>
      </c>
      <c r="V2257">
        <f>IF(Opportunity[[#This Row],[Has Open Activity]] = TRUE, 1, 0)</f>
        <v>0</v>
      </c>
      <c r="W2257" t="s">
        <v>4194</v>
      </c>
      <c r="X2257" t="b">
        <v>0</v>
      </c>
      <c r="Z2257" t="b">
        <v>0</v>
      </c>
      <c r="AA2257" s="1"/>
      <c r="AB2257" t="s">
        <v>142</v>
      </c>
      <c r="AC2257" s="2">
        <v>44296.959062499998</v>
      </c>
      <c r="AE2257" s="2">
        <v>43906.5002662037</v>
      </c>
      <c r="AF2257" s="1"/>
      <c r="AI2257" t="s">
        <v>73</v>
      </c>
      <c r="AK2257" t="s">
        <v>6080</v>
      </c>
      <c r="AM2257" t="b">
        <v>0</v>
      </c>
      <c r="AQ2257" t="s">
        <v>3081</v>
      </c>
      <c r="AR2257" t="s">
        <v>1192</v>
      </c>
      <c r="AS2257" t="s">
        <v>85</v>
      </c>
      <c r="AU2257" t="s">
        <v>6081</v>
      </c>
      <c r="AV2257" t="s">
        <v>205</v>
      </c>
      <c r="AW2257" t="s">
        <v>2344</v>
      </c>
      <c r="AY2257" t="s">
        <v>184</v>
      </c>
      <c r="AZ2257" t="b">
        <v>0</v>
      </c>
      <c r="BB2257" t="b">
        <v>0</v>
      </c>
      <c r="BE2257" t="s">
        <v>77</v>
      </c>
      <c r="BF2257" t="b">
        <v>0</v>
      </c>
      <c r="BG2257" s="2">
        <v>44376.857581018521</v>
      </c>
      <c r="BH2257" t="s">
        <v>3083</v>
      </c>
      <c r="BI2257" t="b">
        <v>0</v>
      </c>
      <c r="BJ2257">
        <f>IF(Opportunity[[#This Row],[Won]] = TRUE, 1, 0)</f>
        <v>0</v>
      </c>
      <c r="BM2257">
        <v>6250</v>
      </c>
      <c r="BO2257">
        <v>0</v>
      </c>
      <c r="BP2257">
        <v>0</v>
      </c>
      <c r="BQ2257">
        <v>0</v>
      </c>
    </row>
    <row r="2258" spans="1:69" x14ac:dyDescent="0.25">
      <c r="A2258" t="s">
        <v>2219</v>
      </c>
      <c r="B2258" s="1">
        <v>43921</v>
      </c>
      <c r="C2258" t="b">
        <v>1</v>
      </c>
      <c r="D2258">
        <f>IF(Opportunity[[#This Row],[Closed]] = TRUE, 1, 0)</f>
        <v>1</v>
      </c>
      <c r="E2258" t="s">
        <v>91</v>
      </c>
      <c r="H2258" t="s">
        <v>3081</v>
      </c>
      <c r="I2258" t="b">
        <v>0</v>
      </c>
      <c r="J2258" s="2">
        <v>43896.729085648149</v>
      </c>
      <c r="K2258" s="1"/>
      <c r="L2258" t="b">
        <v>0</v>
      </c>
      <c r="M2258" s="1">
        <v>43831</v>
      </c>
      <c r="N2258">
        <v>1</v>
      </c>
      <c r="O2258">
        <v>2020</v>
      </c>
      <c r="P2258" t="s">
        <v>70</v>
      </c>
      <c r="Q2258" t="s">
        <v>70</v>
      </c>
      <c r="R2258" t="b">
        <v>0</v>
      </c>
      <c r="S2258" t="b">
        <v>0</v>
      </c>
      <c r="T2258" t="b">
        <v>1</v>
      </c>
      <c r="U2258" t="b">
        <v>0</v>
      </c>
      <c r="V2258">
        <f>IF(Opportunity[[#This Row],[Has Open Activity]] = TRUE, 1, 0)</f>
        <v>0</v>
      </c>
      <c r="W2258" t="s">
        <v>4194</v>
      </c>
      <c r="X2258" t="b">
        <v>0</v>
      </c>
      <c r="Z2258" t="b">
        <v>0</v>
      </c>
      <c r="AA2258" s="1"/>
      <c r="AB2258" t="s">
        <v>142</v>
      </c>
      <c r="AC2258" s="2">
        <v>44296.959062499998</v>
      </c>
      <c r="AE2258" s="2">
        <v>43906.499444444446</v>
      </c>
      <c r="AF2258" s="1"/>
      <c r="AI2258" t="s">
        <v>73</v>
      </c>
      <c r="AK2258" t="s">
        <v>6082</v>
      </c>
      <c r="AM2258" t="b">
        <v>0</v>
      </c>
      <c r="AQ2258" t="s">
        <v>3081</v>
      </c>
      <c r="AR2258" t="s">
        <v>1192</v>
      </c>
      <c r="AS2258" t="s">
        <v>196</v>
      </c>
      <c r="AU2258" t="s">
        <v>6083</v>
      </c>
      <c r="AV2258" t="s">
        <v>205</v>
      </c>
      <c r="AW2258" t="s">
        <v>2344</v>
      </c>
      <c r="AY2258" t="s">
        <v>184</v>
      </c>
      <c r="AZ2258" t="b">
        <v>0</v>
      </c>
      <c r="BB2258" t="b">
        <v>0</v>
      </c>
      <c r="BE2258" t="s">
        <v>77</v>
      </c>
      <c r="BF2258" t="b">
        <v>0</v>
      </c>
      <c r="BG2258" s="2">
        <v>44376.857581018521</v>
      </c>
      <c r="BH2258" t="s">
        <v>3083</v>
      </c>
      <c r="BI2258" t="b">
        <v>0</v>
      </c>
      <c r="BJ2258">
        <f>IF(Opportunity[[#This Row],[Won]] = TRUE, 1, 0)</f>
        <v>0</v>
      </c>
      <c r="BM2258">
        <v>4000</v>
      </c>
      <c r="BO2258">
        <v>0</v>
      </c>
      <c r="BP2258">
        <v>0</v>
      </c>
      <c r="BQ2258">
        <v>0</v>
      </c>
    </row>
    <row r="2259" spans="1:69" x14ac:dyDescent="0.25">
      <c r="A2259" t="s">
        <v>306</v>
      </c>
      <c r="B2259" s="1">
        <v>43894</v>
      </c>
      <c r="C2259" t="b">
        <v>1</v>
      </c>
      <c r="D2259">
        <f>IF(Opportunity[[#This Row],[Closed]] = TRUE, 1, 0)</f>
        <v>1</v>
      </c>
      <c r="E2259" t="s">
        <v>120</v>
      </c>
      <c r="G2259" t="s">
        <v>6084</v>
      </c>
      <c r="H2259" t="s">
        <v>3081</v>
      </c>
      <c r="I2259" t="b">
        <v>0</v>
      </c>
      <c r="J2259" s="2">
        <v>43886.961678240739</v>
      </c>
      <c r="K2259" s="1"/>
      <c r="L2259" t="b">
        <v>0</v>
      </c>
      <c r="M2259" s="1">
        <v>43831</v>
      </c>
      <c r="N2259">
        <v>1</v>
      </c>
      <c r="O2259">
        <v>2020</v>
      </c>
      <c r="P2259" t="s">
        <v>70</v>
      </c>
      <c r="Q2259" t="s">
        <v>70</v>
      </c>
      <c r="R2259" t="b">
        <v>0</v>
      </c>
      <c r="S2259" t="b">
        <v>0</v>
      </c>
      <c r="T2259" t="b">
        <v>1</v>
      </c>
      <c r="U2259" t="b">
        <v>0</v>
      </c>
      <c r="V2259">
        <f>IF(Opportunity[[#This Row],[Has Open Activity]] = TRUE, 1, 0)</f>
        <v>0</v>
      </c>
      <c r="X2259" t="b">
        <v>0</v>
      </c>
      <c r="Z2259" t="b">
        <v>0</v>
      </c>
      <c r="AA2259" s="1"/>
      <c r="AB2259" t="s">
        <v>142</v>
      </c>
      <c r="AC2259" s="2">
        <v>44296.959062499998</v>
      </c>
      <c r="AE2259" s="2">
        <v>43889.91609953704</v>
      </c>
      <c r="AF2259" s="1"/>
      <c r="AI2259" t="s">
        <v>227</v>
      </c>
      <c r="AK2259" t="s">
        <v>6085</v>
      </c>
      <c r="AM2259" t="b">
        <v>0</v>
      </c>
      <c r="AQ2259" t="s">
        <v>3081</v>
      </c>
      <c r="AR2259" t="s">
        <v>1192</v>
      </c>
      <c r="AU2259" t="s">
        <v>6084</v>
      </c>
      <c r="AV2259" t="s">
        <v>205</v>
      </c>
      <c r="AW2259" t="s">
        <v>2344</v>
      </c>
      <c r="AY2259" t="s">
        <v>184</v>
      </c>
      <c r="AZ2259" t="b">
        <v>0</v>
      </c>
      <c r="BB2259" t="b">
        <v>0</v>
      </c>
      <c r="BE2259" t="s">
        <v>77</v>
      </c>
      <c r="BF2259" t="b">
        <v>0</v>
      </c>
      <c r="BG2259" s="2">
        <v>44376.857581018521</v>
      </c>
      <c r="BH2259" t="s">
        <v>3083</v>
      </c>
      <c r="BI2259" t="b">
        <v>0</v>
      </c>
      <c r="BJ2259">
        <f>IF(Opportunity[[#This Row],[Won]] = TRUE, 1, 0)</f>
        <v>0</v>
      </c>
      <c r="BM2259">
        <v>6250</v>
      </c>
      <c r="BO2259">
        <v>0</v>
      </c>
      <c r="BP2259">
        <v>0</v>
      </c>
      <c r="BQ2259">
        <v>0</v>
      </c>
    </row>
    <row r="2260" spans="1:69" x14ac:dyDescent="0.25">
      <c r="A2260" t="s">
        <v>2457</v>
      </c>
      <c r="B2260" s="1">
        <v>43150</v>
      </c>
      <c r="C2260" t="b">
        <v>1</v>
      </c>
      <c r="D2260">
        <f>IF(Opportunity[[#This Row],[Closed]] = TRUE, 1, 0)</f>
        <v>1</v>
      </c>
      <c r="E2260" t="s">
        <v>173</v>
      </c>
      <c r="G2260" t="s">
        <v>6086</v>
      </c>
      <c r="H2260" t="s">
        <v>174</v>
      </c>
      <c r="I2260" t="b">
        <v>0</v>
      </c>
      <c r="J2260" s="2">
        <v>42908.84820601852</v>
      </c>
      <c r="K2260" s="1"/>
      <c r="L2260" t="b">
        <v>0</v>
      </c>
      <c r="M2260" s="1">
        <v>43101</v>
      </c>
      <c r="N2260">
        <v>1</v>
      </c>
      <c r="O2260">
        <v>2018</v>
      </c>
      <c r="P2260" t="s">
        <v>70</v>
      </c>
      <c r="Q2260" t="s">
        <v>70</v>
      </c>
      <c r="R2260" t="b">
        <v>0</v>
      </c>
      <c r="S2260" t="b">
        <v>0</v>
      </c>
      <c r="T2260" t="b">
        <v>1</v>
      </c>
      <c r="U2260" t="b">
        <v>0</v>
      </c>
      <c r="V2260">
        <f>IF(Opportunity[[#This Row],[Has Open Activity]] = TRUE, 1, 0)</f>
        <v>0</v>
      </c>
      <c r="W2260" t="s">
        <v>3070</v>
      </c>
      <c r="X2260" t="b">
        <v>0</v>
      </c>
      <c r="Z2260" t="b">
        <v>0</v>
      </c>
      <c r="AA2260" s="1"/>
      <c r="AB2260" t="s">
        <v>142</v>
      </c>
      <c r="AC2260" s="2">
        <v>44296.959062499998</v>
      </c>
      <c r="AE2260" s="2">
        <v>43174.743657407409</v>
      </c>
      <c r="AF2260" s="1"/>
      <c r="AH2260" t="s">
        <v>322</v>
      </c>
      <c r="AI2260" t="s">
        <v>227</v>
      </c>
      <c r="AK2260" t="s">
        <v>6087</v>
      </c>
      <c r="AM2260" t="b">
        <v>0</v>
      </c>
      <c r="AQ2260" t="s">
        <v>239</v>
      </c>
      <c r="AR2260" t="s">
        <v>180</v>
      </c>
      <c r="AS2260" t="s">
        <v>229</v>
      </c>
      <c r="AW2260" t="s">
        <v>183</v>
      </c>
      <c r="AY2260" t="s">
        <v>184</v>
      </c>
      <c r="AZ2260" t="b">
        <v>0</v>
      </c>
      <c r="BB2260" t="b">
        <v>0</v>
      </c>
      <c r="BE2260" t="s">
        <v>77</v>
      </c>
      <c r="BF2260" t="b">
        <v>0</v>
      </c>
      <c r="BG2260" s="2">
        <v>44376.857569444444</v>
      </c>
      <c r="BI2260" t="b">
        <v>0</v>
      </c>
      <c r="BJ2260">
        <f>IF(Opportunity[[#This Row],[Won]] = TRUE, 1, 0)</f>
        <v>0</v>
      </c>
      <c r="BM2260">
        <v>57394</v>
      </c>
      <c r="BO2260">
        <v>0</v>
      </c>
      <c r="BP2260">
        <v>0</v>
      </c>
      <c r="BQ2260">
        <v>0</v>
      </c>
    </row>
    <row r="2261" spans="1:69" x14ac:dyDescent="0.25">
      <c r="A2261" t="s">
        <v>1031</v>
      </c>
      <c r="B2261" s="1">
        <v>43157</v>
      </c>
      <c r="C2261" t="b">
        <v>1</v>
      </c>
      <c r="D2261">
        <f>IF(Opportunity[[#This Row],[Closed]] = TRUE, 1, 0)</f>
        <v>1</v>
      </c>
      <c r="E2261" t="s">
        <v>85</v>
      </c>
      <c r="G2261" t="s">
        <v>6088</v>
      </c>
      <c r="H2261" t="s">
        <v>174</v>
      </c>
      <c r="I2261" t="b">
        <v>0</v>
      </c>
      <c r="J2261" s="2">
        <v>43017.759097222224</v>
      </c>
      <c r="K2261" s="1"/>
      <c r="L2261" t="b">
        <v>0</v>
      </c>
      <c r="M2261" s="1">
        <v>43101</v>
      </c>
      <c r="N2261">
        <v>1</v>
      </c>
      <c r="O2261">
        <v>2018</v>
      </c>
      <c r="P2261" t="s">
        <v>70</v>
      </c>
      <c r="Q2261" t="s">
        <v>70</v>
      </c>
      <c r="R2261" t="b">
        <v>0</v>
      </c>
      <c r="S2261" t="b">
        <v>0</v>
      </c>
      <c r="T2261" t="b">
        <v>1</v>
      </c>
      <c r="U2261" t="b">
        <v>0</v>
      </c>
      <c r="V2261">
        <f>IF(Opportunity[[#This Row],[Has Open Activity]] = TRUE, 1, 0)</f>
        <v>0</v>
      </c>
      <c r="W2261" t="s">
        <v>3070</v>
      </c>
      <c r="X2261" t="b">
        <v>0</v>
      </c>
      <c r="Z2261" t="b">
        <v>0</v>
      </c>
      <c r="AA2261" s="1"/>
      <c r="AB2261" t="s">
        <v>142</v>
      </c>
      <c r="AC2261" s="2">
        <v>44297.856377314813</v>
      </c>
      <c r="AE2261" s="2">
        <v>43174.756145833337</v>
      </c>
      <c r="AF2261" s="1"/>
      <c r="AH2261" t="s">
        <v>295</v>
      </c>
      <c r="AI2261" t="s">
        <v>156</v>
      </c>
      <c r="AK2261" t="s">
        <v>6089</v>
      </c>
      <c r="AM2261" t="b">
        <v>0</v>
      </c>
      <c r="AQ2261" t="s">
        <v>239</v>
      </c>
      <c r="AR2261" t="s">
        <v>180</v>
      </c>
      <c r="AS2261" t="s">
        <v>176</v>
      </c>
      <c r="AW2261" t="s">
        <v>183</v>
      </c>
      <c r="AY2261" t="s">
        <v>184</v>
      </c>
      <c r="AZ2261" t="b">
        <v>0</v>
      </c>
      <c r="BB2261" t="b">
        <v>0</v>
      </c>
      <c r="BE2261" t="s">
        <v>77</v>
      </c>
      <c r="BF2261" t="b">
        <v>0</v>
      </c>
      <c r="BG2261" s="2">
        <v>44376.857569444444</v>
      </c>
      <c r="BI2261" t="b">
        <v>0</v>
      </c>
      <c r="BJ2261">
        <f>IF(Opportunity[[#This Row],[Won]] = TRUE, 1, 0)</f>
        <v>0</v>
      </c>
      <c r="BM2261">
        <v>61450</v>
      </c>
      <c r="BO2261">
        <v>0</v>
      </c>
      <c r="BP2261">
        <v>0</v>
      </c>
      <c r="BQ2261">
        <v>0</v>
      </c>
    </row>
    <row r="2262" spans="1:69" x14ac:dyDescent="0.25">
      <c r="A2262" t="s">
        <v>306</v>
      </c>
      <c r="B2262" s="1">
        <v>43175</v>
      </c>
      <c r="C2262" t="b">
        <v>1</v>
      </c>
      <c r="D2262">
        <f>IF(Opportunity[[#This Row],[Closed]] = TRUE, 1, 0)</f>
        <v>1</v>
      </c>
      <c r="E2262" t="s">
        <v>91</v>
      </c>
      <c r="G2262" t="s">
        <v>6090</v>
      </c>
      <c r="H2262" t="s">
        <v>2070</v>
      </c>
      <c r="I2262" t="b">
        <v>0</v>
      </c>
      <c r="J2262" s="2">
        <v>42968.542256944442</v>
      </c>
      <c r="K2262" s="1"/>
      <c r="L2262" t="b">
        <v>0</v>
      </c>
      <c r="M2262" s="1">
        <v>43101</v>
      </c>
      <c r="N2262">
        <v>1</v>
      </c>
      <c r="O2262">
        <v>2018</v>
      </c>
      <c r="P2262" t="s">
        <v>70</v>
      </c>
      <c r="Q2262" t="s">
        <v>70</v>
      </c>
      <c r="R2262" t="b">
        <v>0</v>
      </c>
      <c r="S2262" t="b">
        <v>0</v>
      </c>
      <c r="T2262" t="b">
        <v>1</v>
      </c>
      <c r="U2262" t="b">
        <v>0</v>
      </c>
      <c r="V2262">
        <f>IF(Opportunity[[#This Row],[Has Open Activity]] = TRUE, 1, 0)</f>
        <v>0</v>
      </c>
      <c r="W2262" t="s">
        <v>4194</v>
      </c>
      <c r="X2262" t="b">
        <v>0</v>
      </c>
      <c r="Z2262" t="b">
        <v>0</v>
      </c>
      <c r="AA2262" s="1"/>
      <c r="AB2262" t="s">
        <v>142</v>
      </c>
      <c r="AC2262" s="2">
        <v>44297.835520833331</v>
      </c>
      <c r="AE2262" s="2">
        <v>43175.733831018515</v>
      </c>
      <c r="AF2262" s="1"/>
      <c r="AH2262" t="s">
        <v>196</v>
      </c>
      <c r="AI2262" t="s">
        <v>85</v>
      </c>
      <c r="AK2262" t="s">
        <v>6091</v>
      </c>
      <c r="AM2262" t="b">
        <v>0</v>
      </c>
      <c r="AQ2262" t="s">
        <v>239</v>
      </c>
      <c r="AR2262" t="s">
        <v>180</v>
      </c>
      <c r="AS2262" t="s">
        <v>196</v>
      </c>
      <c r="AV2262" t="s">
        <v>270</v>
      </c>
      <c r="AW2262" t="s">
        <v>183</v>
      </c>
      <c r="AY2262" t="s">
        <v>184</v>
      </c>
      <c r="AZ2262" t="b">
        <v>0</v>
      </c>
      <c r="BB2262" t="b">
        <v>0</v>
      </c>
      <c r="BE2262" t="s">
        <v>77</v>
      </c>
      <c r="BF2262" t="b">
        <v>0</v>
      </c>
      <c r="BG2262" s="2">
        <v>44376.857569444444</v>
      </c>
      <c r="BI2262" t="b">
        <v>0</v>
      </c>
      <c r="BJ2262">
        <f>IF(Opportunity[[#This Row],[Won]] = TRUE, 1, 0)</f>
        <v>0</v>
      </c>
      <c r="BM2262">
        <v>3350</v>
      </c>
      <c r="BO2262">
        <v>0</v>
      </c>
      <c r="BP2262">
        <v>0</v>
      </c>
      <c r="BQ2262">
        <v>0</v>
      </c>
    </row>
    <row r="2263" spans="1:69" x14ac:dyDescent="0.25">
      <c r="A2263" t="s">
        <v>986</v>
      </c>
      <c r="B2263" s="1">
        <v>43915</v>
      </c>
      <c r="C2263" t="b">
        <v>1</v>
      </c>
      <c r="D2263">
        <f>IF(Opportunity[[#This Row],[Closed]] = TRUE, 1, 0)</f>
        <v>1</v>
      </c>
      <c r="E2263" t="s">
        <v>91</v>
      </c>
      <c r="G2263" t="s">
        <v>6092</v>
      </c>
      <c r="H2263" t="s">
        <v>251</v>
      </c>
      <c r="I2263" t="b">
        <v>0</v>
      </c>
      <c r="J2263" s="2">
        <v>43875.603402777779</v>
      </c>
      <c r="K2263" s="1"/>
      <c r="L2263" t="b">
        <v>0</v>
      </c>
      <c r="M2263" s="1">
        <v>43831</v>
      </c>
      <c r="N2263">
        <v>1</v>
      </c>
      <c r="O2263">
        <v>2020</v>
      </c>
      <c r="P2263" t="s">
        <v>70</v>
      </c>
      <c r="Q2263" t="s">
        <v>70</v>
      </c>
      <c r="R2263" t="b">
        <v>0</v>
      </c>
      <c r="S2263" t="b">
        <v>0</v>
      </c>
      <c r="T2263" t="b">
        <v>1</v>
      </c>
      <c r="U2263" t="b">
        <v>0</v>
      </c>
      <c r="V2263">
        <f>IF(Opportunity[[#This Row],[Has Open Activity]] = TRUE, 1, 0)</f>
        <v>0</v>
      </c>
      <c r="X2263" t="b">
        <v>0</v>
      </c>
      <c r="Z2263" t="b">
        <v>0</v>
      </c>
      <c r="AA2263" s="1">
        <v>43875</v>
      </c>
      <c r="AB2263" t="s">
        <v>142</v>
      </c>
      <c r="AC2263" s="2">
        <v>44296.959062499998</v>
      </c>
      <c r="AE2263" s="2">
        <v>43892.860312500001</v>
      </c>
      <c r="AF2263" s="1"/>
      <c r="AI2263" t="s">
        <v>73</v>
      </c>
      <c r="AK2263" t="s">
        <v>6093</v>
      </c>
      <c r="AM2263" t="b">
        <v>0</v>
      </c>
      <c r="AQ2263" t="s">
        <v>251</v>
      </c>
      <c r="AR2263" t="s">
        <v>1192</v>
      </c>
      <c r="AU2263" t="s">
        <v>6092</v>
      </c>
      <c r="AV2263" t="s">
        <v>270</v>
      </c>
      <c r="AW2263" t="s">
        <v>183</v>
      </c>
      <c r="AY2263" t="s">
        <v>184</v>
      </c>
      <c r="AZ2263" t="b">
        <v>0</v>
      </c>
      <c r="BB2263" t="b">
        <v>0</v>
      </c>
      <c r="BE2263" t="s">
        <v>77</v>
      </c>
      <c r="BF2263" t="b">
        <v>0</v>
      </c>
      <c r="BG2263" s="2">
        <v>44376.857581018521</v>
      </c>
      <c r="BI2263" t="b">
        <v>0</v>
      </c>
      <c r="BJ2263">
        <f>IF(Opportunity[[#This Row],[Won]] = TRUE, 1, 0)</f>
        <v>0</v>
      </c>
      <c r="BM2263">
        <v>8785</v>
      </c>
      <c r="BO2263">
        <v>0</v>
      </c>
      <c r="BP2263">
        <v>0</v>
      </c>
      <c r="BQ2263">
        <v>0</v>
      </c>
    </row>
    <row r="2264" spans="1:69" x14ac:dyDescent="0.25">
      <c r="A2264" t="s">
        <v>282</v>
      </c>
      <c r="B2264" s="1">
        <v>44259</v>
      </c>
      <c r="C2264" t="b">
        <v>1</v>
      </c>
      <c r="D2264">
        <f>IF(Opportunity[[#This Row],[Closed]] = TRUE, 1, 0)</f>
        <v>1</v>
      </c>
      <c r="E2264" t="s">
        <v>91</v>
      </c>
      <c r="H2264" t="s">
        <v>251</v>
      </c>
      <c r="I2264" t="b">
        <v>0</v>
      </c>
      <c r="J2264" s="2">
        <v>44231.746053240742</v>
      </c>
      <c r="K2264" s="1"/>
      <c r="L2264" t="b">
        <v>0</v>
      </c>
      <c r="M2264" s="1">
        <v>44197</v>
      </c>
      <c r="N2264">
        <v>1</v>
      </c>
      <c r="O2264">
        <v>2021</v>
      </c>
      <c r="P2264" t="s">
        <v>70</v>
      </c>
      <c r="Q2264" t="s">
        <v>70</v>
      </c>
      <c r="R2264" t="b">
        <v>0</v>
      </c>
      <c r="S2264" t="b">
        <v>0</v>
      </c>
      <c r="T2264" t="b">
        <v>1</v>
      </c>
      <c r="U2264" t="b">
        <v>0</v>
      </c>
      <c r="V2264">
        <f>IF(Opportunity[[#This Row],[Has Open Activity]] = TRUE, 1, 0)</f>
        <v>0</v>
      </c>
      <c r="W2264" t="s">
        <v>4194</v>
      </c>
      <c r="X2264" t="b">
        <v>0</v>
      </c>
      <c r="Z2264" t="b">
        <v>0</v>
      </c>
      <c r="AA2264" s="1">
        <v>44238</v>
      </c>
      <c r="AB2264" t="s">
        <v>142</v>
      </c>
      <c r="AC2264" s="2">
        <v>44296.959062499998</v>
      </c>
      <c r="AE2264" s="2">
        <v>44238.604629629626</v>
      </c>
      <c r="AF2264" s="1"/>
      <c r="AI2264" t="s">
        <v>85</v>
      </c>
      <c r="AK2264" t="s">
        <v>6094</v>
      </c>
      <c r="AM2264" t="b">
        <v>0</v>
      </c>
      <c r="AQ2264" t="s">
        <v>251</v>
      </c>
      <c r="AR2264" t="s">
        <v>1022</v>
      </c>
      <c r="AU2264" t="s">
        <v>284</v>
      </c>
      <c r="AV2264" t="s">
        <v>270</v>
      </c>
      <c r="AW2264" t="s">
        <v>183</v>
      </c>
      <c r="AY2264" t="s">
        <v>184</v>
      </c>
      <c r="AZ2264" t="b">
        <v>0</v>
      </c>
      <c r="BB2264" t="b">
        <v>0</v>
      </c>
      <c r="BE2264" t="s">
        <v>77</v>
      </c>
      <c r="BF2264" t="b">
        <v>0</v>
      </c>
      <c r="BG2264" s="2">
        <v>44376.857581018521</v>
      </c>
      <c r="BI2264" t="b">
        <v>0</v>
      </c>
      <c r="BJ2264">
        <f>IF(Opportunity[[#This Row],[Won]] = TRUE, 1, 0)</f>
        <v>0</v>
      </c>
      <c r="BM2264">
        <v>5970</v>
      </c>
      <c r="BO2264">
        <v>0</v>
      </c>
      <c r="BP2264">
        <v>0</v>
      </c>
      <c r="BQ2264">
        <v>0</v>
      </c>
    </row>
    <row r="2265" spans="1:69" x14ac:dyDescent="0.25">
      <c r="A2265" t="s">
        <v>6095</v>
      </c>
      <c r="B2265" s="1">
        <v>44232</v>
      </c>
      <c r="C2265" t="b">
        <v>1</v>
      </c>
      <c r="D2265">
        <f>IF(Opportunity[[#This Row],[Closed]] = TRUE, 1, 0)</f>
        <v>1</v>
      </c>
      <c r="E2265" t="s">
        <v>91</v>
      </c>
      <c r="G2265" t="s">
        <v>6096</v>
      </c>
      <c r="H2265" t="s">
        <v>251</v>
      </c>
      <c r="I2265" t="b">
        <v>0</v>
      </c>
      <c r="J2265" s="2">
        <v>44232.677673611113</v>
      </c>
      <c r="K2265" s="1"/>
      <c r="L2265" t="b">
        <v>0</v>
      </c>
      <c r="M2265" s="1">
        <v>44197</v>
      </c>
      <c r="N2265">
        <v>1</v>
      </c>
      <c r="O2265">
        <v>2021</v>
      </c>
      <c r="P2265" t="s">
        <v>70</v>
      </c>
      <c r="Q2265" t="s">
        <v>70</v>
      </c>
      <c r="R2265" t="b">
        <v>0</v>
      </c>
      <c r="S2265" t="b">
        <v>0</v>
      </c>
      <c r="T2265" t="b">
        <v>1</v>
      </c>
      <c r="U2265" t="b">
        <v>0</v>
      </c>
      <c r="V2265">
        <f>IF(Opportunity[[#This Row],[Has Open Activity]] = TRUE, 1, 0)</f>
        <v>0</v>
      </c>
      <c r="W2265" t="s">
        <v>3070</v>
      </c>
      <c r="X2265" t="b">
        <v>0</v>
      </c>
      <c r="Z2265" t="b">
        <v>0</v>
      </c>
      <c r="AA2265" s="1"/>
      <c r="AB2265" t="s">
        <v>142</v>
      </c>
      <c r="AC2265" s="2">
        <v>44297.83829861111</v>
      </c>
      <c r="AE2265" s="2">
        <v>44235.885185185187</v>
      </c>
      <c r="AF2265" s="1"/>
      <c r="AI2265" t="s">
        <v>193</v>
      </c>
      <c r="AK2265" t="s">
        <v>6097</v>
      </c>
      <c r="AM2265" t="b">
        <v>0</v>
      </c>
      <c r="AQ2265" t="s">
        <v>251</v>
      </c>
      <c r="AR2265" t="s">
        <v>1022</v>
      </c>
      <c r="AU2265" t="s">
        <v>6096</v>
      </c>
      <c r="AV2265" t="s">
        <v>270</v>
      </c>
      <c r="AW2265" t="s">
        <v>183</v>
      </c>
      <c r="AY2265" t="s">
        <v>184</v>
      </c>
      <c r="AZ2265" t="b">
        <v>0</v>
      </c>
      <c r="BB2265" t="b">
        <v>0</v>
      </c>
      <c r="BE2265" t="s">
        <v>77</v>
      </c>
      <c r="BF2265" t="b">
        <v>0</v>
      </c>
      <c r="BG2265" s="2">
        <v>44376.857581018521</v>
      </c>
      <c r="BI2265" t="b">
        <v>0</v>
      </c>
      <c r="BJ2265">
        <f>IF(Opportunity[[#This Row],[Won]] = TRUE, 1, 0)</f>
        <v>0</v>
      </c>
      <c r="BM2265">
        <v>5247</v>
      </c>
      <c r="BO2265">
        <v>0</v>
      </c>
      <c r="BP2265">
        <v>0</v>
      </c>
      <c r="BQ2265">
        <v>0</v>
      </c>
    </row>
    <row r="2266" spans="1:69" x14ac:dyDescent="0.25">
      <c r="A2266" t="s">
        <v>1244</v>
      </c>
      <c r="B2266" s="1">
        <v>44267</v>
      </c>
      <c r="C2266" t="b">
        <v>1</v>
      </c>
      <c r="D2266">
        <f>IF(Opportunity[[#This Row],[Closed]] = TRUE, 1, 0)</f>
        <v>1</v>
      </c>
      <c r="E2266" t="s">
        <v>5452</v>
      </c>
      <c r="G2266" t="s">
        <v>6098</v>
      </c>
      <c r="H2266" t="s">
        <v>251</v>
      </c>
      <c r="I2266" t="b">
        <v>0</v>
      </c>
      <c r="J2266" s="2">
        <v>44225.734895833331</v>
      </c>
      <c r="K2266" s="1"/>
      <c r="L2266" t="b">
        <v>0</v>
      </c>
      <c r="M2266" s="1">
        <v>44197</v>
      </c>
      <c r="N2266">
        <v>1</v>
      </c>
      <c r="O2266">
        <v>2021</v>
      </c>
      <c r="P2266" t="s">
        <v>70</v>
      </c>
      <c r="Q2266" t="s">
        <v>70</v>
      </c>
      <c r="R2266" t="b">
        <v>0</v>
      </c>
      <c r="S2266" t="b">
        <v>0</v>
      </c>
      <c r="T2266" t="b">
        <v>1</v>
      </c>
      <c r="U2266" t="b">
        <v>0</v>
      </c>
      <c r="V2266">
        <f>IF(Opportunity[[#This Row],[Has Open Activity]] = TRUE, 1, 0)</f>
        <v>0</v>
      </c>
      <c r="W2266" t="s">
        <v>4194</v>
      </c>
      <c r="X2266" t="b">
        <v>0</v>
      </c>
      <c r="Z2266" t="b">
        <v>0</v>
      </c>
      <c r="AA2266" s="1"/>
      <c r="AB2266" t="s">
        <v>142</v>
      </c>
      <c r="AC2266" s="2">
        <v>44296.959062499998</v>
      </c>
      <c r="AE2266" s="2">
        <v>44267.763703703706</v>
      </c>
      <c r="AF2266" s="1"/>
      <c r="AI2266" t="s">
        <v>2857</v>
      </c>
      <c r="AK2266" t="s">
        <v>6099</v>
      </c>
      <c r="AM2266" t="b">
        <v>0</v>
      </c>
      <c r="AQ2266" t="s">
        <v>251</v>
      </c>
      <c r="AR2266" t="s">
        <v>1022</v>
      </c>
      <c r="AU2266" t="s">
        <v>6098</v>
      </c>
      <c r="AV2266" t="s">
        <v>270</v>
      </c>
      <c r="AW2266" t="s">
        <v>183</v>
      </c>
      <c r="AY2266" t="s">
        <v>184</v>
      </c>
      <c r="AZ2266" t="b">
        <v>0</v>
      </c>
      <c r="BB2266" t="b">
        <v>0</v>
      </c>
      <c r="BE2266" t="s">
        <v>77</v>
      </c>
      <c r="BF2266" t="b">
        <v>0</v>
      </c>
      <c r="BG2266" s="2">
        <v>44376.857581018521</v>
      </c>
      <c r="BH2266" t="s">
        <v>293</v>
      </c>
      <c r="BI2266" t="b">
        <v>0</v>
      </c>
      <c r="BJ2266">
        <f>IF(Opportunity[[#This Row],[Won]] = TRUE, 1, 0)</f>
        <v>0</v>
      </c>
      <c r="BM2266">
        <v>14686</v>
      </c>
      <c r="BO2266">
        <v>0</v>
      </c>
      <c r="BP2266">
        <v>0</v>
      </c>
      <c r="BQ2266">
        <v>0</v>
      </c>
    </row>
    <row r="2267" spans="1:69" x14ac:dyDescent="0.25">
      <c r="A2267" t="s">
        <v>6100</v>
      </c>
      <c r="B2267" s="1">
        <v>43861</v>
      </c>
      <c r="C2267" t="b">
        <v>1</v>
      </c>
      <c r="D2267">
        <f>IF(Opportunity[[#This Row],[Closed]] = TRUE, 1, 0)</f>
        <v>1</v>
      </c>
      <c r="E2267" t="s">
        <v>85</v>
      </c>
      <c r="H2267" t="s">
        <v>195</v>
      </c>
      <c r="I2267" t="b">
        <v>0</v>
      </c>
      <c r="J2267" s="2">
        <v>43818.490833333337</v>
      </c>
      <c r="K2267" s="1"/>
      <c r="L2267" t="b">
        <v>0</v>
      </c>
      <c r="M2267" s="1">
        <v>43831</v>
      </c>
      <c r="N2267">
        <v>1</v>
      </c>
      <c r="O2267">
        <v>2020</v>
      </c>
      <c r="P2267" t="s">
        <v>70</v>
      </c>
      <c r="Q2267" t="s">
        <v>70</v>
      </c>
      <c r="R2267" t="b">
        <v>0</v>
      </c>
      <c r="S2267" t="b">
        <v>0</v>
      </c>
      <c r="T2267" t="b">
        <v>1</v>
      </c>
      <c r="U2267" t="b">
        <v>0</v>
      </c>
      <c r="V2267">
        <f>IF(Opportunity[[#This Row],[Has Open Activity]] = TRUE, 1, 0)</f>
        <v>0</v>
      </c>
      <c r="W2267" t="s">
        <v>4194</v>
      </c>
      <c r="X2267" t="b">
        <v>0</v>
      </c>
      <c r="Y2267" t="s">
        <v>542</v>
      </c>
      <c r="Z2267" t="b">
        <v>0</v>
      </c>
      <c r="AA2267" s="1">
        <v>44085</v>
      </c>
      <c r="AB2267" t="s">
        <v>142</v>
      </c>
      <c r="AC2267" s="2">
        <v>44297.856377314813</v>
      </c>
      <c r="AE2267" s="2">
        <v>43864.717557870368</v>
      </c>
      <c r="AF2267" s="1"/>
      <c r="AI2267" t="s">
        <v>133</v>
      </c>
      <c r="AK2267" t="s">
        <v>6101</v>
      </c>
      <c r="AM2267" t="b">
        <v>0</v>
      </c>
      <c r="AQ2267" t="s">
        <v>195</v>
      </c>
      <c r="AR2267" t="s">
        <v>4490</v>
      </c>
      <c r="AS2267" t="s">
        <v>229</v>
      </c>
      <c r="AU2267" t="s">
        <v>6102</v>
      </c>
      <c r="AV2267" t="s">
        <v>270</v>
      </c>
      <c r="AW2267" t="s">
        <v>183</v>
      </c>
      <c r="AY2267" t="s">
        <v>184</v>
      </c>
      <c r="AZ2267" t="b">
        <v>0</v>
      </c>
      <c r="BB2267" t="b">
        <v>0</v>
      </c>
      <c r="BE2267" t="s">
        <v>77</v>
      </c>
      <c r="BF2267" t="b">
        <v>0</v>
      </c>
      <c r="BG2267" s="2">
        <v>44376.857581018521</v>
      </c>
      <c r="BH2267" t="s">
        <v>197</v>
      </c>
      <c r="BI2267" t="b">
        <v>0</v>
      </c>
      <c r="BJ2267">
        <f>IF(Opportunity[[#This Row],[Won]] = TRUE, 1, 0)</f>
        <v>0</v>
      </c>
      <c r="BM2267">
        <v>4846.05</v>
      </c>
      <c r="BO2267">
        <v>0</v>
      </c>
      <c r="BP2267">
        <v>0</v>
      </c>
      <c r="BQ2267">
        <v>0</v>
      </c>
    </row>
    <row r="2268" spans="1:69" x14ac:dyDescent="0.25">
      <c r="A2268" t="s">
        <v>370</v>
      </c>
      <c r="B2268" s="1">
        <v>44270</v>
      </c>
      <c r="C2268" t="b">
        <v>1</v>
      </c>
      <c r="D2268">
        <f>IF(Opportunity[[#This Row],[Closed]] = TRUE, 1, 0)</f>
        <v>1</v>
      </c>
      <c r="E2268" t="s">
        <v>91</v>
      </c>
      <c r="G2268" t="s">
        <v>6103</v>
      </c>
      <c r="H2268" t="s">
        <v>251</v>
      </c>
      <c r="I2268" t="b">
        <v>0</v>
      </c>
      <c r="J2268" s="2">
        <v>44273.627199074072</v>
      </c>
      <c r="K2268" s="1"/>
      <c r="L2268" t="b">
        <v>0</v>
      </c>
      <c r="M2268" s="1">
        <v>44197</v>
      </c>
      <c r="N2268">
        <v>1</v>
      </c>
      <c r="O2268">
        <v>2021</v>
      </c>
      <c r="P2268" t="s">
        <v>70</v>
      </c>
      <c r="Q2268" t="s">
        <v>70</v>
      </c>
      <c r="R2268" t="b">
        <v>0</v>
      </c>
      <c r="S2268" t="b">
        <v>0</v>
      </c>
      <c r="T2268" t="b">
        <v>1</v>
      </c>
      <c r="U2268" t="b">
        <v>0</v>
      </c>
      <c r="V2268">
        <f>IF(Opportunity[[#This Row],[Has Open Activity]] = TRUE, 1, 0)</f>
        <v>0</v>
      </c>
      <c r="W2268" t="s">
        <v>4194</v>
      </c>
      <c r="X2268" t="b">
        <v>0</v>
      </c>
      <c r="Y2268" t="s">
        <v>434</v>
      </c>
      <c r="Z2268" t="b">
        <v>0</v>
      </c>
      <c r="AA2268" s="1"/>
      <c r="AB2268" t="s">
        <v>142</v>
      </c>
      <c r="AC2268" s="2">
        <v>44296.959062499998</v>
      </c>
      <c r="AE2268" s="2">
        <v>44273.676145833335</v>
      </c>
      <c r="AF2268" s="1"/>
      <c r="AI2268" t="s">
        <v>85</v>
      </c>
      <c r="AK2268" t="s">
        <v>6104</v>
      </c>
      <c r="AM2268" t="b">
        <v>0</v>
      </c>
      <c r="AQ2268" t="s">
        <v>251</v>
      </c>
      <c r="AR2268" t="s">
        <v>1022</v>
      </c>
      <c r="AU2268" t="s">
        <v>6103</v>
      </c>
      <c r="AV2268" t="s">
        <v>270</v>
      </c>
      <c r="AW2268" t="s">
        <v>183</v>
      </c>
      <c r="AY2268" t="s">
        <v>184</v>
      </c>
      <c r="AZ2268" t="b">
        <v>0</v>
      </c>
      <c r="BB2268" t="b">
        <v>0</v>
      </c>
      <c r="BE2268" t="s">
        <v>77</v>
      </c>
      <c r="BF2268" t="b">
        <v>0</v>
      </c>
      <c r="BG2268" s="2">
        <v>44376.857581018521</v>
      </c>
      <c r="BH2268" t="s">
        <v>293</v>
      </c>
      <c r="BI2268" t="b">
        <v>0</v>
      </c>
      <c r="BJ2268">
        <f>IF(Opportunity[[#This Row],[Won]] = TRUE, 1, 0)</f>
        <v>0</v>
      </c>
      <c r="BM2268">
        <v>6250</v>
      </c>
      <c r="BO2268">
        <v>0</v>
      </c>
      <c r="BP2268">
        <v>0</v>
      </c>
      <c r="BQ2268">
        <v>0</v>
      </c>
    </row>
    <row r="2269" spans="1:69" x14ac:dyDescent="0.25">
      <c r="A2269" t="s">
        <v>5469</v>
      </c>
      <c r="B2269" s="1">
        <v>43911</v>
      </c>
      <c r="C2269" t="b">
        <v>1</v>
      </c>
      <c r="D2269">
        <f>IF(Opportunity[[#This Row],[Closed]] = TRUE, 1, 0)</f>
        <v>1</v>
      </c>
      <c r="E2269" t="s">
        <v>401</v>
      </c>
      <c r="G2269" t="s">
        <v>5495</v>
      </c>
      <c r="H2269" t="s">
        <v>350</v>
      </c>
      <c r="I2269" t="b">
        <v>0</v>
      </c>
      <c r="J2269" s="2">
        <v>43910.807627314818</v>
      </c>
      <c r="K2269" s="1"/>
      <c r="L2269" t="b">
        <v>0</v>
      </c>
      <c r="M2269" s="1">
        <v>43831</v>
      </c>
      <c r="N2269">
        <v>1</v>
      </c>
      <c r="O2269">
        <v>2020</v>
      </c>
      <c r="P2269" t="s">
        <v>70</v>
      </c>
      <c r="Q2269" t="s">
        <v>70</v>
      </c>
      <c r="R2269" t="b">
        <v>0</v>
      </c>
      <c r="S2269" t="b">
        <v>0</v>
      </c>
      <c r="T2269" t="b">
        <v>1</v>
      </c>
      <c r="U2269" t="b">
        <v>0</v>
      </c>
      <c r="V2269">
        <f>IF(Opportunity[[#This Row],[Has Open Activity]] = TRUE, 1, 0)</f>
        <v>0</v>
      </c>
      <c r="W2269" t="s">
        <v>3070</v>
      </c>
      <c r="X2269" t="b">
        <v>0</v>
      </c>
      <c r="Y2269" t="s">
        <v>191</v>
      </c>
      <c r="Z2269" t="b">
        <v>0</v>
      </c>
      <c r="AA2269" s="1"/>
      <c r="AB2269" t="s">
        <v>142</v>
      </c>
      <c r="AC2269" s="2">
        <v>44297.85565972222</v>
      </c>
      <c r="AE2269" s="2">
        <v>43910.809583333335</v>
      </c>
      <c r="AF2269" s="1"/>
      <c r="AI2269" t="s">
        <v>177</v>
      </c>
      <c r="AK2269" t="s">
        <v>6105</v>
      </c>
      <c r="AM2269" t="b">
        <v>0</v>
      </c>
      <c r="AQ2269" t="s">
        <v>350</v>
      </c>
      <c r="AR2269" t="s">
        <v>1192</v>
      </c>
      <c r="AS2269" t="s">
        <v>1155</v>
      </c>
      <c r="AU2269" t="s">
        <v>5495</v>
      </c>
      <c r="AV2269" t="s">
        <v>270</v>
      </c>
      <c r="AW2269" t="s">
        <v>183</v>
      </c>
      <c r="AY2269" t="s">
        <v>184</v>
      </c>
      <c r="AZ2269" t="b">
        <v>0</v>
      </c>
      <c r="BB2269" t="b">
        <v>0</v>
      </c>
      <c r="BE2269" t="s">
        <v>77</v>
      </c>
      <c r="BF2269" t="b">
        <v>0</v>
      </c>
      <c r="BG2269" s="2">
        <v>44376.857581018521</v>
      </c>
      <c r="BH2269" t="s">
        <v>352</v>
      </c>
      <c r="BI2269" t="b">
        <v>0</v>
      </c>
      <c r="BJ2269">
        <f>IF(Opportunity[[#This Row],[Won]] = TRUE, 1, 0)</f>
        <v>0</v>
      </c>
      <c r="BM2269">
        <v>4045</v>
      </c>
      <c r="BO2269">
        <v>0</v>
      </c>
      <c r="BP2269">
        <v>0</v>
      </c>
      <c r="BQ2269">
        <v>0</v>
      </c>
    </row>
    <row r="2270" spans="1:69" x14ac:dyDescent="0.25">
      <c r="A2270" t="s">
        <v>3172</v>
      </c>
      <c r="B2270" s="1">
        <v>44246</v>
      </c>
      <c r="C2270" t="b">
        <v>1</v>
      </c>
      <c r="D2270">
        <f>IF(Opportunity[[#This Row],[Closed]] = TRUE, 1, 0)</f>
        <v>1</v>
      </c>
      <c r="E2270" t="s">
        <v>91</v>
      </c>
      <c r="G2270" t="s">
        <v>6106</v>
      </c>
      <c r="H2270" t="s">
        <v>174</v>
      </c>
      <c r="I2270" t="b">
        <v>0</v>
      </c>
      <c r="J2270" s="2">
        <v>44236.461782407408</v>
      </c>
      <c r="K2270" s="1"/>
      <c r="L2270" t="b">
        <v>0</v>
      </c>
      <c r="M2270" s="1">
        <v>44197</v>
      </c>
      <c r="N2270">
        <v>1</v>
      </c>
      <c r="O2270">
        <v>2021</v>
      </c>
      <c r="P2270" t="s">
        <v>70</v>
      </c>
      <c r="Q2270" t="s">
        <v>70</v>
      </c>
      <c r="R2270" t="b">
        <v>0</v>
      </c>
      <c r="S2270" t="b">
        <v>0</v>
      </c>
      <c r="T2270" t="b">
        <v>1</v>
      </c>
      <c r="U2270" t="b">
        <v>0</v>
      </c>
      <c r="V2270">
        <f>IF(Opportunity[[#This Row],[Has Open Activity]] = TRUE, 1, 0)</f>
        <v>0</v>
      </c>
      <c r="W2270" t="s">
        <v>4194</v>
      </c>
      <c r="X2270" t="b">
        <v>0</v>
      </c>
      <c r="Y2270" t="s">
        <v>434</v>
      </c>
      <c r="Z2270" t="b">
        <v>0</v>
      </c>
      <c r="AA2270" s="1"/>
      <c r="AB2270" t="s">
        <v>142</v>
      </c>
      <c r="AC2270" s="2">
        <v>44297.8278587963</v>
      </c>
      <c r="AE2270" s="2">
        <v>44253.098796296297</v>
      </c>
      <c r="AF2270" s="1"/>
      <c r="AI2270" t="s">
        <v>133</v>
      </c>
      <c r="AK2270" t="s">
        <v>6107</v>
      </c>
      <c r="AM2270" t="b">
        <v>0</v>
      </c>
      <c r="AO2270" t="s">
        <v>4466</v>
      </c>
      <c r="AQ2270" t="s">
        <v>174</v>
      </c>
      <c r="AR2270" t="s">
        <v>1989</v>
      </c>
      <c r="AS2270" t="s">
        <v>196</v>
      </c>
      <c r="AU2270" t="s">
        <v>6106</v>
      </c>
      <c r="AV2270" t="s">
        <v>270</v>
      </c>
      <c r="AW2270" t="s">
        <v>183</v>
      </c>
      <c r="AY2270" t="s">
        <v>184</v>
      </c>
      <c r="AZ2270" t="b">
        <v>0</v>
      </c>
      <c r="BB2270" t="b">
        <v>0</v>
      </c>
      <c r="BE2270" t="s">
        <v>77</v>
      </c>
      <c r="BF2270" t="b">
        <v>0</v>
      </c>
      <c r="BG2270" s="2">
        <v>44376.857581018521</v>
      </c>
      <c r="BH2270" t="s">
        <v>244</v>
      </c>
      <c r="BI2270" t="b">
        <v>0</v>
      </c>
      <c r="BJ2270">
        <f>IF(Opportunity[[#This Row],[Won]] = TRUE, 1, 0)</f>
        <v>0</v>
      </c>
      <c r="BM2270">
        <v>2235</v>
      </c>
      <c r="BO2270">
        <v>0</v>
      </c>
      <c r="BP2270">
        <v>0</v>
      </c>
      <c r="BQ2270">
        <v>0</v>
      </c>
    </row>
    <row r="2271" spans="1:69" x14ac:dyDescent="0.25">
      <c r="A2271" t="s">
        <v>395</v>
      </c>
      <c r="B2271" s="1">
        <v>44275</v>
      </c>
      <c r="C2271" t="b">
        <v>1</v>
      </c>
      <c r="D2271">
        <f>IF(Opportunity[[#This Row],[Closed]] = TRUE, 1, 0)</f>
        <v>1</v>
      </c>
      <c r="E2271" t="s">
        <v>173</v>
      </c>
      <c r="G2271" t="s">
        <v>5137</v>
      </c>
      <c r="H2271" t="s">
        <v>251</v>
      </c>
      <c r="I2271" t="b">
        <v>0</v>
      </c>
      <c r="J2271" s="2">
        <v>43994.76122685185</v>
      </c>
      <c r="K2271" s="1"/>
      <c r="L2271" t="b">
        <v>0</v>
      </c>
      <c r="M2271" s="1">
        <v>44197</v>
      </c>
      <c r="N2271">
        <v>1</v>
      </c>
      <c r="O2271">
        <v>2021</v>
      </c>
      <c r="P2271" t="s">
        <v>70</v>
      </c>
      <c r="Q2271" t="s">
        <v>70</v>
      </c>
      <c r="R2271" t="b">
        <v>0</v>
      </c>
      <c r="S2271" t="b">
        <v>0</v>
      </c>
      <c r="T2271" t="b">
        <v>1</v>
      </c>
      <c r="U2271" t="b">
        <v>0</v>
      </c>
      <c r="V2271">
        <f>IF(Opportunity[[#This Row],[Has Open Activity]] = TRUE, 1, 0)</f>
        <v>0</v>
      </c>
      <c r="W2271" t="s">
        <v>4194</v>
      </c>
      <c r="X2271" t="b">
        <v>0</v>
      </c>
      <c r="Y2271" t="s">
        <v>434</v>
      </c>
      <c r="Z2271" t="b">
        <v>0</v>
      </c>
      <c r="AA2271" s="1">
        <v>44140</v>
      </c>
      <c r="AB2271" t="s">
        <v>142</v>
      </c>
      <c r="AC2271" s="2">
        <v>44296.959062499998</v>
      </c>
      <c r="AE2271" s="2">
        <v>44211.79247685185</v>
      </c>
      <c r="AF2271" s="1"/>
      <c r="AI2271" t="s">
        <v>227</v>
      </c>
      <c r="AK2271" t="s">
        <v>6108</v>
      </c>
      <c r="AM2271" t="b">
        <v>0</v>
      </c>
      <c r="AQ2271" t="s">
        <v>251</v>
      </c>
      <c r="AR2271" t="s">
        <v>1192</v>
      </c>
      <c r="AU2271" t="s">
        <v>5137</v>
      </c>
      <c r="AV2271" t="s">
        <v>270</v>
      </c>
      <c r="AW2271" t="s">
        <v>183</v>
      </c>
      <c r="AY2271" t="s">
        <v>184</v>
      </c>
      <c r="AZ2271" t="b">
        <v>0</v>
      </c>
      <c r="BB2271" t="b">
        <v>0</v>
      </c>
      <c r="BE2271" t="s">
        <v>77</v>
      </c>
      <c r="BF2271" t="b">
        <v>0</v>
      </c>
      <c r="BG2271" s="2">
        <v>44376.857581018521</v>
      </c>
      <c r="BI2271" t="b">
        <v>0</v>
      </c>
      <c r="BJ2271">
        <f>IF(Opportunity[[#This Row],[Won]] = TRUE, 1, 0)</f>
        <v>0</v>
      </c>
      <c r="BM2271">
        <v>20425</v>
      </c>
      <c r="BO2271">
        <v>0</v>
      </c>
      <c r="BP2271">
        <v>0</v>
      </c>
      <c r="BQ2271">
        <v>0</v>
      </c>
    </row>
    <row r="2272" spans="1:69" x14ac:dyDescent="0.25">
      <c r="A2272" t="s">
        <v>1170</v>
      </c>
      <c r="B2272" s="1">
        <v>43903</v>
      </c>
      <c r="C2272" t="b">
        <v>1</v>
      </c>
      <c r="D2272">
        <f>IF(Opportunity[[#This Row],[Closed]] = TRUE, 1, 0)</f>
        <v>1</v>
      </c>
      <c r="E2272" t="s">
        <v>91</v>
      </c>
      <c r="G2272" t="s">
        <v>2117</v>
      </c>
      <c r="H2272" t="s">
        <v>251</v>
      </c>
      <c r="I2272" t="b">
        <v>0</v>
      </c>
      <c r="J2272" s="2">
        <v>43868.630208333336</v>
      </c>
      <c r="K2272" s="1"/>
      <c r="L2272" t="b">
        <v>0</v>
      </c>
      <c r="M2272" s="1">
        <v>43831</v>
      </c>
      <c r="N2272">
        <v>1</v>
      </c>
      <c r="O2272">
        <v>2020</v>
      </c>
      <c r="P2272" t="s">
        <v>70</v>
      </c>
      <c r="Q2272" t="s">
        <v>70</v>
      </c>
      <c r="R2272" t="b">
        <v>0</v>
      </c>
      <c r="S2272" t="b">
        <v>0</v>
      </c>
      <c r="T2272" t="b">
        <v>1</v>
      </c>
      <c r="U2272" t="b">
        <v>0</v>
      </c>
      <c r="V2272">
        <f>IF(Opportunity[[#This Row],[Has Open Activity]] = TRUE, 1, 0)</f>
        <v>0</v>
      </c>
      <c r="X2272" t="b">
        <v>0</v>
      </c>
      <c r="Z2272" t="b">
        <v>0</v>
      </c>
      <c r="AA2272" s="1"/>
      <c r="AB2272" t="s">
        <v>142</v>
      </c>
      <c r="AC2272" s="2">
        <v>44296.959062499998</v>
      </c>
      <c r="AE2272" s="2">
        <v>43871.611493055556</v>
      </c>
      <c r="AF2272" s="1"/>
      <c r="AI2272" t="s">
        <v>156</v>
      </c>
      <c r="AK2272" t="s">
        <v>6109</v>
      </c>
      <c r="AM2272" t="b">
        <v>0</v>
      </c>
      <c r="AQ2272" t="s">
        <v>251</v>
      </c>
      <c r="AR2272" t="s">
        <v>1192</v>
      </c>
      <c r="AU2272" t="s">
        <v>2117</v>
      </c>
      <c r="AV2272" t="s">
        <v>2956</v>
      </c>
      <c r="AW2272" t="s">
        <v>183</v>
      </c>
      <c r="AY2272" t="s">
        <v>184</v>
      </c>
      <c r="AZ2272" t="b">
        <v>0</v>
      </c>
      <c r="BB2272" t="b">
        <v>0</v>
      </c>
      <c r="BE2272" t="s">
        <v>77</v>
      </c>
      <c r="BF2272" t="b">
        <v>0</v>
      </c>
      <c r="BG2272" s="2">
        <v>44376.857581018521</v>
      </c>
      <c r="BI2272" t="b">
        <v>0</v>
      </c>
      <c r="BJ2272">
        <f>IF(Opportunity[[#This Row],[Won]] = TRUE, 1, 0)</f>
        <v>0</v>
      </c>
      <c r="BM2272">
        <v>8950</v>
      </c>
      <c r="BO2272">
        <v>0</v>
      </c>
      <c r="BP2272">
        <v>0</v>
      </c>
      <c r="BQ2272">
        <v>0</v>
      </c>
    </row>
    <row r="2273" spans="1:69" x14ac:dyDescent="0.25">
      <c r="A2273" t="s">
        <v>986</v>
      </c>
      <c r="B2273" s="1">
        <v>43903</v>
      </c>
      <c r="C2273" t="b">
        <v>1</v>
      </c>
      <c r="D2273">
        <f>IF(Opportunity[[#This Row],[Closed]] = TRUE, 1, 0)</f>
        <v>1</v>
      </c>
      <c r="E2273" t="s">
        <v>91</v>
      </c>
      <c r="G2273" t="s">
        <v>5519</v>
      </c>
      <c r="H2273" t="s">
        <v>251</v>
      </c>
      <c r="I2273" t="b">
        <v>0</v>
      </c>
      <c r="J2273" s="2">
        <v>43872.768449074072</v>
      </c>
      <c r="K2273" s="1"/>
      <c r="L2273" t="b">
        <v>0</v>
      </c>
      <c r="M2273" s="1">
        <v>43831</v>
      </c>
      <c r="N2273">
        <v>1</v>
      </c>
      <c r="O2273">
        <v>2020</v>
      </c>
      <c r="P2273" t="s">
        <v>70</v>
      </c>
      <c r="Q2273" t="s">
        <v>70</v>
      </c>
      <c r="R2273" t="b">
        <v>0</v>
      </c>
      <c r="S2273" t="b">
        <v>0</v>
      </c>
      <c r="T2273" t="b">
        <v>1</v>
      </c>
      <c r="U2273" t="b">
        <v>0</v>
      </c>
      <c r="V2273">
        <f>IF(Opportunity[[#This Row],[Has Open Activity]] = TRUE, 1, 0)</f>
        <v>0</v>
      </c>
      <c r="X2273" t="b">
        <v>0</v>
      </c>
      <c r="Z2273" t="b">
        <v>0</v>
      </c>
      <c r="AA2273" s="1"/>
      <c r="AB2273" t="s">
        <v>142</v>
      </c>
      <c r="AC2273" s="2">
        <v>44296.959062499998</v>
      </c>
      <c r="AE2273" s="2">
        <v>43892.860775462963</v>
      </c>
      <c r="AF2273" s="1"/>
      <c r="AI2273" t="s">
        <v>156</v>
      </c>
      <c r="AK2273" t="s">
        <v>6110</v>
      </c>
      <c r="AM2273" t="b">
        <v>0</v>
      </c>
      <c r="AQ2273" t="s">
        <v>251</v>
      </c>
      <c r="AR2273" t="s">
        <v>1192</v>
      </c>
      <c r="AU2273" t="s">
        <v>5519</v>
      </c>
      <c r="AV2273" t="s">
        <v>2956</v>
      </c>
      <c r="AW2273" t="s">
        <v>183</v>
      </c>
      <c r="AY2273" t="s">
        <v>184</v>
      </c>
      <c r="AZ2273" t="b">
        <v>0</v>
      </c>
      <c r="BB2273" t="b">
        <v>0</v>
      </c>
      <c r="BE2273" t="s">
        <v>77</v>
      </c>
      <c r="BF2273" t="b">
        <v>0</v>
      </c>
      <c r="BG2273" s="2">
        <v>44376.857581018521</v>
      </c>
      <c r="BI2273" t="b">
        <v>0</v>
      </c>
      <c r="BJ2273">
        <f>IF(Opportunity[[#This Row],[Won]] = TRUE, 1, 0)</f>
        <v>0</v>
      </c>
      <c r="BM2273">
        <v>8950</v>
      </c>
      <c r="BO2273">
        <v>0</v>
      </c>
      <c r="BP2273">
        <v>0</v>
      </c>
      <c r="BQ2273">
        <v>0</v>
      </c>
    </row>
    <row r="2274" spans="1:69" x14ac:dyDescent="0.25">
      <c r="A2274" t="s">
        <v>1170</v>
      </c>
      <c r="B2274" s="1">
        <v>43918</v>
      </c>
      <c r="C2274" t="b">
        <v>1</v>
      </c>
      <c r="D2274">
        <f>IF(Opportunity[[#This Row],[Closed]] = TRUE, 1, 0)</f>
        <v>1</v>
      </c>
      <c r="E2274" t="s">
        <v>91</v>
      </c>
      <c r="G2274" t="s">
        <v>2117</v>
      </c>
      <c r="H2274" t="s">
        <v>251</v>
      </c>
      <c r="I2274" t="b">
        <v>0</v>
      </c>
      <c r="J2274" s="2">
        <v>43704.549895833334</v>
      </c>
      <c r="K2274" s="1"/>
      <c r="L2274" t="b">
        <v>0</v>
      </c>
      <c r="M2274" s="1">
        <v>43831</v>
      </c>
      <c r="N2274">
        <v>1</v>
      </c>
      <c r="O2274">
        <v>2020</v>
      </c>
      <c r="P2274" t="s">
        <v>70</v>
      </c>
      <c r="Q2274" t="s">
        <v>70</v>
      </c>
      <c r="R2274" t="b">
        <v>0</v>
      </c>
      <c r="S2274" t="b">
        <v>0</v>
      </c>
      <c r="T2274" t="b">
        <v>1</v>
      </c>
      <c r="U2274" t="b">
        <v>0</v>
      </c>
      <c r="V2274">
        <f>IF(Opportunity[[#This Row],[Has Open Activity]] = TRUE, 1, 0)</f>
        <v>0</v>
      </c>
      <c r="X2274" t="b">
        <v>0</v>
      </c>
      <c r="Z2274" t="b">
        <v>0</v>
      </c>
      <c r="AA2274" s="1"/>
      <c r="AB2274" t="s">
        <v>142</v>
      </c>
      <c r="AC2274" s="2">
        <v>44296.959062499998</v>
      </c>
      <c r="AE2274" s="2">
        <v>43766.82267361111</v>
      </c>
      <c r="AF2274" s="1"/>
      <c r="AI2274" t="s">
        <v>156</v>
      </c>
      <c r="AK2274" t="s">
        <v>6111</v>
      </c>
      <c r="AM2274" t="b">
        <v>0</v>
      </c>
      <c r="AQ2274" t="s">
        <v>251</v>
      </c>
      <c r="AR2274" t="s">
        <v>518</v>
      </c>
      <c r="AU2274" t="s">
        <v>2117</v>
      </c>
      <c r="AV2274" t="s">
        <v>2956</v>
      </c>
      <c r="AW2274" t="s">
        <v>183</v>
      </c>
      <c r="AY2274" t="s">
        <v>184</v>
      </c>
      <c r="AZ2274" t="b">
        <v>0</v>
      </c>
      <c r="BB2274" t="b">
        <v>0</v>
      </c>
      <c r="BE2274" t="s">
        <v>77</v>
      </c>
      <c r="BF2274" t="b">
        <v>0</v>
      </c>
      <c r="BG2274" s="2">
        <v>44376.857569444444</v>
      </c>
      <c r="BI2274" t="b">
        <v>0</v>
      </c>
      <c r="BJ2274">
        <f>IF(Opportunity[[#This Row],[Won]] = TRUE, 1, 0)</f>
        <v>0</v>
      </c>
      <c r="BM2274">
        <v>7495</v>
      </c>
      <c r="BO2274">
        <v>0</v>
      </c>
      <c r="BP2274">
        <v>0</v>
      </c>
      <c r="BQ2274">
        <v>0</v>
      </c>
    </row>
    <row r="2275" spans="1:69" x14ac:dyDescent="0.25">
      <c r="A2275" t="s">
        <v>2125</v>
      </c>
      <c r="B2275" s="1">
        <v>44226</v>
      </c>
      <c r="C2275" t="b">
        <v>1</v>
      </c>
      <c r="D2275">
        <f>IF(Opportunity[[#This Row],[Closed]] = TRUE, 1, 0)</f>
        <v>1</v>
      </c>
      <c r="E2275" t="s">
        <v>91</v>
      </c>
      <c r="G2275" t="s">
        <v>5147</v>
      </c>
      <c r="H2275" t="s">
        <v>251</v>
      </c>
      <c r="I2275" t="b">
        <v>0</v>
      </c>
      <c r="J2275" s="2">
        <v>44201.752847222226</v>
      </c>
      <c r="K2275" s="1"/>
      <c r="L2275" t="b">
        <v>0</v>
      </c>
      <c r="M2275" s="1">
        <v>44197</v>
      </c>
      <c r="N2275">
        <v>1</v>
      </c>
      <c r="O2275">
        <v>2021</v>
      </c>
      <c r="P2275" t="s">
        <v>70</v>
      </c>
      <c r="Q2275" t="s">
        <v>70</v>
      </c>
      <c r="R2275" t="b">
        <v>0</v>
      </c>
      <c r="S2275" t="b">
        <v>0</v>
      </c>
      <c r="T2275" t="b">
        <v>1</v>
      </c>
      <c r="U2275" t="b">
        <v>0</v>
      </c>
      <c r="V2275">
        <f>IF(Opportunity[[#This Row],[Has Open Activity]] = TRUE, 1, 0)</f>
        <v>0</v>
      </c>
      <c r="W2275" t="s">
        <v>3070</v>
      </c>
      <c r="X2275" t="b">
        <v>0</v>
      </c>
      <c r="Z2275" t="b">
        <v>0</v>
      </c>
      <c r="AA2275" s="1">
        <v>44222</v>
      </c>
      <c r="AB2275" t="s">
        <v>142</v>
      </c>
      <c r="AC2275" s="2">
        <v>44296.959062499998</v>
      </c>
      <c r="AE2275" s="2">
        <v>44222.728113425925</v>
      </c>
      <c r="AF2275" s="1"/>
      <c r="AI2275" t="s">
        <v>73</v>
      </c>
      <c r="AK2275" t="s">
        <v>6112</v>
      </c>
      <c r="AM2275" t="b">
        <v>0</v>
      </c>
      <c r="AQ2275" t="s">
        <v>251</v>
      </c>
      <c r="AR2275" t="s">
        <v>1192</v>
      </c>
      <c r="AU2275" t="s">
        <v>5147</v>
      </c>
      <c r="AV2275" t="s">
        <v>2956</v>
      </c>
      <c r="AW2275" t="s">
        <v>183</v>
      </c>
      <c r="AY2275" t="s">
        <v>184</v>
      </c>
      <c r="AZ2275" t="b">
        <v>0</v>
      </c>
      <c r="BB2275" t="b">
        <v>0</v>
      </c>
      <c r="BE2275" t="s">
        <v>77</v>
      </c>
      <c r="BF2275" t="b">
        <v>0</v>
      </c>
      <c r="BG2275" s="2">
        <v>44376.857581018521</v>
      </c>
      <c r="BI2275" t="b">
        <v>0</v>
      </c>
      <c r="BJ2275">
        <f>IF(Opportunity[[#This Row],[Won]] = TRUE, 1, 0)</f>
        <v>0</v>
      </c>
      <c r="BM2275">
        <v>8950</v>
      </c>
      <c r="BO2275">
        <v>0</v>
      </c>
      <c r="BP2275">
        <v>0</v>
      </c>
      <c r="BQ2275">
        <v>0</v>
      </c>
    </row>
    <row r="2276" spans="1:69" x14ac:dyDescent="0.25">
      <c r="A2276" t="s">
        <v>306</v>
      </c>
      <c r="B2276" s="1">
        <v>44247</v>
      </c>
      <c r="C2276" t="b">
        <v>1</v>
      </c>
      <c r="D2276">
        <f>IF(Opportunity[[#This Row],[Closed]] = TRUE, 1, 0)</f>
        <v>1</v>
      </c>
      <c r="E2276" t="s">
        <v>91</v>
      </c>
      <c r="G2276" t="s">
        <v>6113</v>
      </c>
      <c r="H2276" t="s">
        <v>251</v>
      </c>
      <c r="I2276" t="b">
        <v>0</v>
      </c>
      <c r="J2276" s="2">
        <v>44216.740289351852</v>
      </c>
      <c r="K2276" s="1"/>
      <c r="L2276" t="b">
        <v>0</v>
      </c>
      <c r="M2276" s="1">
        <v>44197</v>
      </c>
      <c r="N2276">
        <v>1</v>
      </c>
      <c r="O2276">
        <v>2021</v>
      </c>
      <c r="P2276" t="s">
        <v>70</v>
      </c>
      <c r="Q2276" t="s">
        <v>70</v>
      </c>
      <c r="R2276" t="b">
        <v>0</v>
      </c>
      <c r="S2276" t="b">
        <v>0</v>
      </c>
      <c r="T2276" t="b">
        <v>1</v>
      </c>
      <c r="U2276" t="b">
        <v>0</v>
      </c>
      <c r="V2276">
        <f>IF(Opportunity[[#This Row],[Has Open Activity]] = TRUE, 1, 0)</f>
        <v>0</v>
      </c>
      <c r="W2276" t="s">
        <v>4194</v>
      </c>
      <c r="X2276" t="b">
        <v>0</v>
      </c>
      <c r="Z2276" t="b">
        <v>0</v>
      </c>
      <c r="AA2276" s="1">
        <v>44230</v>
      </c>
      <c r="AB2276" t="s">
        <v>142</v>
      </c>
      <c r="AC2276" s="2">
        <v>44297.83829861111</v>
      </c>
      <c r="AE2276" s="2">
        <v>44231.909618055557</v>
      </c>
      <c r="AF2276" s="1"/>
      <c r="AI2276" t="s">
        <v>193</v>
      </c>
      <c r="AK2276" t="s">
        <v>6114</v>
      </c>
      <c r="AM2276" t="b">
        <v>0</v>
      </c>
      <c r="AQ2276" t="s">
        <v>251</v>
      </c>
      <c r="AR2276" t="s">
        <v>1022</v>
      </c>
      <c r="AU2276" t="s">
        <v>6113</v>
      </c>
      <c r="AV2276" t="s">
        <v>2956</v>
      </c>
      <c r="AW2276" t="s">
        <v>183</v>
      </c>
      <c r="AY2276" t="s">
        <v>184</v>
      </c>
      <c r="AZ2276" t="b">
        <v>0</v>
      </c>
      <c r="BB2276" t="b">
        <v>0</v>
      </c>
      <c r="BE2276" t="s">
        <v>77</v>
      </c>
      <c r="BF2276" t="b">
        <v>0</v>
      </c>
      <c r="BG2276" s="2">
        <v>44376.857581018521</v>
      </c>
      <c r="BI2276" t="b">
        <v>0</v>
      </c>
      <c r="BJ2276">
        <f>IF(Opportunity[[#This Row],[Won]] = TRUE, 1, 0)</f>
        <v>0</v>
      </c>
      <c r="BM2276">
        <v>26850</v>
      </c>
      <c r="BO2276">
        <v>0</v>
      </c>
      <c r="BP2276">
        <v>0</v>
      </c>
      <c r="BQ2276">
        <v>0</v>
      </c>
    </row>
    <row r="2277" spans="1:69" x14ac:dyDescent="0.25">
      <c r="A2277" t="s">
        <v>285</v>
      </c>
      <c r="B2277" s="1">
        <v>44281</v>
      </c>
      <c r="C2277" t="b">
        <v>1</v>
      </c>
      <c r="D2277">
        <f>IF(Opportunity[[#This Row],[Closed]] = TRUE, 1, 0)</f>
        <v>1</v>
      </c>
      <c r="E2277" t="s">
        <v>91</v>
      </c>
      <c r="G2277" t="s">
        <v>5157</v>
      </c>
      <c r="H2277" t="s">
        <v>251</v>
      </c>
      <c r="I2277" t="b">
        <v>0</v>
      </c>
      <c r="J2277" s="2">
        <v>44222.771851851852</v>
      </c>
      <c r="K2277" s="1"/>
      <c r="L2277" t="b">
        <v>0</v>
      </c>
      <c r="M2277" s="1">
        <v>44197</v>
      </c>
      <c r="N2277">
        <v>1</v>
      </c>
      <c r="O2277">
        <v>2021</v>
      </c>
      <c r="P2277" t="s">
        <v>70</v>
      </c>
      <c r="Q2277" t="s">
        <v>70</v>
      </c>
      <c r="R2277" t="b">
        <v>0</v>
      </c>
      <c r="S2277" t="b">
        <v>0</v>
      </c>
      <c r="T2277" t="b">
        <v>1</v>
      </c>
      <c r="U2277" t="b">
        <v>0</v>
      </c>
      <c r="V2277">
        <f>IF(Opportunity[[#This Row],[Has Open Activity]] = TRUE, 1, 0)</f>
        <v>0</v>
      </c>
      <c r="W2277" t="s">
        <v>4194</v>
      </c>
      <c r="X2277" t="b">
        <v>0</v>
      </c>
      <c r="Z2277" t="b">
        <v>0</v>
      </c>
      <c r="AA2277" s="1"/>
      <c r="AB2277" t="s">
        <v>142</v>
      </c>
      <c r="AC2277" s="2">
        <v>44296.959062499998</v>
      </c>
      <c r="AE2277" s="2">
        <v>44267.004050925927</v>
      </c>
      <c r="AF2277" s="1"/>
      <c r="AI2277" t="s">
        <v>73</v>
      </c>
      <c r="AK2277" t="s">
        <v>6115</v>
      </c>
      <c r="AM2277" t="b">
        <v>0</v>
      </c>
      <c r="AQ2277" t="s">
        <v>251</v>
      </c>
      <c r="AR2277" t="s">
        <v>1022</v>
      </c>
      <c r="AU2277" t="s">
        <v>5157</v>
      </c>
      <c r="AV2277" t="s">
        <v>2956</v>
      </c>
      <c r="AW2277" t="s">
        <v>183</v>
      </c>
      <c r="AY2277" t="s">
        <v>184</v>
      </c>
      <c r="AZ2277" t="b">
        <v>0</v>
      </c>
      <c r="BB2277" t="b">
        <v>0</v>
      </c>
      <c r="BE2277" t="s">
        <v>77</v>
      </c>
      <c r="BF2277" t="b">
        <v>0</v>
      </c>
      <c r="BG2277" s="2">
        <v>44376.857581018521</v>
      </c>
      <c r="BH2277" t="s">
        <v>293</v>
      </c>
      <c r="BI2277" t="b">
        <v>0</v>
      </c>
      <c r="BJ2277">
        <f>IF(Opportunity[[#This Row],[Won]] = TRUE, 1, 0)</f>
        <v>0</v>
      </c>
      <c r="BM2277">
        <v>8950</v>
      </c>
      <c r="BO2277">
        <v>0</v>
      </c>
      <c r="BP2277">
        <v>0</v>
      </c>
      <c r="BQ2277">
        <v>0</v>
      </c>
    </row>
    <row r="2278" spans="1:69" x14ac:dyDescent="0.25">
      <c r="A2278" t="s">
        <v>1531</v>
      </c>
      <c r="B2278" s="1">
        <v>44280</v>
      </c>
      <c r="C2278" t="b">
        <v>1</v>
      </c>
      <c r="D2278">
        <f>IF(Opportunity[[#This Row],[Closed]] = TRUE, 1, 0)</f>
        <v>1</v>
      </c>
      <c r="E2278" t="s">
        <v>120</v>
      </c>
      <c r="G2278" t="s">
        <v>1532</v>
      </c>
      <c r="H2278" t="s">
        <v>251</v>
      </c>
      <c r="I2278" t="b">
        <v>0</v>
      </c>
      <c r="J2278" s="2">
        <v>44221.819467592592</v>
      </c>
      <c r="K2278" s="1"/>
      <c r="L2278" t="b">
        <v>0</v>
      </c>
      <c r="M2278" s="1">
        <v>44197</v>
      </c>
      <c r="N2278">
        <v>1</v>
      </c>
      <c r="O2278">
        <v>2021</v>
      </c>
      <c r="P2278" t="s">
        <v>70</v>
      </c>
      <c r="Q2278" t="s">
        <v>70</v>
      </c>
      <c r="R2278" t="b">
        <v>0</v>
      </c>
      <c r="S2278" t="b">
        <v>0</v>
      </c>
      <c r="T2278" t="b">
        <v>1</v>
      </c>
      <c r="U2278" t="b">
        <v>0</v>
      </c>
      <c r="V2278">
        <f>IF(Opportunity[[#This Row],[Has Open Activity]] = TRUE, 1, 0)</f>
        <v>0</v>
      </c>
      <c r="W2278" t="s">
        <v>4194</v>
      </c>
      <c r="X2278" t="b">
        <v>0</v>
      </c>
      <c r="Z2278" t="b">
        <v>0</v>
      </c>
      <c r="AA2278" s="1">
        <v>44221</v>
      </c>
      <c r="AB2278" t="s">
        <v>142</v>
      </c>
      <c r="AC2278" s="2">
        <v>44297.837673611109</v>
      </c>
      <c r="AE2278" s="2">
        <v>44221.851759259262</v>
      </c>
      <c r="AF2278" s="1"/>
      <c r="AI2278" t="s">
        <v>193</v>
      </c>
      <c r="AK2278" t="s">
        <v>6116</v>
      </c>
      <c r="AM2278" t="b">
        <v>0</v>
      </c>
      <c r="AQ2278" t="s">
        <v>251</v>
      </c>
      <c r="AR2278" t="s">
        <v>1022</v>
      </c>
      <c r="AU2278" t="s">
        <v>1532</v>
      </c>
      <c r="AV2278" t="s">
        <v>2956</v>
      </c>
      <c r="AW2278" t="s">
        <v>183</v>
      </c>
      <c r="AY2278" t="s">
        <v>184</v>
      </c>
      <c r="AZ2278" t="b">
        <v>0</v>
      </c>
      <c r="BB2278" t="b">
        <v>0</v>
      </c>
      <c r="BE2278" t="s">
        <v>77</v>
      </c>
      <c r="BF2278" t="b">
        <v>0</v>
      </c>
      <c r="BG2278" s="2">
        <v>44376.857581018521</v>
      </c>
      <c r="BI2278" t="b">
        <v>0</v>
      </c>
      <c r="BJ2278">
        <f>IF(Opportunity[[#This Row],[Won]] = TRUE, 1, 0)</f>
        <v>0</v>
      </c>
      <c r="BM2278">
        <v>8950</v>
      </c>
      <c r="BO2278">
        <v>0</v>
      </c>
      <c r="BP2278">
        <v>0</v>
      </c>
      <c r="BQ2278">
        <v>0</v>
      </c>
    </row>
    <row r="2279" spans="1:69" x14ac:dyDescent="0.25">
      <c r="A2279" t="s">
        <v>1244</v>
      </c>
      <c r="B2279" s="1">
        <v>44270</v>
      </c>
      <c r="C2279" t="b">
        <v>1</v>
      </c>
      <c r="D2279">
        <f>IF(Opportunity[[#This Row],[Closed]] = TRUE, 1, 0)</f>
        <v>1</v>
      </c>
      <c r="E2279" t="s">
        <v>120</v>
      </c>
      <c r="G2279" t="s">
        <v>6098</v>
      </c>
      <c r="H2279" t="s">
        <v>251</v>
      </c>
      <c r="I2279" t="b">
        <v>0</v>
      </c>
      <c r="J2279" s="2">
        <v>44224.587951388887</v>
      </c>
      <c r="K2279" s="1"/>
      <c r="L2279" t="b">
        <v>0</v>
      </c>
      <c r="M2279" s="1">
        <v>44197</v>
      </c>
      <c r="N2279">
        <v>1</v>
      </c>
      <c r="O2279">
        <v>2021</v>
      </c>
      <c r="P2279" t="s">
        <v>70</v>
      </c>
      <c r="Q2279" t="s">
        <v>70</v>
      </c>
      <c r="R2279" t="b">
        <v>0</v>
      </c>
      <c r="S2279" t="b">
        <v>0</v>
      </c>
      <c r="T2279" t="b">
        <v>1</v>
      </c>
      <c r="U2279" t="b">
        <v>0</v>
      </c>
      <c r="V2279">
        <f>IF(Opportunity[[#This Row],[Has Open Activity]] = TRUE, 1, 0)</f>
        <v>0</v>
      </c>
      <c r="W2279" t="s">
        <v>3070</v>
      </c>
      <c r="X2279" t="b">
        <v>0</v>
      </c>
      <c r="Z2279" t="b">
        <v>0</v>
      </c>
      <c r="AA2279" s="1">
        <v>44224</v>
      </c>
      <c r="AB2279" t="s">
        <v>142</v>
      </c>
      <c r="AC2279" s="2">
        <v>44296.959062499998</v>
      </c>
      <c r="AE2279" s="2">
        <v>44239.049386574072</v>
      </c>
      <c r="AF2279" s="1"/>
      <c r="AI2279" t="s">
        <v>2857</v>
      </c>
      <c r="AK2279" t="s">
        <v>6117</v>
      </c>
      <c r="AM2279" t="b">
        <v>0</v>
      </c>
      <c r="AQ2279" t="s">
        <v>251</v>
      </c>
      <c r="AR2279" t="s">
        <v>1022</v>
      </c>
      <c r="AU2279" t="s">
        <v>6098</v>
      </c>
      <c r="AV2279" t="s">
        <v>2956</v>
      </c>
      <c r="AW2279" t="s">
        <v>183</v>
      </c>
      <c r="AY2279" t="s">
        <v>184</v>
      </c>
      <c r="AZ2279" t="b">
        <v>0</v>
      </c>
      <c r="BB2279" t="b">
        <v>0</v>
      </c>
      <c r="BE2279" t="s">
        <v>77</v>
      </c>
      <c r="BF2279" t="b">
        <v>0</v>
      </c>
      <c r="BG2279" s="2">
        <v>44376.857581018521</v>
      </c>
      <c r="BI2279" t="b">
        <v>0</v>
      </c>
      <c r="BJ2279">
        <f>IF(Opportunity[[#This Row],[Won]] = TRUE, 1, 0)</f>
        <v>0</v>
      </c>
      <c r="BM2279">
        <v>13950</v>
      </c>
      <c r="BO2279">
        <v>0</v>
      </c>
      <c r="BP2279">
        <v>0</v>
      </c>
      <c r="BQ2279">
        <v>0</v>
      </c>
    </row>
    <row r="2280" spans="1:69" x14ac:dyDescent="0.25">
      <c r="A2280" t="s">
        <v>2152</v>
      </c>
      <c r="B2280" s="1">
        <v>44283</v>
      </c>
      <c r="C2280" t="b">
        <v>1</v>
      </c>
      <c r="D2280">
        <f>IF(Opportunity[[#This Row],[Closed]] = TRUE, 1, 0)</f>
        <v>1</v>
      </c>
      <c r="E2280" t="s">
        <v>120</v>
      </c>
      <c r="G2280" t="s">
        <v>6118</v>
      </c>
      <c r="H2280" t="s">
        <v>251</v>
      </c>
      <c r="I2280" t="b">
        <v>0</v>
      </c>
      <c r="J2280" s="2">
        <v>44104.603252314817</v>
      </c>
      <c r="K2280" s="1"/>
      <c r="L2280" t="b">
        <v>0</v>
      </c>
      <c r="M2280" s="1">
        <v>44197</v>
      </c>
      <c r="N2280">
        <v>1</v>
      </c>
      <c r="O2280">
        <v>2021</v>
      </c>
      <c r="P2280" t="s">
        <v>70</v>
      </c>
      <c r="Q2280" t="s">
        <v>70</v>
      </c>
      <c r="R2280" t="b">
        <v>0</v>
      </c>
      <c r="S2280" t="b">
        <v>0</v>
      </c>
      <c r="T2280" t="b">
        <v>1</v>
      </c>
      <c r="U2280" t="b">
        <v>0</v>
      </c>
      <c r="V2280">
        <f>IF(Opportunity[[#This Row],[Has Open Activity]] = TRUE, 1, 0)</f>
        <v>0</v>
      </c>
      <c r="W2280" t="s">
        <v>4194</v>
      </c>
      <c r="X2280" t="b">
        <v>0</v>
      </c>
      <c r="Z2280" t="b">
        <v>0</v>
      </c>
      <c r="AA2280" s="1">
        <v>44278</v>
      </c>
      <c r="AB2280" t="s">
        <v>142</v>
      </c>
      <c r="AC2280" s="2">
        <v>44296.959062499998</v>
      </c>
      <c r="AE2280" s="2">
        <v>44279.74795138889</v>
      </c>
      <c r="AF2280" s="1"/>
      <c r="AI2280" t="s">
        <v>2785</v>
      </c>
      <c r="AK2280" t="s">
        <v>6119</v>
      </c>
      <c r="AM2280" t="b">
        <v>0</v>
      </c>
      <c r="AQ2280" t="s">
        <v>251</v>
      </c>
      <c r="AR2280" t="s">
        <v>1192</v>
      </c>
      <c r="AU2280" t="s">
        <v>6118</v>
      </c>
      <c r="AV2280" t="s">
        <v>2956</v>
      </c>
      <c r="AW2280" t="s">
        <v>183</v>
      </c>
      <c r="AY2280" t="s">
        <v>184</v>
      </c>
      <c r="AZ2280" t="b">
        <v>0</v>
      </c>
      <c r="BB2280" t="b">
        <v>0</v>
      </c>
      <c r="BE2280" t="s">
        <v>77</v>
      </c>
      <c r="BF2280" t="b">
        <v>0</v>
      </c>
      <c r="BG2280" s="2">
        <v>44376.857581018521</v>
      </c>
      <c r="BH2280" t="s">
        <v>293</v>
      </c>
      <c r="BI2280" t="b">
        <v>0</v>
      </c>
      <c r="BJ2280">
        <f>IF(Opportunity[[#This Row],[Won]] = TRUE, 1, 0)</f>
        <v>0</v>
      </c>
      <c r="BM2280">
        <v>8950</v>
      </c>
      <c r="BO2280">
        <v>0</v>
      </c>
      <c r="BP2280">
        <v>0</v>
      </c>
      <c r="BQ2280">
        <v>0</v>
      </c>
    </row>
    <row r="2281" spans="1:69" x14ac:dyDescent="0.25">
      <c r="A2281" t="s">
        <v>1120</v>
      </c>
      <c r="B2281" s="1">
        <v>43553</v>
      </c>
      <c r="C2281" t="b">
        <v>1</v>
      </c>
      <c r="D2281">
        <f>IF(Opportunity[[#This Row],[Closed]] = TRUE, 1, 0)</f>
        <v>1</v>
      </c>
      <c r="E2281" t="s">
        <v>173</v>
      </c>
      <c r="G2281" t="s">
        <v>1123</v>
      </c>
      <c r="H2281" t="s">
        <v>195</v>
      </c>
      <c r="I2281" t="b">
        <v>0</v>
      </c>
      <c r="J2281" s="2">
        <v>43399.768923611111</v>
      </c>
      <c r="K2281" s="1"/>
      <c r="L2281" t="b">
        <v>0</v>
      </c>
      <c r="M2281" s="1">
        <v>43466</v>
      </c>
      <c r="N2281">
        <v>1</v>
      </c>
      <c r="O2281">
        <v>2019</v>
      </c>
      <c r="P2281" t="s">
        <v>70</v>
      </c>
      <c r="Q2281" t="s">
        <v>70</v>
      </c>
      <c r="R2281" t="b">
        <v>0</v>
      </c>
      <c r="S2281" t="b">
        <v>0</v>
      </c>
      <c r="T2281" t="b">
        <v>1</v>
      </c>
      <c r="U2281" t="b">
        <v>0</v>
      </c>
      <c r="V2281">
        <f>IF(Opportunity[[#This Row],[Has Open Activity]] = TRUE, 1, 0)</f>
        <v>0</v>
      </c>
      <c r="W2281" t="s">
        <v>4194</v>
      </c>
      <c r="X2281" t="b">
        <v>0</v>
      </c>
      <c r="Z2281" t="b">
        <v>0</v>
      </c>
      <c r="AA2281" s="1"/>
      <c r="AB2281" t="s">
        <v>142</v>
      </c>
      <c r="AC2281" s="2">
        <v>44296.959062499998</v>
      </c>
      <c r="AE2281" s="2">
        <v>43760.542858796296</v>
      </c>
      <c r="AF2281" s="1"/>
      <c r="AI2281" t="s">
        <v>156</v>
      </c>
      <c r="AK2281" t="s">
        <v>6120</v>
      </c>
      <c r="AM2281" t="b">
        <v>0</v>
      </c>
      <c r="AQ2281" t="s">
        <v>381</v>
      </c>
      <c r="AR2281" t="s">
        <v>180</v>
      </c>
      <c r="AS2281" t="s">
        <v>196</v>
      </c>
      <c r="AU2281" t="s">
        <v>1123</v>
      </c>
      <c r="AV2281" t="s">
        <v>2956</v>
      </c>
      <c r="AW2281" t="s">
        <v>183</v>
      </c>
      <c r="AY2281" t="s">
        <v>184</v>
      </c>
      <c r="AZ2281" t="b">
        <v>0</v>
      </c>
      <c r="BB2281" t="b">
        <v>0</v>
      </c>
      <c r="BE2281" t="s">
        <v>77</v>
      </c>
      <c r="BF2281" t="b">
        <v>0</v>
      </c>
      <c r="BG2281" s="2">
        <v>44376.857569444444</v>
      </c>
      <c r="BI2281" t="b">
        <v>0</v>
      </c>
      <c r="BJ2281">
        <f>IF(Opportunity[[#This Row],[Won]] = TRUE, 1, 0)</f>
        <v>0</v>
      </c>
      <c r="BM2281">
        <v>8950</v>
      </c>
      <c r="BO2281">
        <v>0</v>
      </c>
      <c r="BP2281">
        <v>0</v>
      </c>
      <c r="BQ2281">
        <v>0</v>
      </c>
    </row>
    <row r="2282" spans="1:69" x14ac:dyDescent="0.25">
      <c r="A2282" t="s">
        <v>1235</v>
      </c>
      <c r="B2282" s="1">
        <v>44240</v>
      </c>
      <c r="C2282" t="b">
        <v>1</v>
      </c>
      <c r="D2282">
        <f>IF(Opportunity[[#This Row],[Closed]] = TRUE, 1, 0)</f>
        <v>1</v>
      </c>
      <c r="E2282" t="s">
        <v>173</v>
      </c>
      <c r="G2282" t="s">
        <v>6121</v>
      </c>
      <c r="H2282" t="s">
        <v>251</v>
      </c>
      <c r="I2282" t="b">
        <v>0</v>
      </c>
      <c r="J2282" s="2">
        <v>44222.664236111108</v>
      </c>
      <c r="K2282" s="1"/>
      <c r="L2282" t="b">
        <v>0</v>
      </c>
      <c r="M2282" s="1">
        <v>44197</v>
      </c>
      <c r="N2282">
        <v>1</v>
      </c>
      <c r="O2282">
        <v>2021</v>
      </c>
      <c r="P2282" t="s">
        <v>70</v>
      </c>
      <c r="Q2282" t="s">
        <v>70</v>
      </c>
      <c r="R2282" t="b">
        <v>0</v>
      </c>
      <c r="S2282" t="b">
        <v>0</v>
      </c>
      <c r="T2282" t="b">
        <v>1</v>
      </c>
      <c r="U2282" t="b">
        <v>0</v>
      </c>
      <c r="V2282">
        <f>IF(Opportunity[[#This Row],[Has Open Activity]] = TRUE, 1, 0)</f>
        <v>0</v>
      </c>
      <c r="W2282" t="s">
        <v>4194</v>
      </c>
      <c r="X2282" t="b">
        <v>0</v>
      </c>
      <c r="Z2282" t="b">
        <v>0</v>
      </c>
      <c r="AA2282" s="1">
        <v>44243</v>
      </c>
      <c r="AB2282" t="s">
        <v>142</v>
      </c>
      <c r="AC2282" s="2">
        <v>44297.838888888888</v>
      </c>
      <c r="AE2282" s="2">
        <v>44243.704201388886</v>
      </c>
      <c r="AF2282" s="1"/>
      <c r="AI2282" t="s">
        <v>193</v>
      </c>
      <c r="AK2282" t="s">
        <v>6122</v>
      </c>
      <c r="AM2282" t="b">
        <v>0</v>
      </c>
      <c r="AQ2282" t="s">
        <v>251</v>
      </c>
      <c r="AR2282" t="s">
        <v>1022</v>
      </c>
      <c r="AU2282" t="s">
        <v>6121</v>
      </c>
      <c r="AV2282" t="s">
        <v>2956</v>
      </c>
      <c r="AW2282" t="s">
        <v>183</v>
      </c>
      <c r="AY2282" t="s">
        <v>184</v>
      </c>
      <c r="AZ2282" t="b">
        <v>0</v>
      </c>
      <c r="BB2282" t="b">
        <v>0</v>
      </c>
      <c r="BE2282" t="s">
        <v>77</v>
      </c>
      <c r="BF2282" t="b">
        <v>0</v>
      </c>
      <c r="BG2282" s="2">
        <v>44376.857581018521</v>
      </c>
      <c r="BI2282" t="b">
        <v>0</v>
      </c>
      <c r="BJ2282">
        <f>IF(Opportunity[[#This Row],[Won]] = TRUE, 1, 0)</f>
        <v>0</v>
      </c>
      <c r="BM2282">
        <v>8950</v>
      </c>
      <c r="BO2282">
        <v>0</v>
      </c>
      <c r="BP2282">
        <v>0</v>
      </c>
      <c r="BQ2282">
        <v>0</v>
      </c>
    </row>
    <row r="2283" spans="1:69" x14ac:dyDescent="0.25">
      <c r="A2283" t="s">
        <v>1235</v>
      </c>
      <c r="B2283" s="1">
        <v>44240</v>
      </c>
      <c r="C2283" t="b">
        <v>1</v>
      </c>
      <c r="D2283">
        <f>IF(Opportunity[[#This Row],[Closed]] = TRUE, 1, 0)</f>
        <v>1</v>
      </c>
      <c r="E2283" t="s">
        <v>173</v>
      </c>
      <c r="G2283" t="s">
        <v>1236</v>
      </c>
      <c r="H2283" t="s">
        <v>251</v>
      </c>
      <c r="I2283" t="b">
        <v>0</v>
      </c>
      <c r="J2283" s="2">
        <v>44222.698553240742</v>
      </c>
      <c r="K2283" s="1"/>
      <c r="L2283" t="b">
        <v>0</v>
      </c>
      <c r="M2283" s="1">
        <v>44197</v>
      </c>
      <c r="N2283">
        <v>1</v>
      </c>
      <c r="O2283">
        <v>2021</v>
      </c>
      <c r="P2283" t="s">
        <v>70</v>
      </c>
      <c r="Q2283" t="s">
        <v>70</v>
      </c>
      <c r="R2283" t="b">
        <v>0</v>
      </c>
      <c r="S2283" t="b">
        <v>0</v>
      </c>
      <c r="T2283" t="b">
        <v>1</v>
      </c>
      <c r="U2283" t="b">
        <v>0</v>
      </c>
      <c r="V2283">
        <f>IF(Opportunity[[#This Row],[Has Open Activity]] = TRUE, 1, 0)</f>
        <v>0</v>
      </c>
      <c r="W2283" t="s">
        <v>4194</v>
      </c>
      <c r="X2283" t="b">
        <v>0</v>
      </c>
      <c r="Z2283" t="b">
        <v>0</v>
      </c>
      <c r="AA2283" s="1">
        <v>44239</v>
      </c>
      <c r="AB2283" t="s">
        <v>142</v>
      </c>
      <c r="AC2283" s="2">
        <v>44296.959062499998</v>
      </c>
      <c r="AE2283" s="2">
        <v>44243.704502314817</v>
      </c>
      <c r="AF2283" s="1"/>
      <c r="AI2283" t="s">
        <v>156</v>
      </c>
      <c r="AK2283" t="s">
        <v>6123</v>
      </c>
      <c r="AM2283" t="b">
        <v>0</v>
      </c>
      <c r="AQ2283" t="s">
        <v>251</v>
      </c>
      <c r="AR2283" t="s">
        <v>1022</v>
      </c>
      <c r="AU2283" t="s">
        <v>1236</v>
      </c>
      <c r="AV2283" t="s">
        <v>2956</v>
      </c>
      <c r="AW2283" t="s">
        <v>183</v>
      </c>
      <c r="AY2283" t="s">
        <v>184</v>
      </c>
      <c r="AZ2283" t="b">
        <v>0</v>
      </c>
      <c r="BB2283" t="b">
        <v>0</v>
      </c>
      <c r="BE2283" t="s">
        <v>77</v>
      </c>
      <c r="BF2283" t="b">
        <v>0</v>
      </c>
      <c r="BG2283" s="2">
        <v>44376.857581018521</v>
      </c>
      <c r="BI2283" t="b">
        <v>0</v>
      </c>
      <c r="BJ2283">
        <f>IF(Opportunity[[#This Row],[Won]] = TRUE, 1, 0)</f>
        <v>0</v>
      </c>
      <c r="BM2283">
        <v>8950</v>
      </c>
      <c r="BO2283">
        <v>0</v>
      </c>
      <c r="BP2283">
        <v>0</v>
      </c>
      <c r="BQ2283">
        <v>0</v>
      </c>
    </row>
    <row r="2284" spans="1:69" x14ac:dyDescent="0.25">
      <c r="A2284" t="s">
        <v>5081</v>
      </c>
      <c r="B2284" s="1">
        <v>44283</v>
      </c>
      <c r="C2284" t="b">
        <v>1</v>
      </c>
      <c r="D2284">
        <f>IF(Opportunity[[#This Row],[Closed]] = TRUE, 1, 0)</f>
        <v>1</v>
      </c>
      <c r="E2284" t="s">
        <v>173</v>
      </c>
      <c r="G2284" t="s">
        <v>6124</v>
      </c>
      <c r="H2284" t="s">
        <v>251</v>
      </c>
      <c r="I2284" t="b">
        <v>0</v>
      </c>
      <c r="J2284" s="2">
        <v>44181.727546296293</v>
      </c>
      <c r="K2284" s="1"/>
      <c r="L2284" t="b">
        <v>0</v>
      </c>
      <c r="M2284" s="1">
        <v>44197</v>
      </c>
      <c r="N2284">
        <v>1</v>
      </c>
      <c r="O2284">
        <v>2021</v>
      </c>
      <c r="P2284" t="s">
        <v>70</v>
      </c>
      <c r="Q2284" t="s">
        <v>70</v>
      </c>
      <c r="R2284" t="b">
        <v>0</v>
      </c>
      <c r="S2284" t="b">
        <v>0</v>
      </c>
      <c r="T2284" t="b">
        <v>1</v>
      </c>
      <c r="U2284" t="b">
        <v>0</v>
      </c>
      <c r="V2284">
        <f>IF(Opportunity[[#This Row],[Has Open Activity]] = TRUE, 1, 0)</f>
        <v>0</v>
      </c>
      <c r="W2284" t="s">
        <v>4194</v>
      </c>
      <c r="X2284" t="b">
        <v>0</v>
      </c>
      <c r="Z2284" t="b">
        <v>0</v>
      </c>
      <c r="AA2284" s="1">
        <v>44279</v>
      </c>
      <c r="AB2284" t="s">
        <v>142</v>
      </c>
      <c r="AC2284" s="2">
        <v>44296.959062499998</v>
      </c>
      <c r="AE2284" s="2">
        <v>44287.655555555553</v>
      </c>
      <c r="AF2284" s="1"/>
      <c r="AI2284" t="s">
        <v>73</v>
      </c>
      <c r="AK2284" t="s">
        <v>6125</v>
      </c>
      <c r="AM2284" t="b">
        <v>0</v>
      </c>
      <c r="AQ2284" t="s">
        <v>251</v>
      </c>
      <c r="AR2284" t="s">
        <v>1611</v>
      </c>
      <c r="AU2284" t="s">
        <v>6124</v>
      </c>
      <c r="AV2284" t="s">
        <v>2956</v>
      </c>
      <c r="AW2284" t="s">
        <v>183</v>
      </c>
      <c r="AY2284" t="s">
        <v>184</v>
      </c>
      <c r="AZ2284" t="b">
        <v>0</v>
      </c>
      <c r="BB2284" t="b">
        <v>0</v>
      </c>
      <c r="BE2284" t="s">
        <v>77</v>
      </c>
      <c r="BF2284" t="b">
        <v>0</v>
      </c>
      <c r="BG2284" s="2">
        <v>44376.857581018521</v>
      </c>
      <c r="BH2284" t="s">
        <v>293</v>
      </c>
      <c r="BI2284" t="b">
        <v>0</v>
      </c>
      <c r="BJ2284">
        <f>IF(Opportunity[[#This Row],[Won]] = TRUE, 1, 0)</f>
        <v>0</v>
      </c>
      <c r="BM2284">
        <v>11000</v>
      </c>
      <c r="BO2284">
        <v>0</v>
      </c>
      <c r="BP2284">
        <v>0</v>
      </c>
      <c r="BQ2284">
        <v>0</v>
      </c>
    </row>
    <row r="2285" spans="1:69" x14ac:dyDescent="0.25">
      <c r="A2285" t="s">
        <v>395</v>
      </c>
      <c r="B2285" s="1">
        <v>43518</v>
      </c>
      <c r="C2285" t="b">
        <v>1</v>
      </c>
      <c r="D2285">
        <f>IF(Opportunity[[#This Row],[Closed]] = TRUE, 1, 0)</f>
        <v>1</v>
      </c>
      <c r="E2285" t="s">
        <v>85</v>
      </c>
      <c r="H2285" t="s">
        <v>251</v>
      </c>
      <c r="I2285" t="b">
        <v>0</v>
      </c>
      <c r="J2285" s="2">
        <v>43487.789155092592</v>
      </c>
      <c r="K2285" s="1"/>
      <c r="L2285" t="b">
        <v>0</v>
      </c>
      <c r="M2285" s="1">
        <v>43466</v>
      </c>
      <c r="N2285">
        <v>1</v>
      </c>
      <c r="O2285">
        <v>2019</v>
      </c>
      <c r="P2285" t="s">
        <v>70</v>
      </c>
      <c r="Q2285" t="s">
        <v>70</v>
      </c>
      <c r="R2285" t="b">
        <v>0</v>
      </c>
      <c r="S2285" t="b">
        <v>0</v>
      </c>
      <c r="T2285" t="b">
        <v>1</v>
      </c>
      <c r="U2285" t="b">
        <v>0</v>
      </c>
      <c r="V2285">
        <f>IF(Opportunity[[#This Row],[Has Open Activity]] = TRUE, 1, 0)</f>
        <v>0</v>
      </c>
      <c r="W2285" t="s">
        <v>4194</v>
      </c>
      <c r="X2285" t="b">
        <v>0</v>
      </c>
      <c r="Z2285" t="b">
        <v>0</v>
      </c>
      <c r="AA2285" s="1"/>
      <c r="AB2285" t="s">
        <v>142</v>
      </c>
      <c r="AC2285" s="2">
        <v>44297.8278587963</v>
      </c>
      <c r="AE2285" s="2">
        <v>43648.574050925927</v>
      </c>
      <c r="AF2285" s="1"/>
      <c r="AI2285" t="s">
        <v>133</v>
      </c>
      <c r="AK2285" t="s">
        <v>6126</v>
      </c>
      <c r="AM2285" t="b">
        <v>0</v>
      </c>
      <c r="AN2285" t="s">
        <v>6127</v>
      </c>
      <c r="AQ2285" t="s">
        <v>179</v>
      </c>
      <c r="AR2285" t="s">
        <v>180</v>
      </c>
      <c r="AU2285" t="s">
        <v>1040</v>
      </c>
      <c r="AV2285" t="s">
        <v>2956</v>
      </c>
      <c r="AW2285" t="s">
        <v>183</v>
      </c>
      <c r="AY2285" t="s">
        <v>184</v>
      </c>
      <c r="AZ2285" t="b">
        <v>0</v>
      </c>
      <c r="BB2285" t="b">
        <v>0</v>
      </c>
      <c r="BE2285" t="s">
        <v>77</v>
      </c>
      <c r="BF2285" t="b">
        <v>0</v>
      </c>
      <c r="BG2285" s="2">
        <v>44376.857569444444</v>
      </c>
      <c r="BI2285" t="b">
        <v>0</v>
      </c>
      <c r="BJ2285">
        <f>IF(Opportunity[[#This Row],[Won]] = TRUE, 1, 0)</f>
        <v>0</v>
      </c>
      <c r="BM2285">
        <v>7458.34</v>
      </c>
      <c r="BO2285">
        <v>0</v>
      </c>
      <c r="BP2285">
        <v>0</v>
      </c>
      <c r="BQ2285">
        <v>0</v>
      </c>
    </row>
    <row r="2286" spans="1:69" x14ac:dyDescent="0.25">
      <c r="A2286" t="s">
        <v>1436</v>
      </c>
      <c r="B2286" s="1">
        <v>43903</v>
      </c>
      <c r="C2286" t="b">
        <v>1</v>
      </c>
      <c r="D2286">
        <f>IF(Opportunity[[#This Row],[Closed]] = TRUE, 1, 0)</f>
        <v>1</v>
      </c>
      <c r="E2286" t="s">
        <v>85</v>
      </c>
      <c r="G2286" t="s">
        <v>6128</v>
      </c>
      <c r="H2286" t="s">
        <v>251</v>
      </c>
      <c r="I2286" t="b">
        <v>0</v>
      </c>
      <c r="J2286" s="2">
        <v>43861.813414351855</v>
      </c>
      <c r="K2286" s="1"/>
      <c r="L2286" t="b">
        <v>0</v>
      </c>
      <c r="M2286" s="1">
        <v>43831</v>
      </c>
      <c r="N2286">
        <v>1</v>
      </c>
      <c r="O2286">
        <v>2020</v>
      </c>
      <c r="P2286" t="s">
        <v>70</v>
      </c>
      <c r="Q2286" t="s">
        <v>70</v>
      </c>
      <c r="R2286" t="b">
        <v>0</v>
      </c>
      <c r="S2286" t="b">
        <v>0</v>
      </c>
      <c r="T2286" t="b">
        <v>1</v>
      </c>
      <c r="U2286" t="b">
        <v>0</v>
      </c>
      <c r="V2286">
        <f>IF(Opportunity[[#This Row],[Has Open Activity]] = TRUE, 1, 0)</f>
        <v>0</v>
      </c>
      <c r="X2286" t="b">
        <v>0</v>
      </c>
      <c r="Z2286" t="b">
        <v>0</v>
      </c>
      <c r="AA2286" s="1">
        <v>43872</v>
      </c>
      <c r="AB2286" t="s">
        <v>142</v>
      </c>
      <c r="AC2286" s="2">
        <v>44296.959062499998</v>
      </c>
      <c r="AE2286" s="2">
        <v>43885.733495370368</v>
      </c>
      <c r="AF2286" s="1"/>
      <c r="AI2286" t="s">
        <v>73</v>
      </c>
      <c r="AK2286" t="s">
        <v>6129</v>
      </c>
      <c r="AM2286" t="b">
        <v>0</v>
      </c>
      <c r="AN2286" t="s">
        <v>6130</v>
      </c>
      <c r="AQ2286" t="s">
        <v>239</v>
      </c>
      <c r="AR2286" t="s">
        <v>1192</v>
      </c>
      <c r="AU2286" t="s">
        <v>6128</v>
      </c>
      <c r="AV2286" t="s">
        <v>2956</v>
      </c>
      <c r="AW2286" t="s">
        <v>183</v>
      </c>
      <c r="AY2286" t="s">
        <v>184</v>
      </c>
      <c r="AZ2286" t="b">
        <v>0</v>
      </c>
      <c r="BB2286" t="b">
        <v>0</v>
      </c>
      <c r="BE2286" t="s">
        <v>77</v>
      </c>
      <c r="BF2286" t="b">
        <v>0</v>
      </c>
      <c r="BG2286" s="2">
        <v>44376.857581018521</v>
      </c>
      <c r="BI2286" t="b">
        <v>0</v>
      </c>
      <c r="BJ2286">
        <f>IF(Opportunity[[#This Row],[Won]] = TRUE, 1, 0)</f>
        <v>0</v>
      </c>
      <c r="BM2286">
        <v>6500</v>
      </c>
      <c r="BO2286">
        <v>0</v>
      </c>
      <c r="BP2286">
        <v>0</v>
      </c>
      <c r="BQ2286">
        <v>0</v>
      </c>
    </row>
    <row r="2287" spans="1:69" x14ac:dyDescent="0.25">
      <c r="A2287" t="s">
        <v>565</v>
      </c>
      <c r="B2287" s="1">
        <v>43889</v>
      </c>
      <c r="C2287" t="b">
        <v>1</v>
      </c>
      <c r="D2287">
        <f>IF(Opportunity[[#This Row],[Closed]] = TRUE, 1, 0)</f>
        <v>1</v>
      </c>
      <c r="E2287" t="s">
        <v>85</v>
      </c>
      <c r="G2287" t="s">
        <v>6131</v>
      </c>
      <c r="H2287" t="s">
        <v>251</v>
      </c>
      <c r="I2287" t="b">
        <v>0</v>
      </c>
      <c r="J2287" s="2">
        <v>43868.687314814815</v>
      </c>
      <c r="K2287" s="1"/>
      <c r="L2287" t="b">
        <v>0</v>
      </c>
      <c r="M2287" s="1">
        <v>43831</v>
      </c>
      <c r="N2287">
        <v>1</v>
      </c>
      <c r="O2287">
        <v>2020</v>
      </c>
      <c r="P2287" t="s">
        <v>70</v>
      </c>
      <c r="Q2287" t="s">
        <v>70</v>
      </c>
      <c r="R2287" t="b">
        <v>0</v>
      </c>
      <c r="S2287" t="b">
        <v>0</v>
      </c>
      <c r="T2287" t="b">
        <v>1</v>
      </c>
      <c r="U2287" t="b">
        <v>0</v>
      </c>
      <c r="V2287">
        <f>IF(Opportunity[[#This Row],[Has Open Activity]] = TRUE, 1, 0)</f>
        <v>0</v>
      </c>
      <c r="X2287" t="b">
        <v>0</v>
      </c>
      <c r="Z2287" t="b">
        <v>0</v>
      </c>
      <c r="AA2287" s="1">
        <v>43885</v>
      </c>
      <c r="AB2287" t="s">
        <v>142</v>
      </c>
      <c r="AC2287" s="2">
        <v>44296.959062499998</v>
      </c>
      <c r="AE2287" s="2">
        <v>43882.691562499997</v>
      </c>
      <c r="AF2287" s="1"/>
      <c r="AI2287" t="s">
        <v>85</v>
      </c>
      <c r="AK2287" t="s">
        <v>6132</v>
      </c>
      <c r="AM2287" t="b">
        <v>0</v>
      </c>
      <c r="AN2287" t="s">
        <v>6133</v>
      </c>
      <c r="AQ2287" t="s">
        <v>251</v>
      </c>
      <c r="AR2287" t="s">
        <v>1192</v>
      </c>
      <c r="AU2287" t="s">
        <v>6131</v>
      </c>
      <c r="AV2287" t="s">
        <v>2956</v>
      </c>
      <c r="AW2287" t="s">
        <v>183</v>
      </c>
      <c r="AY2287" t="s">
        <v>184</v>
      </c>
      <c r="AZ2287" t="b">
        <v>0</v>
      </c>
      <c r="BB2287" t="b">
        <v>0</v>
      </c>
      <c r="BE2287" t="s">
        <v>77</v>
      </c>
      <c r="BF2287" t="b">
        <v>0</v>
      </c>
      <c r="BG2287" s="2">
        <v>44376.857581018521</v>
      </c>
      <c r="BI2287" t="b">
        <v>0</v>
      </c>
      <c r="BJ2287">
        <f>IF(Opportunity[[#This Row],[Won]] = TRUE, 1, 0)</f>
        <v>0</v>
      </c>
      <c r="BM2287">
        <v>8950</v>
      </c>
      <c r="BO2287">
        <v>0</v>
      </c>
      <c r="BP2287">
        <v>0</v>
      </c>
      <c r="BQ2287">
        <v>0</v>
      </c>
    </row>
    <row r="2288" spans="1:69" x14ac:dyDescent="0.25">
      <c r="A2288" t="s">
        <v>6134</v>
      </c>
      <c r="B2288" s="1">
        <v>43916</v>
      </c>
      <c r="C2288" t="b">
        <v>1</v>
      </c>
      <c r="D2288">
        <f>IF(Opportunity[[#This Row],[Closed]] = TRUE, 1, 0)</f>
        <v>1</v>
      </c>
      <c r="E2288" t="s">
        <v>85</v>
      </c>
      <c r="G2288" t="s">
        <v>6135</v>
      </c>
      <c r="H2288" t="s">
        <v>251</v>
      </c>
      <c r="I2288" t="b">
        <v>0</v>
      </c>
      <c r="J2288" s="2">
        <v>43868.782476851855</v>
      </c>
      <c r="K2288" s="1"/>
      <c r="L2288" t="b">
        <v>0</v>
      </c>
      <c r="M2288" s="1">
        <v>43831</v>
      </c>
      <c r="N2288">
        <v>1</v>
      </c>
      <c r="O2288">
        <v>2020</v>
      </c>
      <c r="P2288" t="s">
        <v>70</v>
      </c>
      <c r="Q2288" t="s">
        <v>70</v>
      </c>
      <c r="R2288" t="b">
        <v>0</v>
      </c>
      <c r="S2288" t="b">
        <v>0</v>
      </c>
      <c r="T2288" t="b">
        <v>1</v>
      </c>
      <c r="U2288" t="b">
        <v>0</v>
      </c>
      <c r="V2288">
        <f>IF(Opportunity[[#This Row],[Has Open Activity]] = TRUE, 1, 0)</f>
        <v>0</v>
      </c>
      <c r="X2288" t="b">
        <v>0</v>
      </c>
      <c r="Z2288" t="b">
        <v>0</v>
      </c>
      <c r="AA2288" s="1">
        <v>43882</v>
      </c>
      <c r="AB2288" t="s">
        <v>142</v>
      </c>
      <c r="AC2288" s="2">
        <v>44296.959062499998</v>
      </c>
      <c r="AE2288" s="2">
        <v>43882.688483796293</v>
      </c>
      <c r="AF2288" s="1"/>
      <c r="AI2288" t="s">
        <v>73</v>
      </c>
      <c r="AK2288" t="s">
        <v>6136</v>
      </c>
      <c r="AM2288" t="b">
        <v>0</v>
      </c>
      <c r="AN2288" t="s">
        <v>6130</v>
      </c>
      <c r="AQ2288" t="s">
        <v>251</v>
      </c>
      <c r="AR2288" t="s">
        <v>1192</v>
      </c>
      <c r="AU2288" t="s">
        <v>6135</v>
      </c>
      <c r="AV2288" t="s">
        <v>2956</v>
      </c>
      <c r="AW2288" t="s">
        <v>183</v>
      </c>
      <c r="AY2288" t="s">
        <v>184</v>
      </c>
      <c r="AZ2288" t="b">
        <v>0</v>
      </c>
      <c r="BB2288" t="b">
        <v>0</v>
      </c>
      <c r="BE2288" t="s">
        <v>77</v>
      </c>
      <c r="BF2288" t="b">
        <v>0</v>
      </c>
      <c r="BG2288" s="2">
        <v>44376.857581018521</v>
      </c>
      <c r="BI2288" t="b">
        <v>0</v>
      </c>
      <c r="BJ2288">
        <f>IF(Opportunity[[#This Row],[Won]] = TRUE, 1, 0)</f>
        <v>0</v>
      </c>
      <c r="BM2288">
        <v>8950</v>
      </c>
      <c r="BO2288">
        <v>0</v>
      </c>
      <c r="BP2288">
        <v>0</v>
      </c>
      <c r="BQ2288">
        <v>0</v>
      </c>
    </row>
    <row r="2289" spans="1:69" x14ac:dyDescent="0.25">
      <c r="A2289" t="s">
        <v>4407</v>
      </c>
      <c r="B2289" s="1">
        <v>43918</v>
      </c>
      <c r="C2289" t="b">
        <v>1</v>
      </c>
      <c r="D2289">
        <f>IF(Opportunity[[#This Row],[Closed]] = TRUE, 1, 0)</f>
        <v>1</v>
      </c>
      <c r="E2289" t="s">
        <v>85</v>
      </c>
      <c r="G2289" t="s">
        <v>6137</v>
      </c>
      <c r="H2289" t="s">
        <v>251</v>
      </c>
      <c r="I2289" t="b">
        <v>0</v>
      </c>
      <c r="J2289" s="2">
        <v>43907.942384259259</v>
      </c>
      <c r="K2289" s="1"/>
      <c r="L2289" t="b">
        <v>0</v>
      </c>
      <c r="M2289" s="1">
        <v>43831</v>
      </c>
      <c r="N2289">
        <v>1</v>
      </c>
      <c r="O2289">
        <v>2020</v>
      </c>
      <c r="P2289" t="s">
        <v>70</v>
      </c>
      <c r="Q2289" t="s">
        <v>70</v>
      </c>
      <c r="R2289" t="b">
        <v>0</v>
      </c>
      <c r="S2289" t="b">
        <v>0</v>
      </c>
      <c r="T2289" t="b">
        <v>1</v>
      </c>
      <c r="U2289" t="b">
        <v>0</v>
      </c>
      <c r="V2289">
        <f>IF(Opportunity[[#This Row],[Has Open Activity]] = TRUE, 1, 0)</f>
        <v>0</v>
      </c>
      <c r="X2289" t="b">
        <v>0</v>
      </c>
      <c r="Z2289" t="b">
        <v>0</v>
      </c>
      <c r="AA2289" s="1"/>
      <c r="AB2289" t="s">
        <v>6138</v>
      </c>
      <c r="AC2289" s="2">
        <v>44349.530613425923</v>
      </c>
      <c r="AE2289" s="2">
        <v>43930.574189814812</v>
      </c>
      <c r="AF2289" s="1"/>
      <c r="AI2289" t="s">
        <v>73</v>
      </c>
      <c r="AK2289" t="s">
        <v>6139</v>
      </c>
      <c r="AM2289" t="b">
        <v>0</v>
      </c>
      <c r="AQ2289" t="s">
        <v>251</v>
      </c>
      <c r="AR2289" t="s">
        <v>1192</v>
      </c>
      <c r="AU2289" t="s">
        <v>6137</v>
      </c>
      <c r="AV2289" t="s">
        <v>2956</v>
      </c>
      <c r="AW2289" t="s">
        <v>183</v>
      </c>
      <c r="AY2289" t="s">
        <v>184</v>
      </c>
      <c r="AZ2289" t="b">
        <v>0</v>
      </c>
      <c r="BB2289" t="b">
        <v>0</v>
      </c>
      <c r="BE2289" t="s">
        <v>77</v>
      </c>
      <c r="BF2289" t="b">
        <v>0</v>
      </c>
      <c r="BG2289" s="2">
        <v>44376.857581018521</v>
      </c>
      <c r="BI2289" t="b">
        <v>0</v>
      </c>
      <c r="BJ2289">
        <f>IF(Opportunity[[#This Row],[Won]] = TRUE, 1, 0)</f>
        <v>0</v>
      </c>
      <c r="BM2289">
        <v>5000</v>
      </c>
      <c r="BO2289">
        <v>0</v>
      </c>
      <c r="BP2289">
        <v>0</v>
      </c>
      <c r="BQ2289">
        <v>0</v>
      </c>
    </row>
    <row r="2290" spans="1:69" x14ac:dyDescent="0.25">
      <c r="A2290" t="s">
        <v>1170</v>
      </c>
      <c r="B2290" s="1">
        <v>43861</v>
      </c>
      <c r="C2290" t="b">
        <v>1</v>
      </c>
      <c r="D2290">
        <f>IF(Opportunity[[#This Row],[Closed]] = TRUE, 1, 0)</f>
        <v>1</v>
      </c>
      <c r="E2290" t="s">
        <v>85</v>
      </c>
      <c r="G2290" t="s">
        <v>1752</v>
      </c>
      <c r="H2290" t="s">
        <v>251</v>
      </c>
      <c r="I2290" t="b">
        <v>0</v>
      </c>
      <c r="J2290" s="2">
        <v>43845.569560185184</v>
      </c>
      <c r="K2290" s="1"/>
      <c r="L2290" t="b">
        <v>0</v>
      </c>
      <c r="M2290" s="1">
        <v>43831</v>
      </c>
      <c r="N2290">
        <v>1</v>
      </c>
      <c r="O2290">
        <v>2020</v>
      </c>
      <c r="P2290" t="s">
        <v>70</v>
      </c>
      <c r="Q2290" t="s">
        <v>70</v>
      </c>
      <c r="R2290" t="b">
        <v>0</v>
      </c>
      <c r="S2290" t="b">
        <v>0</v>
      </c>
      <c r="T2290" t="b">
        <v>1</v>
      </c>
      <c r="U2290" t="b">
        <v>0</v>
      </c>
      <c r="V2290">
        <f>IF(Opportunity[[#This Row],[Has Open Activity]] = TRUE, 1, 0)</f>
        <v>0</v>
      </c>
      <c r="W2290" t="s">
        <v>4194</v>
      </c>
      <c r="X2290" t="b">
        <v>0</v>
      </c>
      <c r="Z2290" t="b">
        <v>0</v>
      </c>
      <c r="AA2290" s="1">
        <v>43895</v>
      </c>
      <c r="AB2290" t="s">
        <v>142</v>
      </c>
      <c r="AC2290" s="2">
        <v>44297.853321759256</v>
      </c>
      <c r="AE2290" s="2">
        <v>43899.603888888887</v>
      </c>
      <c r="AF2290" s="1"/>
      <c r="AI2290" t="s">
        <v>156</v>
      </c>
      <c r="AK2290" t="s">
        <v>6140</v>
      </c>
      <c r="AM2290" t="b">
        <v>0</v>
      </c>
      <c r="AQ2290" t="s">
        <v>381</v>
      </c>
      <c r="AR2290" t="s">
        <v>518</v>
      </c>
      <c r="AU2290" t="s">
        <v>1752</v>
      </c>
      <c r="AV2290" t="s">
        <v>2956</v>
      </c>
      <c r="AW2290" t="s">
        <v>183</v>
      </c>
      <c r="AY2290" t="s">
        <v>184</v>
      </c>
      <c r="AZ2290" t="b">
        <v>0</v>
      </c>
      <c r="BB2290" t="b">
        <v>0</v>
      </c>
      <c r="BE2290" t="s">
        <v>77</v>
      </c>
      <c r="BF2290" t="b">
        <v>0</v>
      </c>
      <c r="BG2290" s="2">
        <v>44376.857581018521</v>
      </c>
      <c r="BI2290" t="b">
        <v>0</v>
      </c>
      <c r="BJ2290">
        <f>IF(Opportunity[[#This Row],[Won]] = TRUE, 1, 0)</f>
        <v>0</v>
      </c>
      <c r="BM2290">
        <v>8950</v>
      </c>
      <c r="BO2290">
        <v>0</v>
      </c>
      <c r="BP2290">
        <v>0</v>
      </c>
      <c r="BQ2290">
        <v>0</v>
      </c>
    </row>
    <row r="2291" spans="1:69" x14ac:dyDescent="0.25">
      <c r="A2291" t="s">
        <v>4407</v>
      </c>
      <c r="B2291" s="1">
        <v>43918</v>
      </c>
      <c r="C2291" t="b">
        <v>1</v>
      </c>
      <c r="D2291">
        <f>IF(Opportunity[[#This Row],[Closed]] = TRUE, 1, 0)</f>
        <v>1</v>
      </c>
      <c r="E2291" t="s">
        <v>5452</v>
      </c>
      <c r="G2291" t="s">
        <v>6137</v>
      </c>
      <c r="H2291" t="s">
        <v>251</v>
      </c>
      <c r="I2291" t="b">
        <v>0</v>
      </c>
      <c r="J2291" s="2">
        <v>43907.80978009259</v>
      </c>
      <c r="K2291" s="1"/>
      <c r="L2291" t="b">
        <v>0</v>
      </c>
      <c r="M2291" s="1">
        <v>43831</v>
      </c>
      <c r="N2291">
        <v>1</v>
      </c>
      <c r="O2291">
        <v>2020</v>
      </c>
      <c r="P2291" t="s">
        <v>70</v>
      </c>
      <c r="Q2291" t="s">
        <v>70</v>
      </c>
      <c r="R2291" t="b">
        <v>0</v>
      </c>
      <c r="S2291" t="b">
        <v>0</v>
      </c>
      <c r="T2291" t="b">
        <v>1</v>
      </c>
      <c r="U2291" t="b">
        <v>0</v>
      </c>
      <c r="V2291">
        <f>IF(Opportunity[[#This Row],[Has Open Activity]] = TRUE, 1, 0)</f>
        <v>0</v>
      </c>
      <c r="X2291" t="b">
        <v>0</v>
      </c>
      <c r="Z2291" t="b">
        <v>0</v>
      </c>
      <c r="AA2291" s="1"/>
      <c r="AB2291" t="s">
        <v>6138</v>
      </c>
      <c r="AC2291" s="2">
        <v>44349.530613425923</v>
      </c>
      <c r="AE2291" s="2">
        <v>43930.576828703706</v>
      </c>
      <c r="AF2291" s="1"/>
      <c r="AI2291" t="s">
        <v>73</v>
      </c>
      <c r="AK2291" t="s">
        <v>6141</v>
      </c>
      <c r="AM2291" t="b">
        <v>0</v>
      </c>
      <c r="AQ2291" t="s">
        <v>251</v>
      </c>
      <c r="AR2291" t="s">
        <v>1192</v>
      </c>
      <c r="AU2291" t="s">
        <v>6137</v>
      </c>
      <c r="AV2291" t="s">
        <v>2956</v>
      </c>
      <c r="AW2291" t="s">
        <v>183</v>
      </c>
      <c r="AY2291" t="s">
        <v>184</v>
      </c>
      <c r="AZ2291" t="b">
        <v>0</v>
      </c>
      <c r="BB2291" t="b">
        <v>0</v>
      </c>
      <c r="BE2291" t="s">
        <v>77</v>
      </c>
      <c r="BF2291" t="b">
        <v>0</v>
      </c>
      <c r="BG2291" s="2">
        <v>44376.857581018521</v>
      </c>
      <c r="BI2291" t="b">
        <v>0</v>
      </c>
      <c r="BJ2291">
        <f>IF(Opportunity[[#This Row],[Won]] = TRUE, 1, 0)</f>
        <v>0</v>
      </c>
      <c r="BM2291">
        <v>8950</v>
      </c>
      <c r="BO2291">
        <v>0</v>
      </c>
      <c r="BP2291">
        <v>0</v>
      </c>
      <c r="BQ2291">
        <v>0</v>
      </c>
    </row>
    <row r="2292" spans="1:69" x14ac:dyDescent="0.25">
      <c r="A2292" t="s">
        <v>579</v>
      </c>
      <c r="B2292" s="1">
        <v>44273</v>
      </c>
      <c r="C2292" t="b">
        <v>1</v>
      </c>
      <c r="D2292">
        <f>IF(Opportunity[[#This Row],[Closed]] = TRUE, 1, 0)</f>
        <v>1</v>
      </c>
      <c r="E2292" t="s">
        <v>5452</v>
      </c>
      <c r="G2292" t="s">
        <v>6142</v>
      </c>
      <c r="H2292" t="s">
        <v>251</v>
      </c>
      <c r="I2292" t="b">
        <v>0</v>
      </c>
      <c r="J2292" s="2">
        <v>44245.89565972222</v>
      </c>
      <c r="K2292" s="1"/>
      <c r="L2292" t="b">
        <v>0</v>
      </c>
      <c r="M2292" s="1">
        <v>44197</v>
      </c>
      <c r="N2292">
        <v>1</v>
      </c>
      <c r="O2292">
        <v>2021</v>
      </c>
      <c r="P2292" t="s">
        <v>70</v>
      </c>
      <c r="Q2292" t="s">
        <v>70</v>
      </c>
      <c r="R2292" t="b">
        <v>0</v>
      </c>
      <c r="S2292" t="b">
        <v>0</v>
      </c>
      <c r="T2292" t="b">
        <v>1</v>
      </c>
      <c r="U2292" t="b">
        <v>0</v>
      </c>
      <c r="V2292">
        <f>IF(Opportunity[[#This Row],[Has Open Activity]] = TRUE, 1, 0)</f>
        <v>0</v>
      </c>
      <c r="W2292" t="s">
        <v>3070</v>
      </c>
      <c r="X2292" t="b">
        <v>0</v>
      </c>
      <c r="Z2292" t="b">
        <v>0</v>
      </c>
      <c r="AA2292" s="1"/>
      <c r="AB2292" t="s">
        <v>142</v>
      </c>
      <c r="AC2292" s="2">
        <v>44296.959062499998</v>
      </c>
      <c r="AE2292" s="2">
        <v>44266.989131944443</v>
      </c>
      <c r="AF2292" s="1"/>
      <c r="AI2292" t="s">
        <v>156</v>
      </c>
      <c r="AK2292" t="s">
        <v>6143</v>
      </c>
      <c r="AM2292" t="b">
        <v>0</v>
      </c>
      <c r="AQ2292" t="s">
        <v>251</v>
      </c>
      <c r="AR2292" t="s">
        <v>1022</v>
      </c>
      <c r="AU2292" t="s">
        <v>6142</v>
      </c>
      <c r="AV2292" t="s">
        <v>2956</v>
      </c>
      <c r="AW2292" t="s">
        <v>183</v>
      </c>
      <c r="AY2292" t="s">
        <v>184</v>
      </c>
      <c r="AZ2292" t="b">
        <v>0</v>
      </c>
      <c r="BB2292" t="b">
        <v>0</v>
      </c>
      <c r="BE2292" t="s">
        <v>77</v>
      </c>
      <c r="BF2292" t="b">
        <v>0</v>
      </c>
      <c r="BG2292" s="2">
        <v>44376.857581018521</v>
      </c>
      <c r="BH2292" t="s">
        <v>293</v>
      </c>
      <c r="BI2292" t="b">
        <v>0</v>
      </c>
      <c r="BJ2292">
        <f>IF(Opportunity[[#This Row],[Won]] = TRUE, 1, 0)</f>
        <v>0</v>
      </c>
      <c r="BM2292">
        <v>6500</v>
      </c>
      <c r="BO2292">
        <v>0</v>
      </c>
      <c r="BP2292">
        <v>0</v>
      </c>
      <c r="BQ2292">
        <v>0</v>
      </c>
    </row>
    <row r="2293" spans="1:69" x14ac:dyDescent="0.25">
      <c r="A2293" t="s">
        <v>1221</v>
      </c>
      <c r="B2293" s="1">
        <v>43553</v>
      </c>
      <c r="C2293" t="b">
        <v>1</v>
      </c>
      <c r="D2293">
        <f>IF(Opportunity[[#This Row],[Closed]] = TRUE, 1, 0)</f>
        <v>1</v>
      </c>
      <c r="E2293" t="s">
        <v>91</v>
      </c>
      <c r="G2293" t="s">
        <v>6144</v>
      </c>
      <c r="H2293" t="s">
        <v>195</v>
      </c>
      <c r="I2293" t="b">
        <v>0</v>
      </c>
      <c r="J2293" s="2">
        <v>43446.847442129627</v>
      </c>
      <c r="K2293" s="1"/>
      <c r="L2293" t="b">
        <v>0</v>
      </c>
      <c r="M2293" s="1">
        <v>43466</v>
      </c>
      <c r="N2293">
        <v>1</v>
      </c>
      <c r="O2293">
        <v>2019</v>
      </c>
      <c r="P2293" t="s">
        <v>70</v>
      </c>
      <c r="Q2293" t="s">
        <v>70</v>
      </c>
      <c r="R2293" t="b">
        <v>0</v>
      </c>
      <c r="S2293" t="b">
        <v>0</v>
      </c>
      <c r="T2293" t="b">
        <v>1</v>
      </c>
      <c r="U2293" t="b">
        <v>0</v>
      </c>
      <c r="V2293">
        <f>IF(Opportunity[[#This Row],[Has Open Activity]] = TRUE, 1, 0)</f>
        <v>0</v>
      </c>
      <c r="W2293" t="s">
        <v>4194</v>
      </c>
      <c r="X2293" t="b">
        <v>0</v>
      </c>
      <c r="Z2293" t="b">
        <v>0</v>
      </c>
      <c r="AA2293" s="1"/>
      <c r="AB2293" t="s">
        <v>142</v>
      </c>
      <c r="AC2293" s="2">
        <v>44296.959062499998</v>
      </c>
      <c r="AE2293" s="2">
        <v>43479.854351851849</v>
      </c>
      <c r="AF2293" s="1"/>
      <c r="AI2293" t="s">
        <v>227</v>
      </c>
      <c r="AK2293" t="s">
        <v>6145</v>
      </c>
      <c r="AM2293" t="b">
        <v>0</v>
      </c>
      <c r="AQ2293" t="s">
        <v>195</v>
      </c>
      <c r="AR2293" t="s">
        <v>180</v>
      </c>
      <c r="AS2293" t="s">
        <v>196</v>
      </c>
      <c r="AV2293" t="s">
        <v>182</v>
      </c>
      <c r="AW2293" t="s">
        <v>183</v>
      </c>
      <c r="AY2293" t="s">
        <v>184</v>
      </c>
      <c r="AZ2293" t="b">
        <v>0</v>
      </c>
      <c r="BB2293" t="b">
        <v>0</v>
      </c>
      <c r="BE2293" t="s">
        <v>77</v>
      </c>
      <c r="BF2293" t="b">
        <v>0</v>
      </c>
      <c r="BG2293" s="2">
        <v>44376.857569444444</v>
      </c>
      <c r="BH2293" t="s">
        <v>197</v>
      </c>
      <c r="BI2293" t="b">
        <v>0</v>
      </c>
      <c r="BJ2293">
        <f>IF(Opportunity[[#This Row],[Won]] = TRUE, 1, 0)</f>
        <v>0</v>
      </c>
      <c r="BM2293">
        <v>71950</v>
      </c>
      <c r="BO2293">
        <v>0</v>
      </c>
      <c r="BP2293">
        <v>0</v>
      </c>
      <c r="BQ2293">
        <v>0</v>
      </c>
    </row>
    <row r="2294" spans="1:69" x14ac:dyDescent="0.25">
      <c r="A2294" t="s">
        <v>285</v>
      </c>
      <c r="B2294" s="1">
        <v>43920</v>
      </c>
      <c r="C2294" t="b">
        <v>1</v>
      </c>
      <c r="D2294">
        <f>IF(Opportunity[[#This Row],[Closed]] = TRUE, 1, 0)</f>
        <v>1</v>
      </c>
      <c r="E2294" t="s">
        <v>120</v>
      </c>
      <c r="G2294" t="s">
        <v>6146</v>
      </c>
      <c r="H2294" t="s">
        <v>2070</v>
      </c>
      <c r="I2294" t="b">
        <v>0</v>
      </c>
      <c r="J2294" s="2">
        <v>43055.643750000003</v>
      </c>
      <c r="K2294" s="1"/>
      <c r="L2294" t="b">
        <v>0</v>
      </c>
      <c r="M2294" s="1">
        <v>43831</v>
      </c>
      <c r="N2294">
        <v>1</v>
      </c>
      <c r="O2294">
        <v>2020</v>
      </c>
      <c r="P2294" t="s">
        <v>70</v>
      </c>
      <c r="Q2294" t="s">
        <v>70</v>
      </c>
      <c r="R2294" t="b">
        <v>0</v>
      </c>
      <c r="S2294" t="b">
        <v>0</v>
      </c>
      <c r="T2294" t="b">
        <v>1</v>
      </c>
      <c r="U2294" t="b">
        <v>0</v>
      </c>
      <c r="V2294">
        <f>IF(Opportunity[[#This Row],[Has Open Activity]] = TRUE, 1, 0)</f>
        <v>0</v>
      </c>
      <c r="W2294" t="s">
        <v>4194</v>
      </c>
      <c r="X2294" t="b">
        <v>0</v>
      </c>
      <c r="Z2294" t="b">
        <v>0</v>
      </c>
      <c r="AA2294" s="1"/>
      <c r="AB2294" t="s">
        <v>142</v>
      </c>
      <c r="AC2294" s="2">
        <v>44297.837673611109</v>
      </c>
      <c r="AE2294" s="2">
        <v>43852.234930555554</v>
      </c>
      <c r="AF2294" s="1"/>
      <c r="AH2294" t="s">
        <v>196</v>
      </c>
      <c r="AI2294" t="s">
        <v>193</v>
      </c>
      <c r="AK2294" t="s">
        <v>6147</v>
      </c>
      <c r="AM2294" t="b">
        <v>0</v>
      </c>
      <c r="AQ2294" t="s">
        <v>381</v>
      </c>
      <c r="AR2294" t="s">
        <v>180</v>
      </c>
      <c r="AS2294" t="s">
        <v>196</v>
      </c>
      <c r="AU2294" t="s">
        <v>6146</v>
      </c>
      <c r="AV2294" t="s">
        <v>182</v>
      </c>
      <c r="AW2294" t="s">
        <v>183</v>
      </c>
      <c r="AY2294" t="s">
        <v>184</v>
      </c>
      <c r="AZ2294" t="b">
        <v>0</v>
      </c>
      <c r="BB2294" t="b">
        <v>0</v>
      </c>
      <c r="BE2294" t="s">
        <v>77</v>
      </c>
      <c r="BF2294" t="b">
        <v>0</v>
      </c>
      <c r="BG2294" s="2">
        <v>44376.857569444444</v>
      </c>
      <c r="BI2294" t="b">
        <v>0</v>
      </c>
      <c r="BJ2294">
        <f>IF(Opportunity[[#This Row],[Won]] = TRUE, 1, 0)</f>
        <v>0</v>
      </c>
      <c r="BM2294">
        <v>72600</v>
      </c>
      <c r="BO2294">
        <v>0</v>
      </c>
      <c r="BP2294">
        <v>0</v>
      </c>
      <c r="BQ2294">
        <v>0</v>
      </c>
    </row>
    <row r="2295" spans="1:69" x14ac:dyDescent="0.25">
      <c r="A2295" t="s">
        <v>1120</v>
      </c>
      <c r="B2295" s="1">
        <v>43920</v>
      </c>
      <c r="C2295" t="b">
        <v>1</v>
      </c>
      <c r="D2295">
        <f>IF(Opportunity[[#This Row],[Closed]] = TRUE, 1, 0)</f>
        <v>1</v>
      </c>
      <c r="E2295" t="s">
        <v>173</v>
      </c>
      <c r="G2295" t="s">
        <v>1123</v>
      </c>
      <c r="H2295" t="s">
        <v>2070</v>
      </c>
      <c r="I2295" t="b">
        <v>0</v>
      </c>
      <c r="J2295" s="2">
        <v>43129.728807870371</v>
      </c>
      <c r="K2295" s="1"/>
      <c r="L2295" t="b">
        <v>0</v>
      </c>
      <c r="M2295" s="1">
        <v>43831</v>
      </c>
      <c r="N2295">
        <v>1</v>
      </c>
      <c r="O2295">
        <v>2020</v>
      </c>
      <c r="P2295" t="s">
        <v>70</v>
      </c>
      <c r="Q2295" t="s">
        <v>70</v>
      </c>
      <c r="R2295" t="b">
        <v>0</v>
      </c>
      <c r="S2295" t="b">
        <v>0</v>
      </c>
      <c r="T2295" t="b">
        <v>1</v>
      </c>
      <c r="U2295" t="b">
        <v>0</v>
      </c>
      <c r="V2295">
        <f>IF(Opportunity[[#This Row],[Has Open Activity]] = TRUE, 1, 0)</f>
        <v>0</v>
      </c>
      <c r="W2295" t="s">
        <v>4194</v>
      </c>
      <c r="X2295" t="b">
        <v>0</v>
      </c>
      <c r="Z2295" t="b">
        <v>0</v>
      </c>
      <c r="AA2295" s="1">
        <v>43242</v>
      </c>
      <c r="AB2295" t="s">
        <v>142</v>
      </c>
      <c r="AC2295" s="2">
        <v>44297.835520833331</v>
      </c>
      <c r="AE2295" s="2">
        <v>43852.23646990741</v>
      </c>
      <c r="AF2295" s="1"/>
      <c r="AI2295" t="s">
        <v>85</v>
      </c>
      <c r="AK2295" t="s">
        <v>6148</v>
      </c>
      <c r="AM2295" t="b">
        <v>0</v>
      </c>
      <c r="AQ2295" t="s">
        <v>381</v>
      </c>
      <c r="AR2295" t="s">
        <v>180</v>
      </c>
      <c r="AS2295" t="s">
        <v>196</v>
      </c>
      <c r="AU2295" t="s">
        <v>1123</v>
      </c>
      <c r="AV2295" t="s">
        <v>182</v>
      </c>
      <c r="AW2295" t="s">
        <v>183</v>
      </c>
      <c r="AY2295" t="s">
        <v>184</v>
      </c>
      <c r="AZ2295" t="b">
        <v>0</v>
      </c>
      <c r="BB2295" t="b">
        <v>0</v>
      </c>
      <c r="BE2295" t="s">
        <v>77</v>
      </c>
      <c r="BF2295" t="b">
        <v>0</v>
      </c>
      <c r="BG2295" s="2">
        <v>44376.857569444444</v>
      </c>
      <c r="BI2295" t="b">
        <v>0</v>
      </c>
      <c r="BJ2295">
        <f>IF(Opportunity[[#This Row],[Won]] = TRUE, 1, 0)</f>
        <v>0</v>
      </c>
      <c r="BM2295">
        <v>82600</v>
      </c>
      <c r="BO2295">
        <v>0</v>
      </c>
      <c r="BP2295">
        <v>0</v>
      </c>
      <c r="BQ2295">
        <v>0</v>
      </c>
    </row>
    <row r="2296" spans="1:69" x14ac:dyDescent="0.25">
      <c r="A2296" t="s">
        <v>6149</v>
      </c>
      <c r="B2296" s="1">
        <v>43144</v>
      </c>
      <c r="C2296" t="b">
        <v>1</v>
      </c>
      <c r="D2296">
        <f>IF(Opportunity[[#This Row],[Closed]] = TRUE, 1, 0)</f>
        <v>1</v>
      </c>
      <c r="E2296" t="s">
        <v>85</v>
      </c>
      <c r="G2296" t="s">
        <v>6150</v>
      </c>
      <c r="H2296" t="s">
        <v>5459</v>
      </c>
      <c r="I2296" t="b">
        <v>0</v>
      </c>
      <c r="J2296" s="2">
        <v>43144.705555555556</v>
      </c>
      <c r="K2296" s="1"/>
      <c r="L2296" t="b">
        <v>0</v>
      </c>
      <c r="M2296" s="1">
        <v>43101</v>
      </c>
      <c r="N2296">
        <v>1</v>
      </c>
      <c r="O2296">
        <v>2018</v>
      </c>
      <c r="P2296" t="s">
        <v>70</v>
      </c>
      <c r="Q2296" t="s">
        <v>70</v>
      </c>
      <c r="R2296" t="b">
        <v>0</v>
      </c>
      <c r="S2296" t="b">
        <v>0</v>
      </c>
      <c r="T2296" t="b">
        <v>1</v>
      </c>
      <c r="U2296" t="b">
        <v>0</v>
      </c>
      <c r="V2296">
        <f>IF(Opportunity[[#This Row],[Has Open Activity]] = TRUE, 1, 0)</f>
        <v>0</v>
      </c>
      <c r="W2296" t="s">
        <v>3070</v>
      </c>
      <c r="X2296" t="b">
        <v>0</v>
      </c>
      <c r="Z2296" t="b">
        <v>0</v>
      </c>
      <c r="AA2296" s="1">
        <v>43144</v>
      </c>
      <c r="AB2296" t="s">
        <v>142</v>
      </c>
      <c r="AC2296" s="2">
        <v>44297.856377314813</v>
      </c>
      <c r="AE2296" s="2">
        <v>43174.754340277781</v>
      </c>
      <c r="AF2296" s="1"/>
      <c r="AI2296" t="s">
        <v>156</v>
      </c>
      <c r="AK2296" t="s">
        <v>6151</v>
      </c>
      <c r="AM2296" t="b">
        <v>0</v>
      </c>
      <c r="AQ2296" t="s">
        <v>239</v>
      </c>
      <c r="AR2296" t="s">
        <v>180</v>
      </c>
      <c r="AS2296" t="s">
        <v>229</v>
      </c>
      <c r="AV2296" t="s">
        <v>182</v>
      </c>
      <c r="AW2296" t="s">
        <v>183</v>
      </c>
      <c r="AY2296" t="s">
        <v>184</v>
      </c>
      <c r="AZ2296" t="b">
        <v>0</v>
      </c>
      <c r="BB2296" t="b">
        <v>0</v>
      </c>
      <c r="BE2296" t="s">
        <v>77</v>
      </c>
      <c r="BF2296" t="b">
        <v>0</v>
      </c>
      <c r="BG2296" s="2">
        <v>44376.857569444444</v>
      </c>
      <c r="BI2296" t="b">
        <v>0</v>
      </c>
      <c r="BJ2296">
        <f>IF(Opportunity[[#This Row],[Won]] = TRUE, 1, 0)</f>
        <v>0</v>
      </c>
      <c r="BM2296">
        <v>72600</v>
      </c>
      <c r="BO2296">
        <v>0</v>
      </c>
      <c r="BP2296">
        <v>0</v>
      </c>
      <c r="BQ2296">
        <v>0</v>
      </c>
    </row>
    <row r="2297" spans="1:69" x14ac:dyDescent="0.25">
      <c r="A2297" t="s">
        <v>188</v>
      </c>
      <c r="B2297" s="1">
        <v>43555</v>
      </c>
      <c r="C2297" t="b">
        <v>1</v>
      </c>
      <c r="D2297">
        <f>IF(Opportunity[[#This Row],[Closed]] = TRUE, 1, 0)</f>
        <v>1</v>
      </c>
      <c r="E2297" t="s">
        <v>85</v>
      </c>
      <c r="G2297" t="s">
        <v>2380</v>
      </c>
      <c r="H2297" t="s">
        <v>2070</v>
      </c>
      <c r="I2297" t="b">
        <v>0</v>
      </c>
      <c r="J2297" s="2">
        <v>43125.755706018521</v>
      </c>
      <c r="K2297" s="1"/>
      <c r="L2297" t="b">
        <v>0</v>
      </c>
      <c r="M2297" s="1">
        <v>43466</v>
      </c>
      <c r="N2297">
        <v>1</v>
      </c>
      <c r="O2297">
        <v>2019</v>
      </c>
      <c r="P2297" t="s">
        <v>70</v>
      </c>
      <c r="Q2297" t="s">
        <v>70</v>
      </c>
      <c r="R2297" t="b">
        <v>0</v>
      </c>
      <c r="S2297" t="b">
        <v>0</v>
      </c>
      <c r="T2297" t="b">
        <v>1</v>
      </c>
      <c r="U2297" t="b">
        <v>0</v>
      </c>
      <c r="V2297">
        <f>IF(Opportunity[[#This Row],[Has Open Activity]] = TRUE, 1, 0)</f>
        <v>0</v>
      </c>
      <c r="W2297" t="s">
        <v>4194</v>
      </c>
      <c r="X2297" t="b">
        <v>0</v>
      </c>
      <c r="Z2297" t="b">
        <v>0</v>
      </c>
      <c r="AA2297" s="1">
        <v>43513</v>
      </c>
      <c r="AB2297" t="s">
        <v>142</v>
      </c>
      <c r="AC2297" s="2">
        <v>44297.835520833331</v>
      </c>
      <c r="AE2297" s="2">
        <v>43513.910173611112</v>
      </c>
      <c r="AF2297" s="1"/>
      <c r="AH2297" t="s">
        <v>226</v>
      </c>
      <c r="AI2297" t="s">
        <v>85</v>
      </c>
      <c r="AK2297" t="s">
        <v>6152</v>
      </c>
      <c r="AM2297" t="b">
        <v>0</v>
      </c>
      <c r="AN2297" t="s">
        <v>6153</v>
      </c>
      <c r="AP2297" t="s">
        <v>581</v>
      </c>
      <c r="AQ2297" t="s">
        <v>179</v>
      </c>
      <c r="AR2297" t="s">
        <v>180</v>
      </c>
      <c r="AS2297" t="s">
        <v>229</v>
      </c>
      <c r="AV2297" t="s">
        <v>182</v>
      </c>
      <c r="AW2297" t="s">
        <v>183</v>
      </c>
      <c r="AY2297" t="s">
        <v>184</v>
      </c>
      <c r="AZ2297" t="b">
        <v>0</v>
      </c>
      <c r="BB2297" t="b">
        <v>0</v>
      </c>
      <c r="BE2297" t="s">
        <v>77</v>
      </c>
      <c r="BF2297" t="b">
        <v>0</v>
      </c>
      <c r="BG2297" s="2">
        <v>44376.857569444444</v>
      </c>
      <c r="BI2297" t="b">
        <v>0</v>
      </c>
      <c r="BJ2297">
        <f>IF(Opportunity[[#This Row],[Won]] = TRUE, 1, 0)</f>
        <v>0</v>
      </c>
      <c r="BM2297">
        <v>82600</v>
      </c>
      <c r="BO2297">
        <v>0</v>
      </c>
      <c r="BP2297">
        <v>0</v>
      </c>
      <c r="BQ2297">
        <v>0</v>
      </c>
    </row>
    <row r="2298" spans="1:69" x14ac:dyDescent="0.25">
      <c r="A2298" t="s">
        <v>298</v>
      </c>
      <c r="B2298" s="1">
        <v>43921</v>
      </c>
      <c r="C2298" t="b">
        <v>1</v>
      </c>
      <c r="D2298">
        <f>IF(Opportunity[[#This Row],[Closed]] = TRUE, 1, 0)</f>
        <v>1</v>
      </c>
      <c r="E2298" t="s">
        <v>85</v>
      </c>
      <c r="G2298" t="s">
        <v>1047</v>
      </c>
      <c r="H2298" t="s">
        <v>5459</v>
      </c>
      <c r="I2298" t="b">
        <v>0</v>
      </c>
      <c r="J2298" s="2">
        <v>43216.520115740743</v>
      </c>
      <c r="K2298" s="1"/>
      <c r="L2298" t="b">
        <v>0</v>
      </c>
      <c r="M2298" s="1">
        <v>43831</v>
      </c>
      <c r="N2298">
        <v>1</v>
      </c>
      <c r="O2298">
        <v>2020</v>
      </c>
      <c r="P2298" t="s">
        <v>70</v>
      </c>
      <c r="Q2298" t="s">
        <v>70</v>
      </c>
      <c r="R2298" t="b">
        <v>0</v>
      </c>
      <c r="S2298" t="b">
        <v>0</v>
      </c>
      <c r="T2298" t="b">
        <v>1</v>
      </c>
      <c r="U2298" t="b">
        <v>0</v>
      </c>
      <c r="V2298">
        <f>IF(Opportunity[[#This Row],[Has Open Activity]] = TRUE, 1, 0)</f>
        <v>0</v>
      </c>
      <c r="W2298" t="s">
        <v>4194</v>
      </c>
      <c r="X2298" t="b">
        <v>0</v>
      </c>
      <c r="Z2298" t="b">
        <v>0</v>
      </c>
      <c r="AA2298" s="1">
        <v>43718</v>
      </c>
      <c r="AB2298" t="s">
        <v>142</v>
      </c>
      <c r="AC2298" s="2">
        <v>44296.959062499998</v>
      </c>
      <c r="AE2298" s="2">
        <v>43827.957199074073</v>
      </c>
      <c r="AF2298" s="1"/>
      <c r="AI2298" t="s">
        <v>227</v>
      </c>
      <c r="AK2298" t="s">
        <v>6154</v>
      </c>
      <c r="AM2298" t="b">
        <v>0</v>
      </c>
      <c r="AN2298" t="s">
        <v>6155</v>
      </c>
      <c r="AQ2298" t="s">
        <v>239</v>
      </c>
      <c r="AR2298" t="s">
        <v>180</v>
      </c>
      <c r="AS2298" t="s">
        <v>196</v>
      </c>
      <c r="AU2298" t="s">
        <v>1047</v>
      </c>
      <c r="AV2298" t="s">
        <v>182</v>
      </c>
      <c r="AW2298" t="s">
        <v>183</v>
      </c>
      <c r="AY2298" t="s">
        <v>184</v>
      </c>
      <c r="AZ2298" t="b">
        <v>0</v>
      </c>
      <c r="BB2298" t="b">
        <v>0</v>
      </c>
      <c r="BE2298" t="s">
        <v>77</v>
      </c>
      <c r="BF2298" t="b">
        <v>0</v>
      </c>
      <c r="BG2298" s="2">
        <v>44376.857569444444</v>
      </c>
      <c r="BI2298" t="b">
        <v>0</v>
      </c>
      <c r="BJ2298">
        <f>IF(Opportunity[[#This Row],[Won]] = TRUE, 1, 0)</f>
        <v>0</v>
      </c>
      <c r="BM2298">
        <v>60650</v>
      </c>
      <c r="BO2298">
        <v>0</v>
      </c>
      <c r="BP2298">
        <v>0</v>
      </c>
      <c r="BQ2298">
        <v>0</v>
      </c>
    </row>
    <row r="2299" spans="1:69" x14ac:dyDescent="0.25">
      <c r="A2299" t="s">
        <v>6156</v>
      </c>
      <c r="B2299" s="1">
        <v>43920</v>
      </c>
      <c r="C2299" t="b">
        <v>1</v>
      </c>
      <c r="D2299">
        <f>IF(Opportunity[[#This Row],[Closed]] = TRUE, 1, 0)</f>
        <v>1</v>
      </c>
      <c r="E2299" t="s">
        <v>173</v>
      </c>
      <c r="G2299" t="s">
        <v>6157</v>
      </c>
      <c r="H2299" t="s">
        <v>2070</v>
      </c>
      <c r="I2299" t="b">
        <v>0</v>
      </c>
      <c r="J2299" s="2">
        <v>43322.548958333333</v>
      </c>
      <c r="K2299" s="1"/>
      <c r="L2299" t="b">
        <v>0</v>
      </c>
      <c r="M2299" s="1">
        <v>43831</v>
      </c>
      <c r="N2299">
        <v>1</v>
      </c>
      <c r="O2299">
        <v>2020</v>
      </c>
      <c r="P2299" t="s">
        <v>70</v>
      </c>
      <c r="Q2299" t="s">
        <v>70</v>
      </c>
      <c r="R2299" t="b">
        <v>0</v>
      </c>
      <c r="S2299" t="b">
        <v>0</v>
      </c>
      <c r="T2299" t="b">
        <v>1</v>
      </c>
      <c r="U2299" t="b">
        <v>0</v>
      </c>
      <c r="V2299">
        <f>IF(Opportunity[[#This Row],[Has Open Activity]] = TRUE, 1, 0)</f>
        <v>0</v>
      </c>
      <c r="W2299" t="s">
        <v>4194</v>
      </c>
      <c r="X2299" t="b">
        <v>0</v>
      </c>
      <c r="Y2299" t="s">
        <v>542</v>
      </c>
      <c r="Z2299" t="b">
        <v>0</v>
      </c>
      <c r="AA2299" s="1">
        <v>43612</v>
      </c>
      <c r="AB2299" t="s">
        <v>142</v>
      </c>
      <c r="AC2299" s="2">
        <v>44296.959062499998</v>
      </c>
      <c r="AE2299" s="2">
        <v>43852.238287037035</v>
      </c>
      <c r="AF2299" s="1"/>
      <c r="AI2299" t="s">
        <v>85</v>
      </c>
      <c r="AK2299" t="s">
        <v>6158</v>
      </c>
      <c r="AM2299" t="b">
        <v>0</v>
      </c>
      <c r="AQ2299" t="s">
        <v>381</v>
      </c>
      <c r="AR2299" t="s">
        <v>180</v>
      </c>
      <c r="AS2299" t="s">
        <v>176</v>
      </c>
      <c r="AU2299" t="s">
        <v>6157</v>
      </c>
      <c r="AV2299" t="s">
        <v>182</v>
      </c>
      <c r="AW2299" t="s">
        <v>183</v>
      </c>
      <c r="AY2299" t="s">
        <v>184</v>
      </c>
      <c r="AZ2299" t="b">
        <v>0</v>
      </c>
      <c r="BB2299" t="b">
        <v>0</v>
      </c>
      <c r="BE2299" t="s">
        <v>77</v>
      </c>
      <c r="BF2299" t="b">
        <v>0</v>
      </c>
      <c r="BG2299" s="2">
        <v>44376.857569444444</v>
      </c>
      <c r="BI2299" t="b">
        <v>0</v>
      </c>
      <c r="BJ2299">
        <f>IF(Opportunity[[#This Row],[Won]] = TRUE, 1, 0)</f>
        <v>0</v>
      </c>
      <c r="BM2299">
        <v>66905</v>
      </c>
      <c r="BO2299">
        <v>0</v>
      </c>
      <c r="BP2299">
        <v>0</v>
      </c>
      <c r="BQ2299">
        <v>0</v>
      </c>
    </row>
    <row r="2300" spans="1:69" x14ac:dyDescent="0.25">
      <c r="A2300" t="s">
        <v>6159</v>
      </c>
      <c r="B2300" s="1">
        <v>43836</v>
      </c>
      <c r="C2300" t="b">
        <v>1</v>
      </c>
      <c r="D2300">
        <f>IF(Opportunity[[#This Row],[Closed]] = TRUE, 1, 0)</f>
        <v>1</v>
      </c>
      <c r="E2300" t="s">
        <v>215</v>
      </c>
      <c r="G2300" t="s">
        <v>1740</v>
      </c>
      <c r="H2300" t="s">
        <v>195</v>
      </c>
      <c r="I2300" t="b">
        <v>0</v>
      </c>
      <c r="J2300" s="2">
        <v>43217.792395833334</v>
      </c>
      <c r="K2300" s="1"/>
      <c r="L2300" t="b">
        <v>0</v>
      </c>
      <c r="M2300" s="1">
        <v>43831</v>
      </c>
      <c r="N2300">
        <v>1</v>
      </c>
      <c r="O2300">
        <v>2020</v>
      </c>
      <c r="P2300" t="s">
        <v>70</v>
      </c>
      <c r="Q2300" t="s">
        <v>70</v>
      </c>
      <c r="R2300" t="b">
        <v>0</v>
      </c>
      <c r="S2300" t="b">
        <v>0</v>
      </c>
      <c r="T2300" t="b">
        <v>1</v>
      </c>
      <c r="U2300" t="b">
        <v>0</v>
      </c>
      <c r="V2300">
        <f>IF(Opportunity[[#This Row],[Has Open Activity]] = TRUE, 1, 0)</f>
        <v>0</v>
      </c>
      <c r="W2300" t="s">
        <v>4914</v>
      </c>
      <c r="X2300" t="b">
        <v>0</v>
      </c>
      <c r="Y2300" t="s">
        <v>175</v>
      </c>
      <c r="Z2300" t="b">
        <v>0</v>
      </c>
      <c r="AA2300" s="1"/>
      <c r="AB2300" t="s">
        <v>142</v>
      </c>
      <c r="AC2300" s="2">
        <v>44297.837673611109</v>
      </c>
      <c r="AE2300" s="2">
        <v>43836.821006944447</v>
      </c>
      <c r="AF2300" s="1"/>
      <c r="AI2300" t="s">
        <v>193</v>
      </c>
      <c r="AK2300" t="s">
        <v>6160</v>
      </c>
      <c r="AM2300" t="b">
        <v>0</v>
      </c>
      <c r="AQ2300" t="s">
        <v>381</v>
      </c>
      <c r="AR2300" t="s">
        <v>180</v>
      </c>
      <c r="AS2300" t="s">
        <v>176</v>
      </c>
      <c r="AU2300" t="s">
        <v>1740</v>
      </c>
      <c r="AV2300" t="s">
        <v>182</v>
      </c>
      <c r="AW2300" t="s">
        <v>183</v>
      </c>
      <c r="AY2300" t="s">
        <v>184</v>
      </c>
      <c r="AZ2300" t="b">
        <v>0</v>
      </c>
      <c r="BB2300" t="b">
        <v>0</v>
      </c>
      <c r="BE2300" t="s">
        <v>77</v>
      </c>
      <c r="BF2300" t="b">
        <v>0</v>
      </c>
      <c r="BG2300" s="2">
        <v>44376.857569444444</v>
      </c>
      <c r="BI2300" t="b">
        <v>0</v>
      </c>
      <c r="BJ2300">
        <f>IF(Opportunity[[#This Row],[Won]] = TRUE, 1, 0)</f>
        <v>0</v>
      </c>
      <c r="BM2300">
        <v>39950</v>
      </c>
      <c r="BO2300">
        <v>0</v>
      </c>
      <c r="BP2300">
        <v>0</v>
      </c>
      <c r="BQ2300">
        <v>0</v>
      </c>
    </row>
    <row r="2301" spans="1:69" x14ac:dyDescent="0.25">
      <c r="A2301" t="s">
        <v>6161</v>
      </c>
      <c r="B2301" s="1">
        <v>43921</v>
      </c>
      <c r="C2301" t="b">
        <v>1</v>
      </c>
      <c r="D2301">
        <f>IF(Opportunity[[#This Row],[Closed]] = TRUE, 1, 0)</f>
        <v>1</v>
      </c>
      <c r="E2301" t="s">
        <v>173</v>
      </c>
      <c r="G2301" t="s">
        <v>6162</v>
      </c>
      <c r="H2301" t="s">
        <v>5459</v>
      </c>
      <c r="I2301" t="b">
        <v>0</v>
      </c>
      <c r="J2301" s="2">
        <v>43231.696099537039</v>
      </c>
      <c r="K2301" s="1"/>
      <c r="L2301" t="b">
        <v>0</v>
      </c>
      <c r="M2301" s="1">
        <v>43831</v>
      </c>
      <c r="N2301">
        <v>1</v>
      </c>
      <c r="O2301">
        <v>2020</v>
      </c>
      <c r="P2301" t="s">
        <v>70</v>
      </c>
      <c r="Q2301" t="s">
        <v>70</v>
      </c>
      <c r="R2301" t="b">
        <v>0</v>
      </c>
      <c r="S2301" t="b">
        <v>0</v>
      </c>
      <c r="T2301" t="b">
        <v>1</v>
      </c>
      <c r="U2301" t="b">
        <v>0</v>
      </c>
      <c r="V2301">
        <f>IF(Opportunity[[#This Row],[Has Open Activity]] = TRUE, 1, 0)</f>
        <v>0</v>
      </c>
      <c r="W2301" t="s">
        <v>3070</v>
      </c>
      <c r="X2301" t="b">
        <v>0</v>
      </c>
      <c r="Y2301" t="s">
        <v>175</v>
      </c>
      <c r="Z2301" t="b">
        <v>0</v>
      </c>
      <c r="AA2301" s="1">
        <v>43251</v>
      </c>
      <c r="AB2301" t="s">
        <v>142</v>
      </c>
      <c r="AC2301" s="2">
        <v>44296.959062499998</v>
      </c>
      <c r="AE2301" s="2">
        <v>43827.961087962962</v>
      </c>
      <c r="AF2301" s="1"/>
      <c r="AI2301" t="s">
        <v>156</v>
      </c>
      <c r="AK2301" t="s">
        <v>6163</v>
      </c>
      <c r="AM2301" t="b">
        <v>0</v>
      </c>
      <c r="AQ2301" t="s">
        <v>239</v>
      </c>
      <c r="AR2301" t="s">
        <v>180</v>
      </c>
      <c r="AS2301" t="s">
        <v>176</v>
      </c>
      <c r="AU2301" t="s">
        <v>6162</v>
      </c>
      <c r="AV2301" t="s">
        <v>182</v>
      </c>
      <c r="AW2301" t="s">
        <v>183</v>
      </c>
      <c r="AY2301" t="s">
        <v>184</v>
      </c>
      <c r="AZ2301" t="b">
        <v>0</v>
      </c>
      <c r="BB2301" t="b">
        <v>0</v>
      </c>
      <c r="BE2301" t="s">
        <v>77</v>
      </c>
      <c r="BF2301" t="b">
        <v>0</v>
      </c>
      <c r="BG2301" s="2">
        <v>44376.857569444444</v>
      </c>
      <c r="BI2301" t="b">
        <v>0</v>
      </c>
      <c r="BJ2301">
        <f>IF(Opportunity[[#This Row],[Won]] = TRUE, 1, 0)</f>
        <v>0</v>
      </c>
      <c r="BM2301">
        <v>82600</v>
      </c>
      <c r="BO2301">
        <v>0</v>
      </c>
      <c r="BP2301">
        <v>0</v>
      </c>
      <c r="BQ2301">
        <v>0</v>
      </c>
    </row>
    <row r="2302" spans="1:69" x14ac:dyDescent="0.25">
      <c r="A2302" t="s">
        <v>5805</v>
      </c>
      <c r="B2302" s="1">
        <v>43516</v>
      </c>
      <c r="C2302" t="b">
        <v>1</v>
      </c>
      <c r="D2302">
        <f>IF(Opportunity[[#This Row],[Closed]] = TRUE, 1, 0)</f>
        <v>1</v>
      </c>
      <c r="E2302" t="s">
        <v>85</v>
      </c>
      <c r="H2302" t="s">
        <v>72</v>
      </c>
      <c r="I2302" t="b">
        <v>0</v>
      </c>
      <c r="J2302" s="2">
        <v>43516.524722222224</v>
      </c>
      <c r="K2302" s="1"/>
      <c r="L2302" t="b">
        <v>0</v>
      </c>
      <c r="M2302" s="1">
        <v>43466</v>
      </c>
      <c r="N2302">
        <v>1</v>
      </c>
      <c r="O2302">
        <v>2019</v>
      </c>
      <c r="P2302" t="s">
        <v>70</v>
      </c>
      <c r="Q2302" t="s">
        <v>70</v>
      </c>
      <c r="R2302" t="b">
        <v>0</v>
      </c>
      <c r="S2302" t="b">
        <v>0</v>
      </c>
      <c r="T2302" t="b">
        <v>1</v>
      </c>
      <c r="U2302" t="b">
        <v>0</v>
      </c>
      <c r="V2302">
        <f>IF(Opportunity[[#This Row],[Has Open Activity]] = TRUE, 1, 0)</f>
        <v>0</v>
      </c>
      <c r="W2302" t="s">
        <v>85</v>
      </c>
      <c r="X2302" t="b">
        <v>0</v>
      </c>
      <c r="Y2302" t="s">
        <v>175</v>
      </c>
      <c r="Z2302" t="b">
        <v>0</v>
      </c>
      <c r="AA2302" s="1"/>
      <c r="AB2302" t="s">
        <v>142</v>
      </c>
      <c r="AC2302" s="2">
        <v>44297.83829861111</v>
      </c>
      <c r="AE2302" s="2">
        <v>43572.769062500003</v>
      </c>
      <c r="AF2302" s="1"/>
      <c r="AI2302" t="s">
        <v>193</v>
      </c>
      <c r="AK2302" t="s">
        <v>6164</v>
      </c>
      <c r="AM2302" t="b">
        <v>0</v>
      </c>
      <c r="AN2302" t="s">
        <v>6165</v>
      </c>
      <c r="AP2302" t="s">
        <v>6166</v>
      </c>
      <c r="AQ2302" t="s">
        <v>239</v>
      </c>
      <c r="AR2302" t="s">
        <v>209</v>
      </c>
      <c r="AU2302" t="s">
        <v>5806</v>
      </c>
      <c r="AV2302" t="s">
        <v>182</v>
      </c>
      <c r="AW2302" t="s">
        <v>183</v>
      </c>
      <c r="AY2302" t="s">
        <v>184</v>
      </c>
      <c r="AZ2302" t="b">
        <v>0</v>
      </c>
      <c r="BB2302" t="b">
        <v>0</v>
      </c>
      <c r="BE2302" t="s">
        <v>77</v>
      </c>
      <c r="BF2302" t="b">
        <v>0</v>
      </c>
      <c r="BG2302" s="2">
        <v>44376.857569444444</v>
      </c>
      <c r="BI2302" t="b">
        <v>0</v>
      </c>
      <c r="BJ2302">
        <f>IF(Opportunity[[#This Row],[Won]] = TRUE, 1, 0)</f>
        <v>0</v>
      </c>
      <c r="BM2302">
        <v>78000</v>
      </c>
      <c r="BO2302">
        <v>0</v>
      </c>
      <c r="BP2302">
        <v>0</v>
      </c>
      <c r="BQ2302">
        <v>0</v>
      </c>
    </row>
    <row r="2303" spans="1:69" x14ac:dyDescent="0.25">
      <c r="A2303" t="s">
        <v>6167</v>
      </c>
      <c r="B2303" s="1">
        <v>44651</v>
      </c>
      <c r="C2303" t="b">
        <v>1</v>
      </c>
      <c r="D2303">
        <f>IF(Opportunity[[#This Row],[Closed]] = TRUE, 1, 0)</f>
        <v>1</v>
      </c>
      <c r="E2303" t="s">
        <v>215</v>
      </c>
      <c r="G2303" t="s">
        <v>6168</v>
      </c>
      <c r="H2303" t="s">
        <v>174</v>
      </c>
      <c r="I2303" t="b">
        <v>0</v>
      </c>
      <c r="J2303" s="2">
        <v>43712.369085648148</v>
      </c>
      <c r="K2303" s="1"/>
      <c r="L2303" t="b">
        <v>0</v>
      </c>
      <c r="M2303" s="1">
        <v>44562</v>
      </c>
      <c r="N2303">
        <v>1</v>
      </c>
      <c r="O2303">
        <v>2022</v>
      </c>
      <c r="P2303" t="s">
        <v>70</v>
      </c>
      <c r="Q2303" t="s">
        <v>70</v>
      </c>
      <c r="R2303" t="b">
        <v>0</v>
      </c>
      <c r="S2303" t="b">
        <v>0</v>
      </c>
      <c r="T2303" t="b">
        <v>1</v>
      </c>
      <c r="U2303" t="b">
        <v>0</v>
      </c>
      <c r="V2303">
        <f>IF(Opportunity[[#This Row],[Has Open Activity]] = TRUE, 1, 0)</f>
        <v>0</v>
      </c>
      <c r="W2303" t="s">
        <v>4194</v>
      </c>
      <c r="X2303" t="b">
        <v>0</v>
      </c>
      <c r="Y2303" t="s">
        <v>2290</v>
      </c>
      <c r="Z2303" t="b">
        <v>0</v>
      </c>
      <c r="AA2303" s="1"/>
      <c r="AB2303" t="s">
        <v>142</v>
      </c>
      <c r="AC2303" s="2">
        <v>44296.959062499998</v>
      </c>
      <c r="AE2303" s="2">
        <v>44281.767314814817</v>
      </c>
      <c r="AF2303" s="1"/>
      <c r="AI2303" t="s">
        <v>2857</v>
      </c>
      <c r="AK2303" t="s">
        <v>6169</v>
      </c>
      <c r="AM2303" t="b">
        <v>0</v>
      </c>
      <c r="AQ2303" t="s">
        <v>174</v>
      </c>
      <c r="AR2303" t="s">
        <v>1611</v>
      </c>
      <c r="AS2303" t="s">
        <v>196</v>
      </c>
      <c r="AU2303" t="s">
        <v>6168</v>
      </c>
      <c r="AV2303" t="s">
        <v>182</v>
      </c>
      <c r="AW2303" t="s">
        <v>183</v>
      </c>
      <c r="AY2303" t="s">
        <v>184</v>
      </c>
      <c r="AZ2303" t="b">
        <v>0</v>
      </c>
      <c r="BB2303" t="b">
        <v>0</v>
      </c>
      <c r="BE2303" t="s">
        <v>77</v>
      </c>
      <c r="BF2303" t="b">
        <v>0</v>
      </c>
      <c r="BG2303" s="2">
        <v>44376.857569444444</v>
      </c>
      <c r="BH2303" t="s">
        <v>244</v>
      </c>
      <c r="BI2303" t="b">
        <v>0</v>
      </c>
      <c r="BJ2303">
        <f>IF(Opportunity[[#This Row],[Won]] = TRUE, 1, 0)</f>
        <v>0</v>
      </c>
      <c r="BM2303">
        <v>97809</v>
      </c>
      <c r="BO2303">
        <v>0</v>
      </c>
      <c r="BP2303">
        <v>0</v>
      </c>
      <c r="BQ2303">
        <v>0</v>
      </c>
    </row>
    <row r="2304" spans="1:69" x14ac:dyDescent="0.25">
      <c r="A2304" t="s">
        <v>5466</v>
      </c>
      <c r="B2304" s="1">
        <v>43921</v>
      </c>
      <c r="C2304" t="b">
        <v>1</v>
      </c>
      <c r="D2304">
        <f>IF(Opportunity[[#This Row],[Closed]] = TRUE, 1, 0)</f>
        <v>1</v>
      </c>
      <c r="E2304" t="s">
        <v>91</v>
      </c>
      <c r="G2304" t="s">
        <v>6170</v>
      </c>
      <c r="H2304" t="s">
        <v>251</v>
      </c>
      <c r="I2304" t="b">
        <v>0</v>
      </c>
      <c r="J2304" s="2">
        <v>43875.724814814814</v>
      </c>
      <c r="K2304" s="1"/>
      <c r="L2304" t="b">
        <v>0</v>
      </c>
      <c r="M2304" s="1">
        <v>43831</v>
      </c>
      <c r="N2304">
        <v>1</v>
      </c>
      <c r="O2304">
        <v>2020</v>
      </c>
      <c r="P2304" t="s">
        <v>70</v>
      </c>
      <c r="Q2304" t="s">
        <v>70</v>
      </c>
      <c r="R2304" t="b">
        <v>0</v>
      </c>
      <c r="S2304" t="b">
        <v>0</v>
      </c>
      <c r="T2304" t="b">
        <v>1</v>
      </c>
      <c r="U2304" t="b">
        <v>0</v>
      </c>
      <c r="V2304">
        <f>IF(Opportunity[[#This Row],[Has Open Activity]] = TRUE, 1, 0)</f>
        <v>0</v>
      </c>
      <c r="W2304" t="s">
        <v>4194</v>
      </c>
      <c r="X2304" t="b">
        <v>0</v>
      </c>
      <c r="Y2304" t="s">
        <v>2290</v>
      </c>
      <c r="Z2304" t="b">
        <v>0</v>
      </c>
      <c r="AA2304" s="1"/>
      <c r="AB2304" t="s">
        <v>142</v>
      </c>
      <c r="AC2304" s="2">
        <v>44297.836145833331</v>
      </c>
      <c r="AE2304" s="2">
        <v>43880.785115740742</v>
      </c>
      <c r="AF2304" s="1"/>
      <c r="AI2304" t="s">
        <v>133</v>
      </c>
      <c r="AK2304" t="s">
        <v>6171</v>
      </c>
      <c r="AM2304" t="b">
        <v>0</v>
      </c>
      <c r="AQ2304" t="s">
        <v>174</v>
      </c>
      <c r="AR2304" t="s">
        <v>1611</v>
      </c>
      <c r="AU2304" t="s">
        <v>6170</v>
      </c>
      <c r="AV2304" t="s">
        <v>182</v>
      </c>
      <c r="AW2304" t="s">
        <v>183</v>
      </c>
      <c r="AY2304" t="s">
        <v>184</v>
      </c>
      <c r="AZ2304" t="b">
        <v>0</v>
      </c>
      <c r="BB2304" t="b">
        <v>0</v>
      </c>
      <c r="BE2304" t="s">
        <v>77</v>
      </c>
      <c r="BF2304" t="b">
        <v>0</v>
      </c>
      <c r="BG2304" s="2">
        <v>44376.857581018521</v>
      </c>
      <c r="BH2304" t="s">
        <v>1732</v>
      </c>
      <c r="BI2304" t="b">
        <v>0</v>
      </c>
      <c r="BJ2304">
        <f>IF(Opportunity[[#This Row],[Won]] = TRUE, 1, 0)</f>
        <v>0</v>
      </c>
      <c r="BM2304">
        <v>111311.1</v>
      </c>
      <c r="BO2304">
        <v>0</v>
      </c>
      <c r="BP2304">
        <v>0</v>
      </c>
      <c r="BQ2304">
        <v>0</v>
      </c>
    </row>
    <row r="2305" spans="1:69" x14ac:dyDescent="0.25">
      <c r="A2305" t="s">
        <v>6077</v>
      </c>
      <c r="B2305" s="1">
        <v>43885</v>
      </c>
      <c r="C2305" t="b">
        <v>1</v>
      </c>
      <c r="D2305">
        <f>IF(Opportunity[[#This Row],[Closed]] = TRUE, 1, 0)</f>
        <v>1</v>
      </c>
      <c r="E2305" t="s">
        <v>91</v>
      </c>
      <c r="H2305" t="s">
        <v>195</v>
      </c>
      <c r="I2305" t="b">
        <v>0</v>
      </c>
      <c r="J2305" s="2">
        <v>43887.15697916667</v>
      </c>
      <c r="K2305" s="1"/>
      <c r="L2305" t="b">
        <v>0</v>
      </c>
      <c r="M2305" s="1">
        <v>43831</v>
      </c>
      <c r="N2305">
        <v>1</v>
      </c>
      <c r="O2305">
        <v>2020</v>
      </c>
      <c r="P2305" t="s">
        <v>70</v>
      </c>
      <c r="Q2305" t="s">
        <v>70</v>
      </c>
      <c r="R2305" t="b">
        <v>0</v>
      </c>
      <c r="S2305" t="b">
        <v>0</v>
      </c>
      <c r="T2305" t="b">
        <v>1</v>
      </c>
      <c r="U2305" t="b">
        <v>0</v>
      </c>
      <c r="V2305">
        <f>IF(Opportunity[[#This Row],[Has Open Activity]] = TRUE, 1, 0)</f>
        <v>0</v>
      </c>
      <c r="W2305" t="s">
        <v>4194</v>
      </c>
      <c r="X2305" t="b">
        <v>0</v>
      </c>
      <c r="Y2305" t="s">
        <v>542</v>
      </c>
      <c r="Z2305" t="b">
        <v>0</v>
      </c>
      <c r="AA2305" s="1">
        <v>44055</v>
      </c>
      <c r="AB2305" t="s">
        <v>142</v>
      </c>
      <c r="AC2305" s="2">
        <v>44297.8278587963</v>
      </c>
      <c r="AE2305" s="2">
        <v>43906.57408564815</v>
      </c>
      <c r="AF2305" s="1"/>
      <c r="AI2305" t="s">
        <v>133</v>
      </c>
      <c r="AK2305" t="s">
        <v>6172</v>
      </c>
      <c r="AM2305" t="b">
        <v>0</v>
      </c>
      <c r="AQ2305" t="s">
        <v>195</v>
      </c>
      <c r="AR2305" t="s">
        <v>1192</v>
      </c>
      <c r="AU2305" t="s">
        <v>6074</v>
      </c>
      <c r="AV2305" t="s">
        <v>182</v>
      </c>
      <c r="AW2305" t="s">
        <v>183</v>
      </c>
      <c r="AY2305" t="s">
        <v>184</v>
      </c>
      <c r="AZ2305" t="b">
        <v>0</v>
      </c>
      <c r="BB2305" t="b">
        <v>0</v>
      </c>
      <c r="BE2305" t="s">
        <v>77</v>
      </c>
      <c r="BF2305" t="b">
        <v>0</v>
      </c>
      <c r="BG2305" s="2">
        <v>44376.857581018521</v>
      </c>
      <c r="BH2305" t="s">
        <v>197</v>
      </c>
      <c r="BI2305" t="b">
        <v>0</v>
      </c>
      <c r="BJ2305">
        <f>IF(Opportunity[[#This Row],[Won]] = TRUE, 1, 0)</f>
        <v>0</v>
      </c>
      <c r="BM2305">
        <v>99903.6</v>
      </c>
      <c r="BO2305">
        <v>0</v>
      </c>
      <c r="BP2305">
        <v>0</v>
      </c>
      <c r="BQ2305">
        <v>0</v>
      </c>
    </row>
    <row r="2306" spans="1:69" x14ac:dyDescent="0.25">
      <c r="A2306" t="s">
        <v>4100</v>
      </c>
      <c r="B2306" s="1">
        <v>43178</v>
      </c>
      <c r="C2306" t="b">
        <v>1</v>
      </c>
      <c r="D2306">
        <f>IF(Opportunity[[#This Row],[Closed]] = TRUE, 1, 0)</f>
        <v>1</v>
      </c>
      <c r="E2306" t="s">
        <v>401</v>
      </c>
      <c r="G2306" t="s">
        <v>6173</v>
      </c>
      <c r="H2306" t="s">
        <v>5459</v>
      </c>
      <c r="I2306" t="b">
        <v>0</v>
      </c>
      <c r="J2306" s="2">
        <v>43180.903807870367</v>
      </c>
      <c r="K2306" s="1"/>
      <c r="L2306" t="b">
        <v>0</v>
      </c>
      <c r="M2306" s="1">
        <v>43101</v>
      </c>
      <c r="N2306">
        <v>1</v>
      </c>
      <c r="O2306">
        <v>2018</v>
      </c>
      <c r="P2306" t="s">
        <v>70</v>
      </c>
      <c r="Q2306" t="s">
        <v>70</v>
      </c>
      <c r="R2306" t="b">
        <v>0</v>
      </c>
      <c r="S2306" t="b">
        <v>0</v>
      </c>
      <c r="T2306" t="b">
        <v>1</v>
      </c>
      <c r="U2306" t="b">
        <v>0</v>
      </c>
      <c r="V2306">
        <f>IF(Opportunity[[#This Row],[Has Open Activity]] = TRUE, 1, 0)</f>
        <v>0</v>
      </c>
      <c r="W2306" t="s">
        <v>4194</v>
      </c>
      <c r="X2306" t="b">
        <v>0</v>
      </c>
      <c r="Y2306" t="s">
        <v>542</v>
      </c>
      <c r="Z2306" t="b">
        <v>0</v>
      </c>
      <c r="AA2306" s="1"/>
      <c r="AB2306" t="s">
        <v>142</v>
      </c>
      <c r="AC2306" s="2">
        <v>44297.853877314818</v>
      </c>
      <c r="AE2306" s="2"/>
      <c r="AF2306" s="1"/>
      <c r="AI2306" t="s">
        <v>227</v>
      </c>
      <c r="AK2306" t="s">
        <v>6174</v>
      </c>
      <c r="AM2306" t="b">
        <v>0</v>
      </c>
      <c r="AQ2306" t="s">
        <v>239</v>
      </c>
      <c r="AR2306" t="s">
        <v>180</v>
      </c>
      <c r="AS2306" t="s">
        <v>196</v>
      </c>
      <c r="AV2306" t="s">
        <v>182</v>
      </c>
      <c r="AW2306" t="s">
        <v>183</v>
      </c>
      <c r="AY2306" t="s">
        <v>184</v>
      </c>
      <c r="AZ2306" t="b">
        <v>0</v>
      </c>
      <c r="BB2306" t="b">
        <v>0</v>
      </c>
      <c r="BE2306" t="s">
        <v>77</v>
      </c>
      <c r="BF2306" t="b">
        <v>0</v>
      </c>
      <c r="BG2306" s="2">
        <v>44376.857569444444</v>
      </c>
      <c r="BI2306" t="b">
        <v>0</v>
      </c>
      <c r="BJ2306">
        <f>IF(Opportunity[[#This Row],[Won]] = TRUE, 1, 0)</f>
        <v>0</v>
      </c>
      <c r="BM2306">
        <v>39950</v>
      </c>
      <c r="BO2306">
        <v>0</v>
      </c>
      <c r="BP2306">
        <v>0</v>
      </c>
      <c r="BQ2306">
        <v>0</v>
      </c>
    </row>
    <row r="2307" spans="1:69" x14ac:dyDescent="0.25">
      <c r="A2307" t="s">
        <v>306</v>
      </c>
      <c r="B2307" s="1">
        <v>43921</v>
      </c>
      <c r="C2307" t="b">
        <v>1</v>
      </c>
      <c r="D2307">
        <f>IF(Opportunity[[#This Row],[Closed]] = TRUE, 1, 0)</f>
        <v>1</v>
      </c>
      <c r="E2307" t="s">
        <v>85</v>
      </c>
      <c r="G2307" t="s">
        <v>6175</v>
      </c>
      <c r="H2307" t="s">
        <v>239</v>
      </c>
      <c r="I2307" t="b">
        <v>0</v>
      </c>
      <c r="J2307" s="2">
        <v>43364.941458333335</v>
      </c>
      <c r="K2307" s="1"/>
      <c r="L2307" t="b">
        <v>0</v>
      </c>
      <c r="M2307" s="1">
        <v>43831</v>
      </c>
      <c r="N2307">
        <v>1</v>
      </c>
      <c r="O2307">
        <v>2020</v>
      </c>
      <c r="P2307" t="s">
        <v>70</v>
      </c>
      <c r="Q2307" t="s">
        <v>70</v>
      </c>
      <c r="R2307" t="b">
        <v>0</v>
      </c>
      <c r="S2307" t="b">
        <v>0</v>
      </c>
      <c r="T2307" t="b">
        <v>1</v>
      </c>
      <c r="U2307" t="b">
        <v>0</v>
      </c>
      <c r="V2307">
        <f>IF(Opportunity[[#This Row],[Has Open Activity]] = TRUE, 1, 0)</f>
        <v>0</v>
      </c>
      <c r="W2307" t="s">
        <v>4194</v>
      </c>
      <c r="X2307" t="b">
        <v>0</v>
      </c>
      <c r="Y2307" t="s">
        <v>542</v>
      </c>
      <c r="Z2307" t="b">
        <v>0</v>
      </c>
      <c r="AA2307" s="1">
        <v>43782</v>
      </c>
      <c r="AB2307" t="s">
        <v>142</v>
      </c>
      <c r="AC2307" s="2">
        <v>44296.959062499998</v>
      </c>
      <c r="AE2307" s="2">
        <v>43791.00167824074</v>
      </c>
      <c r="AF2307" s="1"/>
      <c r="AI2307" t="s">
        <v>156</v>
      </c>
      <c r="AK2307" t="s">
        <v>6176</v>
      </c>
      <c r="AM2307" t="b">
        <v>0</v>
      </c>
      <c r="AN2307" t="s">
        <v>6177</v>
      </c>
      <c r="AO2307" t="s">
        <v>6178</v>
      </c>
      <c r="AQ2307" t="s">
        <v>239</v>
      </c>
      <c r="AR2307" t="s">
        <v>180</v>
      </c>
      <c r="AS2307" t="s">
        <v>176</v>
      </c>
      <c r="AU2307" t="s">
        <v>6175</v>
      </c>
      <c r="AV2307" t="s">
        <v>182</v>
      </c>
      <c r="AW2307" t="s">
        <v>183</v>
      </c>
      <c r="AY2307" t="s">
        <v>184</v>
      </c>
      <c r="AZ2307" t="b">
        <v>0</v>
      </c>
      <c r="BB2307" t="b">
        <v>0</v>
      </c>
      <c r="BE2307" t="s">
        <v>77</v>
      </c>
      <c r="BF2307" t="b">
        <v>0</v>
      </c>
      <c r="BG2307" s="2">
        <v>44376.857569444444</v>
      </c>
      <c r="BI2307" t="b">
        <v>0</v>
      </c>
      <c r="BJ2307">
        <f>IF(Opportunity[[#This Row],[Won]] = TRUE, 1, 0)</f>
        <v>0</v>
      </c>
      <c r="BM2307">
        <v>68150</v>
      </c>
      <c r="BO2307">
        <v>0</v>
      </c>
      <c r="BP2307">
        <v>0</v>
      </c>
      <c r="BQ2307">
        <v>0</v>
      </c>
    </row>
    <row r="2308" spans="1:69" x14ac:dyDescent="0.25">
      <c r="A2308" t="s">
        <v>6179</v>
      </c>
      <c r="B2308" s="1">
        <v>44651</v>
      </c>
      <c r="C2308" t="b">
        <v>1</v>
      </c>
      <c r="D2308">
        <f>IF(Opportunity[[#This Row],[Closed]] = TRUE, 1, 0)</f>
        <v>1</v>
      </c>
      <c r="E2308" t="s">
        <v>173</v>
      </c>
      <c r="G2308" t="s">
        <v>6180</v>
      </c>
      <c r="H2308" t="s">
        <v>174</v>
      </c>
      <c r="I2308" t="b">
        <v>0</v>
      </c>
      <c r="J2308" s="2">
        <v>43609.484652777777</v>
      </c>
      <c r="K2308" s="1"/>
      <c r="L2308" t="b">
        <v>0</v>
      </c>
      <c r="M2308" s="1">
        <v>44562</v>
      </c>
      <c r="N2308">
        <v>1</v>
      </c>
      <c r="O2308">
        <v>2022</v>
      </c>
      <c r="P2308" t="s">
        <v>70</v>
      </c>
      <c r="Q2308" t="s">
        <v>70</v>
      </c>
      <c r="R2308" t="b">
        <v>0</v>
      </c>
      <c r="S2308" t="b">
        <v>0</v>
      </c>
      <c r="T2308" t="b">
        <v>1</v>
      </c>
      <c r="U2308" t="b">
        <v>0</v>
      </c>
      <c r="V2308">
        <f>IF(Opportunity[[#This Row],[Has Open Activity]] = TRUE, 1, 0)</f>
        <v>0</v>
      </c>
      <c r="W2308" t="s">
        <v>4194</v>
      </c>
      <c r="X2308" t="b">
        <v>0</v>
      </c>
      <c r="Y2308" t="s">
        <v>191</v>
      </c>
      <c r="Z2308" t="b">
        <v>0</v>
      </c>
      <c r="AA2308" s="1"/>
      <c r="AB2308" t="s">
        <v>142</v>
      </c>
      <c r="AC2308" s="2">
        <v>44297.83829861111</v>
      </c>
      <c r="AE2308" s="2">
        <v>44152.658692129633</v>
      </c>
      <c r="AF2308" s="1"/>
      <c r="AI2308" t="s">
        <v>193</v>
      </c>
      <c r="AK2308" t="s">
        <v>6181</v>
      </c>
      <c r="AM2308" t="b">
        <v>0</v>
      </c>
      <c r="AQ2308" t="s">
        <v>174</v>
      </c>
      <c r="AR2308" t="s">
        <v>1611</v>
      </c>
      <c r="AS2308" t="s">
        <v>196</v>
      </c>
      <c r="AU2308" t="s">
        <v>6180</v>
      </c>
      <c r="AV2308" t="s">
        <v>182</v>
      </c>
      <c r="AW2308" t="s">
        <v>183</v>
      </c>
      <c r="AY2308" t="s">
        <v>184</v>
      </c>
      <c r="AZ2308" t="b">
        <v>0</v>
      </c>
      <c r="BB2308" t="b">
        <v>0</v>
      </c>
      <c r="BE2308" t="s">
        <v>77</v>
      </c>
      <c r="BF2308" t="b">
        <v>0</v>
      </c>
      <c r="BG2308" s="2">
        <v>44376.857569444444</v>
      </c>
      <c r="BH2308" t="s">
        <v>244</v>
      </c>
      <c r="BI2308" t="b">
        <v>0</v>
      </c>
      <c r="BJ2308">
        <f>IF(Opportunity[[#This Row],[Won]] = TRUE, 1, 0)</f>
        <v>0</v>
      </c>
      <c r="BM2308">
        <v>91549</v>
      </c>
      <c r="BO2308">
        <v>0</v>
      </c>
      <c r="BP2308">
        <v>0</v>
      </c>
      <c r="BQ2308">
        <v>0</v>
      </c>
    </row>
    <row r="2309" spans="1:69" x14ac:dyDescent="0.25">
      <c r="A2309" t="s">
        <v>469</v>
      </c>
      <c r="B2309" s="1">
        <v>43921</v>
      </c>
      <c r="C2309" t="b">
        <v>1</v>
      </c>
      <c r="D2309">
        <f>IF(Opportunity[[#This Row],[Closed]] = TRUE, 1, 0)</f>
        <v>1</v>
      </c>
      <c r="E2309" t="s">
        <v>85</v>
      </c>
      <c r="G2309" t="s">
        <v>1391</v>
      </c>
      <c r="H2309" t="s">
        <v>251</v>
      </c>
      <c r="I2309" t="b">
        <v>0</v>
      </c>
      <c r="J2309" s="2">
        <v>43546.860925925925</v>
      </c>
      <c r="K2309" s="1"/>
      <c r="L2309" t="b">
        <v>0</v>
      </c>
      <c r="M2309" s="1">
        <v>43831</v>
      </c>
      <c r="N2309">
        <v>1</v>
      </c>
      <c r="O2309">
        <v>2020</v>
      </c>
      <c r="P2309" t="s">
        <v>70</v>
      </c>
      <c r="Q2309" t="s">
        <v>70</v>
      </c>
      <c r="R2309" t="b">
        <v>0</v>
      </c>
      <c r="S2309" t="b">
        <v>0</v>
      </c>
      <c r="T2309" t="b">
        <v>1</v>
      </c>
      <c r="U2309" t="b">
        <v>0</v>
      </c>
      <c r="V2309">
        <f>IF(Opportunity[[#This Row],[Has Open Activity]] = TRUE, 1, 0)</f>
        <v>0</v>
      </c>
      <c r="W2309" t="s">
        <v>3070</v>
      </c>
      <c r="X2309" t="b">
        <v>0</v>
      </c>
      <c r="Y2309" t="s">
        <v>191</v>
      </c>
      <c r="Z2309" t="b">
        <v>0</v>
      </c>
      <c r="AA2309" s="1">
        <v>43777</v>
      </c>
      <c r="AB2309" t="s">
        <v>142</v>
      </c>
      <c r="AC2309" s="2">
        <v>44296.959062499998</v>
      </c>
      <c r="AE2309" s="2">
        <v>43781.967210648145</v>
      </c>
      <c r="AF2309" s="1"/>
      <c r="AI2309" t="s">
        <v>156</v>
      </c>
      <c r="AK2309" t="s">
        <v>6182</v>
      </c>
      <c r="AM2309" t="b">
        <v>0</v>
      </c>
      <c r="AN2309" t="s">
        <v>6183</v>
      </c>
      <c r="AO2309" t="s">
        <v>6184</v>
      </c>
      <c r="AQ2309" t="s">
        <v>239</v>
      </c>
      <c r="AR2309" t="s">
        <v>518</v>
      </c>
      <c r="AS2309" t="s">
        <v>229</v>
      </c>
      <c r="AU2309" t="s">
        <v>1391</v>
      </c>
      <c r="AV2309" t="s">
        <v>182</v>
      </c>
      <c r="AW2309" t="s">
        <v>183</v>
      </c>
      <c r="AY2309" t="s">
        <v>184</v>
      </c>
      <c r="AZ2309" t="b">
        <v>0</v>
      </c>
      <c r="BB2309" t="b">
        <v>0</v>
      </c>
      <c r="BE2309" t="s">
        <v>77</v>
      </c>
      <c r="BF2309" t="b">
        <v>0</v>
      </c>
      <c r="BG2309" s="2">
        <v>44376.857569444444</v>
      </c>
      <c r="BI2309" t="b">
        <v>0</v>
      </c>
      <c r="BJ2309">
        <f>IF(Opportunity[[#This Row],[Won]] = TRUE, 1, 0)</f>
        <v>0</v>
      </c>
      <c r="BM2309">
        <v>49950</v>
      </c>
      <c r="BO2309">
        <v>0</v>
      </c>
      <c r="BP2309">
        <v>0</v>
      </c>
      <c r="BQ2309">
        <v>0</v>
      </c>
    </row>
    <row r="2310" spans="1:69" x14ac:dyDescent="0.25">
      <c r="A2310" t="s">
        <v>568</v>
      </c>
      <c r="B2310" s="1">
        <v>43921</v>
      </c>
      <c r="C2310" t="b">
        <v>1</v>
      </c>
      <c r="D2310">
        <f>IF(Opportunity[[#This Row],[Closed]] = TRUE, 1, 0)</f>
        <v>1</v>
      </c>
      <c r="E2310" t="s">
        <v>85</v>
      </c>
      <c r="G2310" t="s">
        <v>6185</v>
      </c>
      <c r="H2310" t="s">
        <v>179</v>
      </c>
      <c r="I2310" t="b">
        <v>0</v>
      </c>
      <c r="J2310" s="2">
        <v>43748.57607638889</v>
      </c>
      <c r="K2310" s="1"/>
      <c r="L2310" t="b">
        <v>0</v>
      </c>
      <c r="M2310" s="1">
        <v>43831</v>
      </c>
      <c r="N2310">
        <v>1</v>
      </c>
      <c r="O2310">
        <v>2020</v>
      </c>
      <c r="P2310" t="s">
        <v>70</v>
      </c>
      <c r="Q2310" t="s">
        <v>70</v>
      </c>
      <c r="R2310" t="b">
        <v>0</v>
      </c>
      <c r="S2310" t="b">
        <v>0</v>
      </c>
      <c r="T2310" t="b">
        <v>1</v>
      </c>
      <c r="U2310" t="b">
        <v>0</v>
      </c>
      <c r="V2310">
        <f>IF(Opportunity[[#This Row],[Has Open Activity]] = TRUE, 1, 0)</f>
        <v>0</v>
      </c>
      <c r="X2310" t="b">
        <v>0</v>
      </c>
      <c r="Y2310" t="s">
        <v>191</v>
      </c>
      <c r="Z2310" t="b">
        <v>0</v>
      </c>
      <c r="AA2310" s="1">
        <v>43852</v>
      </c>
      <c r="AB2310" t="s">
        <v>142</v>
      </c>
      <c r="AC2310" s="2">
        <v>44297.856377314813</v>
      </c>
      <c r="AE2310" s="2">
        <v>43852.676620370374</v>
      </c>
      <c r="AF2310" s="1"/>
      <c r="AI2310" t="s">
        <v>156</v>
      </c>
      <c r="AK2310" t="s">
        <v>6186</v>
      </c>
      <c r="AM2310" t="b">
        <v>0</v>
      </c>
      <c r="AQ2310" t="s">
        <v>350</v>
      </c>
      <c r="AR2310" t="s">
        <v>518</v>
      </c>
      <c r="AU2310" t="s">
        <v>6185</v>
      </c>
      <c r="AV2310" t="s">
        <v>182</v>
      </c>
      <c r="AW2310" t="s">
        <v>183</v>
      </c>
      <c r="AY2310" t="s">
        <v>184</v>
      </c>
      <c r="AZ2310" t="b">
        <v>0</v>
      </c>
      <c r="BB2310" t="b">
        <v>0</v>
      </c>
      <c r="BE2310" t="s">
        <v>77</v>
      </c>
      <c r="BF2310" t="b">
        <v>0</v>
      </c>
      <c r="BG2310" s="2">
        <v>44376.857569444444</v>
      </c>
      <c r="BH2310" t="s">
        <v>352</v>
      </c>
      <c r="BI2310" t="b">
        <v>0</v>
      </c>
      <c r="BJ2310">
        <f>IF(Opportunity[[#This Row],[Won]] = TRUE, 1, 0)</f>
        <v>0</v>
      </c>
      <c r="BM2310">
        <v>81810</v>
      </c>
      <c r="BO2310">
        <v>0</v>
      </c>
      <c r="BP2310">
        <v>0</v>
      </c>
      <c r="BQ2310">
        <v>0</v>
      </c>
    </row>
    <row r="2311" spans="1:69" x14ac:dyDescent="0.25">
      <c r="A2311" t="s">
        <v>2969</v>
      </c>
      <c r="B2311" s="1">
        <v>44651</v>
      </c>
      <c r="C2311" t="b">
        <v>1</v>
      </c>
      <c r="D2311">
        <f>IF(Opportunity[[#This Row],[Closed]] = TRUE, 1, 0)</f>
        <v>1</v>
      </c>
      <c r="E2311" t="s">
        <v>85</v>
      </c>
      <c r="G2311" t="s">
        <v>6187</v>
      </c>
      <c r="H2311" t="s">
        <v>174</v>
      </c>
      <c r="I2311" t="b">
        <v>0</v>
      </c>
      <c r="J2311" s="2">
        <v>43391.689699074072</v>
      </c>
      <c r="K2311" s="1"/>
      <c r="L2311" t="b">
        <v>0</v>
      </c>
      <c r="M2311" s="1">
        <v>44562</v>
      </c>
      <c r="N2311">
        <v>1</v>
      </c>
      <c r="O2311">
        <v>2022</v>
      </c>
      <c r="P2311" t="s">
        <v>70</v>
      </c>
      <c r="Q2311" t="s">
        <v>70</v>
      </c>
      <c r="R2311" t="b">
        <v>0</v>
      </c>
      <c r="S2311" t="b">
        <v>0</v>
      </c>
      <c r="T2311" t="b">
        <v>1</v>
      </c>
      <c r="U2311" t="b">
        <v>0</v>
      </c>
      <c r="V2311">
        <f>IF(Opportunity[[#This Row],[Has Open Activity]] = TRUE, 1, 0)</f>
        <v>0</v>
      </c>
      <c r="W2311" t="s">
        <v>4194</v>
      </c>
      <c r="X2311" t="b">
        <v>0</v>
      </c>
      <c r="Y2311" t="s">
        <v>434</v>
      </c>
      <c r="Z2311" t="b">
        <v>0</v>
      </c>
      <c r="AA2311" s="1">
        <v>43651</v>
      </c>
      <c r="AB2311" t="s">
        <v>142</v>
      </c>
      <c r="AC2311" s="2">
        <v>44297.856377314813</v>
      </c>
      <c r="AE2311" s="2">
        <v>44180.708055555559</v>
      </c>
      <c r="AF2311" s="1"/>
      <c r="AI2311" t="s">
        <v>193</v>
      </c>
      <c r="AK2311" t="s">
        <v>6188</v>
      </c>
      <c r="AM2311" t="b">
        <v>0</v>
      </c>
      <c r="AP2311" t="s">
        <v>6189</v>
      </c>
      <c r="AQ2311" t="s">
        <v>174</v>
      </c>
      <c r="AR2311" t="s">
        <v>1611</v>
      </c>
      <c r="AS2311" t="s">
        <v>196</v>
      </c>
      <c r="AU2311" t="s">
        <v>6187</v>
      </c>
      <c r="AV2311" t="s">
        <v>182</v>
      </c>
      <c r="AW2311" t="s">
        <v>183</v>
      </c>
      <c r="AY2311" t="s">
        <v>184</v>
      </c>
      <c r="AZ2311" t="b">
        <v>0</v>
      </c>
      <c r="BB2311" t="b">
        <v>0</v>
      </c>
      <c r="BE2311" t="s">
        <v>77</v>
      </c>
      <c r="BF2311" t="b">
        <v>0</v>
      </c>
      <c r="BG2311" s="2">
        <v>44376.857569444444</v>
      </c>
      <c r="BH2311" t="s">
        <v>244</v>
      </c>
      <c r="BI2311" t="b">
        <v>0</v>
      </c>
      <c r="BJ2311">
        <f>IF(Opportunity[[#This Row],[Won]] = TRUE, 1, 0)</f>
        <v>0</v>
      </c>
      <c r="BM2311">
        <v>91549</v>
      </c>
      <c r="BO2311">
        <v>0</v>
      </c>
      <c r="BP2311">
        <v>0</v>
      </c>
      <c r="BQ2311">
        <v>0</v>
      </c>
    </row>
    <row r="2312" spans="1:69" x14ac:dyDescent="0.25">
      <c r="A2312" t="s">
        <v>1120</v>
      </c>
      <c r="B2312" s="1">
        <v>44286</v>
      </c>
      <c r="C2312" t="b">
        <v>1</v>
      </c>
      <c r="D2312">
        <f>IF(Opportunity[[#This Row],[Closed]] = TRUE, 1, 0)</f>
        <v>1</v>
      </c>
      <c r="E2312" t="s">
        <v>120</v>
      </c>
      <c r="G2312" t="s">
        <v>6190</v>
      </c>
      <c r="H2312" t="s">
        <v>2070</v>
      </c>
      <c r="I2312" t="b">
        <v>0</v>
      </c>
      <c r="J2312" s="2">
        <v>43301.816423611112</v>
      </c>
      <c r="K2312" s="1"/>
      <c r="L2312" t="b">
        <v>0</v>
      </c>
      <c r="M2312" s="1">
        <v>44197</v>
      </c>
      <c r="N2312">
        <v>1</v>
      </c>
      <c r="O2312">
        <v>2021</v>
      </c>
      <c r="P2312" t="s">
        <v>70</v>
      </c>
      <c r="Q2312" t="s">
        <v>70</v>
      </c>
      <c r="R2312" t="b">
        <v>0</v>
      </c>
      <c r="S2312" t="b">
        <v>0</v>
      </c>
      <c r="T2312" t="b">
        <v>1</v>
      </c>
      <c r="U2312" t="b">
        <v>0</v>
      </c>
      <c r="V2312">
        <f>IF(Opportunity[[#This Row],[Has Open Activity]] = TRUE, 1, 0)</f>
        <v>0</v>
      </c>
      <c r="W2312" t="s">
        <v>4194</v>
      </c>
      <c r="X2312" t="b">
        <v>0</v>
      </c>
      <c r="Y2312" t="s">
        <v>542</v>
      </c>
      <c r="Z2312" t="b">
        <v>0</v>
      </c>
      <c r="AA2312" s="1">
        <v>44174</v>
      </c>
      <c r="AB2312" t="s">
        <v>142</v>
      </c>
      <c r="AC2312" s="2">
        <v>44296.959062499998</v>
      </c>
      <c r="AE2312" s="2">
        <v>44216.875497685185</v>
      </c>
      <c r="AF2312" s="1"/>
      <c r="AI2312" t="s">
        <v>85</v>
      </c>
      <c r="AK2312" t="s">
        <v>6191</v>
      </c>
      <c r="AM2312" t="b">
        <v>0</v>
      </c>
      <c r="AQ2312" t="s">
        <v>350</v>
      </c>
      <c r="AR2312" t="s">
        <v>180</v>
      </c>
      <c r="AS2312" t="s">
        <v>176</v>
      </c>
      <c r="AU2312" t="s">
        <v>6190</v>
      </c>
      <c r="AV2312" t="s">
        <v>182</v>
      </c>
      <c r="AW2312" t="s">
        <v>183</v>
      </c>
      <c r="AY2312" t="s">
        <v>184</v>
      </c>
      <c r="AZ2312" t="b">
        <v>0</v>
      </c>
      <c r="BB2312" t="b">
        <v>0</v>
      </c>
      <c r="BE2312" t="s">
        <v>77</v>
      </c>
      <c r="BF2312" t="b">
        <v>0</v>
      </c>
      <c r="BG2312" s="2">
        <v>44376.857569444444</v>
      </c>
      <c r="BH2312" t="s">
        <v>352</v>
      </c>
      <c r="BI2312" t="b">
        <v>0</v>
      </c>
      <c r="BJ2312">
        <f>IF(Opportunity[[#This Row],[Won]] = TRUE, 1, 0)</f>
        <v>0</v>
      </c>
      <c r="BM2312">
        <v>66905</v>
      </c>
      <c r="BO2312">
        <v>0</v>
      </c>
      <c r="BP2312">
        <v>0</v>
      </c>
      <c r="BQ2312">
        <v>0</v>
      </c>
    </row>
    <row r="2313" spans="1:69" x14ac:dyDescent="0.25">
      <c r="A2313" t="s">
        <v>2152</v>
      </c>
      <c r="B2313" s="1">
        <v>44286</v>
      </c>
      <c r="C2313" t="b">
        <v>1</v>
      </c>
      <c r="D2313">
        <f>IF(Opportunity[[#This Row],[Closed]] = TRUE, 1, 0)</f>
        <v>1</v>
      </c>
      <c r="E2313" t="s">
        <v>85</v>
      </c>
      <c r="G2313" t="s">
        <v>6118</v>
      </c>
      <c r="H2313" t="s">
        <v>239</v>
      </c>
      <c r="I2313" t="b">
        <v>0</v>
      </c>
      <c r="J2313" s="2">
        <v>43777.897083333337</v>
      </c>
      <c r="K2313" s="1"/>
      <c r="L2313" t="b">
        <v>0</v>
      </c>
      <c r="M2313" s="1">
        <v>44197</v>
      </c>
      <c r="N2313">
        <v>1</v>
      </c>
      <c r="O2313">
        <v>2021</v>
      </c>
      <c r="P2313" t="s">
        <v>70</v>
      </c>
      <c r="Q2313" t="s">
        <v>70</v>
      </c>
      <c r="R2313" t="b">
        <v>0</v>
      </c>
      <c r="S2313" t="b">
        <v>0</v>
      </c>
      <c r="T2313" t="b">
        <v>1</v>
      </c>
      <c r="U2313" t="b">
        <v>0</v>
      </c>
      <c r="V2313">
        <f>IF(Opportunity[[#This Row],[Has Open Activity]] = TRUE, 1, 0)</f>
        <v>0</v>
      </c>
      <c r="W2313" t="s">
        <v>4194</v>
      </c>
      <c r="X2313" t="b">
        <v>0</v>
      </c>
      <c r="Y2313" t="s">
        <v>542</v>
      </c>
      <c r="Z2313" t="b">
        <v>0</v>
      </c>
      <c r="AA2313" s="1">
        <v>44152</v>
      </c>
      <c r="AB2313" t="s">
        <v>142</v>
      </c>
      <c r="AC2313" s="2">
        <v>44297.856377314813</v>
      </c>
      <c r="AE2313" s="2">
        <v>44168.499780092592</v>
      </c>
      <c r="AF2313" s="1"/>
      <c r="AI2313" t="s">
        <v>227</v>
      </c>
      <c r="AK2313" t="s">
        <v>6192</v>
      </c>
      <c r="AM2313" t="b">
        <v>0</v>
      </c>
      <c r="AQ2313" t="s">
        <v>195</v>
      </c>
      <c r="AR2313" t="s">
        <v>518</v>
      </c>
      <c r="AS2313" t="s">
        <v>176</v>
      </c>
      <c r="AU2313" t="s">
        <v>6118</v>
      </c>
      <c r="AV2313" t="s">
        <v>182</v>
      </c>
      <c r="AW2313" t="s">
        <v>183</v>
      </c>
      <c r="AY2313" t="s">
        <v>184</v>
      </c>
      <c r="AZ2313" t="b">
        <v>0</v>
      </c>
      <c r="BB2313" t="b">
        <v>0</v>
      </c>
      <c r="BE2313" t="s">
        <v>77</v>
      </c>
      <c r="BF2313" t="b">
        <v>0</v>
      </c>
      <c r="BG2313" s="2">
        <v>44376.857581018521</v>
      </c>
      <c r="BH2313" t="s">
        <v>197</v>
      </c>
      <c r="BI2313" t="b">
        <v>0</v>
      </c>
      <c r="BJ2313">
        <f>IF(Opportunity[[#This Row],[Won]] = TRUE, 1, 0)</f>
        <v>0</v>
      </c>
      <c r="BM2313">
        <v>39960</v>
      </c>
      <c r="BO2313">
        <v>0</v>
      </c>
      <c r="BP2313">
        <v>0</v>
      </c>
      <c r="BQ2313">
        <v>0</v>
      </c>
    </row>
    <row r="2314" spans="1:69" x14ac:dyDescent="0.25">
      <c r="A2314" t="s">
        <v>172</v>
      </c>
      <c r="B2314" s="1">
        <v>44286</v>
      </c>
      <c r="C2314" t="b">
        <v>1</v>
      </c>
      <c r="D2314">
        <f>IF(Opportunity[[#This Row],[Closed]] = TRUE, 1, 0)</f>
        <v>1</v>
      </c>
      <c r="E2314" t="s">
        <v>85</v>
      </c>
      <c r="G2314" t="s">
        <v>6193</v>
      </c>
      <c r="H2314" t="s">
        <v>179</v>
      </c>
      <c r="I2314" t="b">
        <v>0</v>
      </c>
      <c r="J2314" s="2">
        <v>43665.541412037041</v>
      </c>
      <c r="K2314" s="1"/>
      <c r="L2314" t="b">
        <v>0</v>
      </c>
      <c r="M2314" s="1">
        <v>44197</v>
      </c>
      <c r="N2314">
        <v>1</v>
      </c>
      <c r="O2314">
        <v>2021</v>
      </c>
      <c r="P2314" t="s">
        <v>70</v>
      </c>
      <c r="Q2314" t="s">
        <v>70</v>
      </c>
      <c r="R2314" t="b">
        <v>0</v>
      </c>
      <c r="S2314" t="b">
        <v>0</v>
      </c>
      <c r="T2314" t="b">
        <v>1</v>
      </c>
      <c r="U2314" t="b">
        <v>0</v>
      </c>
      <c r="V2314">
        <f>IF(Opportunity[[#This Row],[Has Open Activity]] = TRUE, 1, 0)</f>
        <v>0</v>
      </c>
      <c r="W2314" t="s">
        <v>3070</v>
      </c>
      <c r="X2314" t="b">
        <v>0</v>
      </c>
      <c r="Y2314" t="s">
        <v>434</v>
      </c>
      <c r="Z2314" t="b">
        <v>0</v>
      </c>
      <c r="AA2314" s="1">
        <v>43943</v>
      </c>
      <c r="AB2314" t="s">
        <v>142</v>
      </c>
      <c r="AC2314" s="2">
        <v>44297.856377314813</v>
      </c>
      <c r="AE2314" s="2">
        <v>44032.601087962961</v>
      </c>
      <c r="AF2314" s="1"/>
      <c r="AI2314" t="s">
        <v>227</v>
      </c>
      <c r="AK2314" t="s">
        <v>6194</v>
      </c>
      <c r="AM2314" t="b">
        <v>0</v>
      </c>
      <c r="AO2314" t="s">
        <v>6195</v>
      </c>
      <c r="AQ2314" t="s">
        <v>350</v>
      </c>
      <c r="AR2314" t="s">
        <v>518</v>
      </c>
      <c r="AS2314" t="s">
        <v>229</v>
      </c>
      <c r="AU2314" t="s">
        <v>6193</v>
      </c>
      <c r="AV2314" t="s">
        <v>182</v>
      </c>
      <c r="AW2314" t="s">
        <v>183</v>
      </c>
      <c r="AY2314" t="s">
        <v>184</v>
      </c>
      <c r="AZ2314" t="b">
        <v>0</v>
      </c>
      <c r="BB2314" t="b">
        <v>0</v>
      </c>
      <c r="BE2314" t="s">
        <v>77</v>
      </c>
      <c r="BF2314" t="b">
        <v>0</v>
      </c>
      <c r="BG2314" s="2">
        <v>44376.857569444444</v>
      </c>
      <c r="BH2314" t="s">
        <v>352</v>
      </c>
      <c r="BI2314" t="b">
        <v>0</v>
      </c>
      <c r="BJ2314">
        <f>IF(Opportunity[[#This Row],[Won]] = TRUE, 1, 0)</f>
        <v>0</v>
      </c>
      <c r="BM2314">
        <v>90175</v>
      </c>
      <c r="BO2314">
        <v>0</v>
      </c>
      <c r="BP2314">
        <v>0</v>
      </c>
      <c r="BQ2314">
        <v>0</v>
      </c>
    </row>
    <row r="2315" spans="1:69" x14ac:dyDescent="0.25">
      <c r="A2315" t="s">
        <v>6196</v>
      </c>
      <c r="B2315" s="1">
        <v>44272</v>
      </c>
      <c r="C2315" t="b">
        <v>1</v>
      </c>
      <c r="D2315">
        <f>IF(Opportunity[[#This Row],[Closed]] = TRUE, 1, 0)</f>
        <v>1</v>
      </c>
      <c r="E2315" t="s">
        <v>173</v>
      </c>
      <c r="G2315" t="s">
        <v>6197</v>
      </c>
      <c r="H2315" t="s">
        <v>3081</v>
      </c>
      <c r="I2315" t="b">
        <v>0</v>
      </c>
      <c r="J2315" s="2">
        <v>43909.934502314813</v>
      </c>
      <c r="K2315" s="1"/>
      <c r="L2315" t="b">
        <v>0</v>
      </c>
      <c r="M2315" s="1">
        <v>44197</v>
      </c>
      <c r="N2315">
        <v>1</v>
      </c>
      <c r="O2315">
        <v>2021</v>
      </c>
      <c r="P2315" t="s">
        <v>70</v>
      </c>
      <c r="Q2315" t="s">
        <v>70</v>
      </c>
      <c r="R2315" t="b">
        <v>0</v>
      </c>
      <c r="S2315" t="b">
        <v>0</v>
      </c>
      <c r="T2315" t="b">
        <v>1</v>
      </c>
      <c r="U2315" t="b">
        <v>0</v>
      </c>
      <c r="V2315">
        <f>IF(Opportunity[[#This Row],[Has Open Activity]] = TRUE, 1, 0)</f>
        <v>0</v>
      </c>
      <c r="X2315" t="b">
        <v>0</v>
      </c>
      <c r="Z2315" t="b">
        <v>0</v>
      </c>
      <c r="AA2315" s="1">
        <v>44272</v>
      </c>
      <c r="AB2315" t="s">
        <v>142</v>
      </c>
      <c r="AC2315" s="2">
        <v>44297.83829861111</v>
      </c>
      <c r="AE2315" s="2">
        <v>44272.987013888887</v>
      </c>
      <c r="AF2315" s="1"/>
      <c r="AI2315" t="s">
        <v>193</v>
      </c>
      <c r="AK2315" t="s">
        <v>6198</v>
      </c>
      <c r="AM2315" t="b">
        <v>0</v>
      </c>
      <c r="AP2315" t="s">
        <v>155</v>
      </c>
      <c r="AQ2315" t="s">
        <v>3081</v>
      </c>
      <c r="AR2315" t="s">
        <v>1192</v>
      </c>
      <c r="AU2315" t="s">
        <v>6197</v>
      </c>
      <c r="AV2315" t="s">
        <v>182</v>
      </c>
      <c r="AW2315" t="s">
        <v>2344</v>
      </c>
      <c r="AY2315" t="s">
        <v>184</v>
      </c>
      <c r="AZ2315" t="b">
        <v>0</v>
      </c>
      <c r="BB2315" t="b">
        <v>0</v>
      </c>
      <c r="BE2315" t="s">
        <v>77</v>
      </c>
      <c r="BF2315" t="b">
        <v>0</v>
      </c>
      <c r="BG2315" s="2">
        <v>44376.857581018521</v>
      </c>
      <c r="BH2315" t="s">
        <v>3083</v>
      </c>
      <c r="BI2315" t="b">
        <v>0</v>
      </c>
      <c r="BJ2315">
        <f>IF(Opportunity[[#This Row],[Won]] = TRUE, 1, 0)</f>
        <v>0</v>
      </c>
      <c r="BM2315">
        <v>152000</v>
      </c>
      <c r="BO2315">
        <v>0</v>
      </c>
      <c r="BP2315">
        <v>0</v>
      </c>
      <c r="BQ2315">
        <v>0</v>
      </c>
    </row>
    <row r="2316" spans="1:69" x14ac:dyDescent="0.25">
      <c r="A2316" t="s">
        <v>1221</v>
      </c>
      <c r="B2316" s="1">
        <v>44302</v>
      </c>
      <c r="C2316" t="b">
        <v>1</v>
      </c>
      <c r="D2316">
        <f>IF(Opportunity[[#This Row],[Closed]] = TRUE, 1, 0)</f>
        <v>1</v>
      </c>
      <c r="G2316" t="s">
        <v>6199</v>
      </c>
      <c r="H2316" t="s">
        <v>251</v>
      </c>
      <c r="I2316" t="b">
        <v>0</v>
      </c>
      <c r="J2316" s="2">
        <v>44237.945775462962</v>
      </c>
      <c r="K2316" s="1"/>
      <c r="L2316" t="b">
        <v>0</v>
      </c>
      <c r="M2316" s="1">
        <v>44228</v>
      </c>
      <c r="N2316">
        <v>2</v>
      </c>
      <c r="O2316">
        <v>2021</v>
      </c>
      <c r="P2316" t="s">
        <v>70</v>
      </c>
      <c r="Q2316" t="s">
        <v>70</v>
      </c>
      <c r="R2316" t="b">
        <v>0</v>
      </c>
      <c r="S2316" t="b">
        <v>0</v>
      </c>
      <c r="T2316" t="b">
        <v>1</v>
      </c>
      <c r="U2316" t="b">
        <v>0</v>
      </c>
      <c r="V2316">
        <f>IF(Opportunity[[#This Row],[Has Open Activity]] = TRUE, 1, 0)</f>
        <v>0</v>
      </c>
      <c r="W2316" t="s">
        <v>4194</v>
      </c>
      <c r="X2316" t="b">
        <v>0</v>
      </c>
      <c r="Z2316" t="b">
        <v>0</v>
      </c>
      <c r="AA2316" s="1">
        <v>44271</v>
      </c>
      <c r="AB2316" t="s">
        <v>251</v>
      </c>
      <c r="AC2316" s="2">
        <v>44302.812650462962</v>
      </c>
      <c r="AE2316" s="2">
        <v>44302.812650462962</v>
      </c>
      <c r="AF2316" s="1"/>
      <c r="AI2316" t="s">
        <v>73</v>
      </c>
      <c r="AK2316" t="s">
        <v>6200</v>
      </c>
      <c r="AM2316" t="b">
        <v>0</v>
      </c>
      <c r="AQ2316" t="s">
        <v>251</v>
      </c>
      <c r="AR2316" t="s">
        <v>1022</v>
      </c>
      <c r="AU2316" t="s">
        <v>6199</v>
      </c>
      <c r="AV2316" t="s">
        <v>270</v>
      </c>
      <c r="AW2316" t="s">
        <v>2344</v>
      </c>
      <c r="AY2316" t="s">
        <v>184</v>
      </c>
      <c r="AZ2316" t="b">
        <v>0</v>
      </c>
      <c r="BB2316" t="b">
        <v>0</v>
      </c>
      <c r="BE2316" t="s">
        <v>77</v>
      </c>
      <c r="BF2316" t="b">
        <v>0</v>
      </c>
      <c r="BG2316" s="2">
        <v>44376.857581018521</v>
      </c>
      <c r="BH2316" t="s">
        <v>293</v>
      </c>
      <c r="BI2316" t="b">
        <v>0</v>
      </c>
      <c r="BJ2316">
        <f>IF(Opportunity[[#This Row],[Won]] = TRUE, 1, 0)</f>
        <v>0</v>
      </c>
      <c r="BM2316">
        <v>34000</v>
      </c>
      <c r="BO2316">
        <v>0</v>
      </c>
      <c r="BP2316">
        <v>0</v>
      </c>
      <c r="BQ2316">
        <v>0</v>
      </c>
    </row>
    <row r="2317" spans="1:69" x14ac:dyDescent="0.25">
      <c r="A2317" t="s">
        <v>5705</v>
      </c>
      <c r="B2317" s="1">
        <v>44358</v>
      </c>
      <c r="C2317" t="b">
        <v>1</v>
      </c>
      <c r="D2317">
        <f>IF(Opportunity[[#This Row],[Closed]] = TRUE, 1, 0)</f>
        <v>1</v>
      </c>
      <c r="G2317" t="s">
        <v>6201</v>
      </c>
      <c r="H2317" t="s">
        <v>251</v>
      </c>
      <c r="I2317" t="b">
        <v>0</v>
      </c>
      <c r="J2317" s="2">
        <v>44313.556145833332</v>
      </c>
      <c r="K2317" s="1">
        <v>44358</v>
      </c>
      <c r="L2317" t="b">
        <v>0</v>
      </c>
      <c r="M2317" s="1">
        <v>44228</v>
      </c>
      <c r="N2317">
        <v>2</v>
      </c>
      <c r="O2317">
        <v>2021</v>
      </c>
      <c r="P2317" t="s">
        <v>70</v>
      </c>
      <c r="Q2317" t="s">
        <v>70</v>
      </c>
      <c r="R2317" t="b">
        <v>0</v>
      </c>
      <c r="S2317" t="b">
        <v>0</v>
      </c>
      <c r="T2317" t="b">
        <v>1</v>
      </c>
      <c r="U2317" t="b">
        <v>0</v>
      </c>
      <c r="V2317">
        <f>IF(Opportunity[[#This Row],[Has Open Activity]] = TRUE, 1, 0)</f>
        <v>0</v>
      </c>
      <c r="W2317" t="s">
        <v>4194</v>
      </c>
      <c r="X2317" t="b">
        <v>0</v>
      </c>
      <c r="Z2317" t="b">
        <v>0</v>
      </c>
      <c r="AA2317" s="1">
        <v>44333</v>
      </c>
      <c r="AB2317" t="s">
        <v>251</v>
      </c>
      <c r="AC2317" s="2">
        <v>44358.506273148145</v>
      </c>
      <c r="AE2317" s="2">
        <v>44358.506261574075</v>
      </c>
      <c r="AF2317" s="1">
        <v>44358</v>
      </c>
      <c r="AI2317" t="s">
        <v>85</v>
      </c>
      <c r="AK2317" t="s">
        <v>6202</v>
      </c>
      <c r="AM2317" t="b">
        <v>0</v>
      </c>
      <c r="AQ2317" t="s">
        <v>251</v>
      </c>
      <c r="AR2317" t="s">
        <v>1989</v>
      </c>
      <c r="AU2317" t="s">
        <v>6201</v>
      </c>
      <c r="AV2317" t="s">
        <v>2956</v>
      </c>
      <c r="AW2317" t="s">
        <v>2344</v>
      </c>
      <c r="AY2317" t="s">
        <v>184</v>
      </c>
      <c r="AZ2317" t="b">
        <v>0</v>
      </c>
      <c r="BB2317" t="b">
        <v>0</v>
      </c>
      <c r="BE2317" t="s">
        <v>77</v>
      </c>
      <c r="BF2317" t="b">
        <v>0</v>
      </c>
      <c r="BG2317" s="2">
        <v>44376.857581018521</v>
      </c>
      <c r="BH2317" t="s">
        <v>293</v>
      </c>
      <c r="BI2317" t="b">
        <v>0</v>
      </c>
      <c r="BJ2317">
        <f>IF(Opportunity[[#This Row],[Won]] = TRUE, 1, 0)</f>
        <v>0</v>
      </c>
      <c r="BM2317">
        <v>23184</v>
      </c>
      <c r="BO2317">
        <v>0</v>
      </c>
      <c r="BP2317">
        <v>0</v>
      </c>
      <c r="BQ2317">
        <v>0</v>
      </c>
    </row>
    <row r="2318" spans="1:69" x14ac:dyDescent="0.25">
      <c r="A2318" t="s">
        <v>5833</v>
      </c>
      <c r="B2318" s="1">
        <v>44328</v>
      </c>
      <c r="C2318" t="b">
        <v>1</v>
      </c>
      <c r="D2318">
        <f>IF(Opportunity[[#This Row],[Closed]] = TRUE, 1, 0)</f>
        <v>1</v>
      </c>
      <c r="E2318" t="s">
        <v>173</v>
      </c>
      <c r="G2318" t="s">
        <v>6203</v>
      </c>
      <c r="H2318" t="s">
        <v>251</v>
      </c>
      <c r="I2318" t="b">
        <v>0</v>
      </c>
      <c r="J2318" s="2">
        <v>44181.93</v>
      </c>
      <c r="K2318" s="1">
        <v>44328</v>
      </c>
      <c r="L2318" t="b">
        <v>0</v>
      </c>
      <c r="M2318" s="1">
        <v>44228</v>
      </c>
      <c r="N2318">
        <v>2</v>
      </c>
      <c r="O2318">
        <v>2021</v>
      </c>
      <c r="P2318" t="s">
        <v>70</v>
      </c>
      <c r="Q2318" t="s">
        <v>70</v>
      </c>
      <c r="R2318" t="b">
        <v>0</v>
      </c>
      <c r="S2318" t="b">
        <v>0</v>
      </c>
      <c r="T2318" t="b">
        <v>1</v>
      </c>
      <c r="U2318" t="b">
        <v>0</v>
      </c>
      <c r="V2318">
        <f>IF(Opportunity[[#This Row],[Has Open Activity]] = TRUE, 1, 0)</f>
        <v>0</v>
      </c>
      <c r="W2318" t="s">
        <v>4194</v>
      </c>
      <c r="X2318" t="b">
        <v>0</v>
      </c>
      <c r="Z2318" t="b">
        <v>0</v>
      </c>
      <c r="AA2318" s="1">
        <v>44218</v>
      </c>
      <c r="AB2318" t="s">
        <v>251</v>
      </c>
      <c r="AC2318" s="2">
        <v>44328.594328703701</v>
      </c>
      <c r="AE2318" s="2">
        <v>44328.594317129631</v>
      </c>
      <c r="AF2318" s="1">
        <v>44328</v>
      </c>
      <c r="AI2318" t="s">
        <v>73</v>
      </c>
      <c r="AK2318" t="s">
        <v>6204</v>
      </c>
      <c r="AM2318" t="b">
        <v>0</v>
      </c>
      <c r="AQ2318" t="s">
        <v>251</v>
      </c>
      <c r="AR2318" t="s">
        <v>1192</v>
      </c>
      <c r="AU2318" t="s">
        <v>6203</v>
      </c>
      <c r="AV2318" t="s">
        <v>2956</v>
      </c>
      <c r="AW2318" t="s">
        <v>2344</v>
      </c>
      <c r="AY2318" t="s">
        <v>184</v>
      </c>
      <c r="AZ2318" t="b">
        <v>0</v>
      </c>
      <c r="BB2318" t="b">
        <v>0</v>
      </c>
      <c r="BE2318" t="s">
        <v>77</v>
      </c>
      <c r="BF2318" t="b">
        <v>0</v>
      </c>
      <c r="BG2318" s="2">
        <v>44376.857581018521</v>
      </c>
      <c r="BH2318" t="s">
        <v>293</v>
      </c>
      <c r="BI2318" t="b">
        <v>0</v>
      </c>
      <c r="BJ2318">
        <f>IF(Opportunity[[#This Row],[Won]] = TRUE, 1, 0)</f>
        <v>0</v>
      </c>
      <c r="BM2318">
        <v>19200</v>
      </c>
      <c r="BO2318">
        <v>0</v>
      </c>
      <c r="BP2318">
        <v>0</v>
      </c>
      <c r="BQ2318">
        <v>0</v>
      </c>
    </row>
    <row r="2319" spans="1:69" x14ac:dyDescent="0.25">
      <c r="A2319" t="s">
        <v>1905</v>
      </c>
      <c r="B2319" s="1">
        <v>44012</v>
      </c>
      <c r="C2319" t="b">
        <v>1</v>
      </c>
      <c r="D2319">
        <f>IF(Opportunity[[#This Row],[Closed]] = TRUE, 1, 0)</f>
        <v>1</v>
      </c>
      <c r="E2319" t="s">
        <v>85</v>
      </c>
      <c r="G2319" t="s">
        <v>6205</v>
      </c>
      <c r="H2319" t="s">
        <v>195</v>
      </c>
      <c r="I2319" t="b">
        <v>0</v>
      </c>
      <c r="J2319" s="2">
        <v>43993.91510416667</v>
      </c>
      <c r="K2319" s="1"/>
      <c r="L2319" t="b">
        <v>0</v>
      </c>
      <c r="M2319" s="1">
        <v>43862</v>
      </c>
      <c r="N2319">
        <v>2</v>
      </c>
      <c r="O2319">
        <v>2020</v>
      </c>
      <c r="P2319" t="s">
        <v>70</v>
      </c>
      <c r="Q2319" t="s">
        <v>70</v>
      </c>
      <c r="R2319" t="b">
        <v>0</v>
      </c>
      <c r="S2319" t="b">
        <v>0</v>
      </c>
      <c r="T2319" t="b">
        <v>1</v>
      </c>
      <c r="U2319" t="b">
        <v>0</v>
      </c>
      <c r="V2319">
        <f>IF(Opportunity[[#This Row],[Has Open Activity]] = TRUE, 1, 0)</f>
        <v>0</v>
      </c>
      <c r="X2319" t="b">
        <v>0</v>
      </c>
      <c r="Z2319" t="b">
        <v>0</v>
      </c>
      <c r="AA2319" s="1">
        <v>43998</v>
      </c>
      <c r="AB2319" t="s">
        <v>142</v>
      </c>
      <c r="AC2319" s="2">
        <v>44297.8278587963</v>
      </c>
      <c r="AE2319" s="2">
        <v>44231.567615740743</v>
      </c>
      <c r="AF2319" s="1"/>
      <c r="AI2319" t="s">
        <v>133</v>
      </c>
      <c r="AK2319" t="s">
        <v>6206</v>
      </c>
      <c r="AM2319" t="b">
        <v>0</v>
      </c>
      <c r="AN2319" t="s">
        <v>6207</v>
      </c>
      <c r="AQ2319" t="s">
        <v>290</v>
      </c>
      <c r="AR2319" t="s">
        <v>1192</v>
      </c>
      <c r="AU2319" t="s">
        <v>6205</v>
      </c>
      <c r="AV2319" t="s">
        <v>2956</v>
      </c>
      <c r="AW2319" t="s">
        <v>2344</v>
      </c>
      <c r="AY2319" t="s">
        <v>184</v>
      </c>
      <c r="AZ2319" t="b">
        <v>0</v>
      </c>
      <c r="BB2319" t="b">
        <v>0</v>
      </c>
      <c r="BE2319" t="s">
        <v>77</v>
      </c>
      <c r="BF2319" t="b">
        <v>0</v>
      </c>
      <c r="BG2319" s="2">
        <v>44376.857581018521</v>
      </c>
      <c r="BH2319" t="s">
        <v>197</v>
      </c>
      <c r="BI2319" t="b">
        <v>0</v>
      </c>
      <c r="BJ2319">
        <f>IF(Opportunity[[#This Row],[Won]] = TRUE, 1, 0)</f>
        <v>0</v>
      </c>
      <c r="BM2319">
        <v>6250</v>
      </c>
      <c r="BO2319">
        <v>0</v>
      </c>
      <c r="BP2319">
        <v>0</v>
      </c>
      <c r="BQ2319">
        <v>0</v>
      </c>
    </row>
    <row r="2320" spans="1:69" x14ac:dyDescent="0.25">
      <c r="A2320" t="s">
        <v>421</v>
      </c>
      <c r="B2320" s="1">
        <v>44322</v>
      </c>
      <c r="C2320" t="b">
        <v>1</v>
      </c>
      <c r="D2320">
        <f>IF(Opportunity[[#This Row],[Closed]] = TRUE, 1, 0)</f>
        <v>1</v>
      </c>
      <c r="G2320" t="s">
        <v>2626</v>
      </c>
      <c r="H2320" t="s">
        <v>251</v>
      </c>
      <c r="I2320" t="b">
        <v>0</v>
      </c>
      <c r="J2320" s="2">
        <v>44126.606365740743</v>
      </c>
      <c r="K2320" s="1"/>
      <c r="L2320" t="b">
        <v>0</v>
      </c>
      <c r="M2320" s="1">
        <v>44228</v>
      </c>
      <c r="N2320">
        <v>2</v>
      </c>
      <c r="O2320">
        <v>2021</v>
      </c>
      <c r="P2320" t="s">
        <v>70</v>
      </c>
      <c r="Q2320" t="s">
        <v>70</v>
      </c>
      <c r="R2320" t="b">
        <v>0</v>
      </c>
      <c r="S2320" t="b">
        <v>0</v>
      </c>
      <c r="T2320" t="b">
        <v>1</v>
      </c>
      <c r="U2320" t="b">
        <v>0</v>
      </c>
      <c r="V2320">
        <f>IF(Opportunity[[#This Row],[Has Open Activity]] = TRUE, 1, 0)</f>
        <v>0</v>
      </c>
      <c r="W2320" t="s">
        <v>4194</v>
      </c>
      <c r="X2320" t="b">
        <v>0</v>
      </c>
      <c r="Z2320" t="b">
        <v>0</v>
      </c>
      <c r="AA2320" s="1">
        <v>44134</v>
      </c>
      <c r="AB2320" t="s">
        <v>195</v>
      </c>
      <c r="AC2320" s="2">
        <v>44322.712534722225</v>
      </c>
      <c r="AE2320" s="2">
        <v>44322.712314814817</v>
      </c>
      <c r="AF2320" s="1"/>
      <c r="AI2320" t="s">
        <v>73</v>
      </c>
      <c r="AK2320" t="s">
        <v>6208</v>
      </c>
      <c r="AM2320" t="b">
        <v>0</v>
      </c>
      <c r="AQ2320" t="s">
        <v>195</v>
      </c>
      <c r="AR2320" t="s">
        <v>1192</v>
      </c>
      <c r="AU2320" t="s">
        <v>2626</v>
      </c>
      <c r="AV2320" t="s">
        <v>182</v>
      </c>
      <c r="AW2320" t="s">
        <v>2344</v>
      </c>
      <c r="AY2320" t="s">
        <v>184</v>
      </c>
      <c r="AZ2320" t="b">
        <v>0</v>
      </c>
      <c r="BB2320" t="b">
        <v>0</v>
      </c>
      <c r="BE2320" t="s">
        <v>77</v>
      </c>
      <c r="BF2320" t="b">
        <v>0</v>
      </c>
      <c r="BG2320" s="2">
        <v>44376.857581018521</v>
      </c>
      <c r="BH2320" t="s">
        <v>293</v>
      </c>
      <c r="BI2320" t="b">
        <v>0</v>
      </c>
      <c r="BJ2320">
        <f>IF(Opportunity[[#This Row],[Won]] = TRUE, 1, 0)</f>
        <v>0</v>
      </c>
      <c r="BM2320">
        <v>140000</v>
      </c>
      <c r="BO2320">
        <v>0</v>
      </c>
      <c r="BP2320">
        <v>0</v>
      </c>
      <c r="BQ2320">
        <v>0</v>
      </c>
    </row>
    <row r="2321" spans="1:69" x14ac:dyDescent="0.25">
      <c r="A2321" t="s">
        <v>2829</v>
      </c>
      <c r="B2321" s="1">
        <v>44316</v>
      </c>
      <c r="C2321" t="b">
        <v>1</v>
      </c>
      <c r="D2321">
        <f>IF(Opportunity[[#This Row],[Closed]] = TRUE, 1, 0)</f>
        <v>1</v>
      </c>
      <c r="G2321" t="s">
        <v>6209</v>
      </c>
      <c r="H2321" t="s">
        <v>195</v>
      </c>
      <c r="I2321" t="b">
        <v>0</v>
      </c>
      <c r="J2321" s="2">
        <v>44050.780416666668</v>
      </c>
      <c r="K2321" s="1"/>
      <c r="L2321" t="b">
        <v>0</v>
      </c>
      <c r="M2321" s="1">
        <v>44228</v>
      </c>
      <c r="N2321">
        <v>2</v>
      </c>
      <c r="O2321">
        <v>2021</v>
      </c>
      <c r="P2321" t="s">
        <v>70</v>
      </c>
      <c r="Q2321" t="s">
        <v>70</v>
      </c>
      <c r="R2321" t="b">
        <v>0</v>
      </c>
      <c r="S2321" t="b">
        <v>0</v>
      </c>
      <c r="T2321" t="b">
        <v>1</v>
      </c>
      <c r="U2321" t="b">
        <v>0</v>
      </c>
      <c r="V2321">
        <f>IF(Opportunity[[#This Row],[Has Open Activity]] = TRUE, 1, 0)</f>
        <v>0</v>
      </c>
      <c r="W2321" t="s">
        <v>4194</v>
      </c>
      <c r="X2321" t="b">
        <v>0</v>
      </c>
      <c r="Z2321" t="b">
        <v>0</v>
      </c>
      <c r="AA2321" s="1">
        <v>44315</v>
      </c>
      <c r="AB2321" t="s">
        <v>3916</v>
      </c>
      <c r="AC2321" s="2">
        <v>44319.481689814813</v>
      </c>
      <c r="AE2321" s="2">
        <v>44316.393622685187</v>
      </c>
      <c r="AF2321" s="1"/>
      <c r="AI2321" t="s">
        <v>227</v>
      </c>
      <c r="AK2321" t="s">
        <v>6210</v>
      </c>
      <c r="AM2321" t="b">
        <v>0</v>
      </c>
      <c r="AP2321" t="s">
        <v>6211</v>
      </c>
      <c r="AQ2321" t="s">
        <v>3916</v>
      </c>
      <c r="AR2321" t="s">
        <v>1611</v>
      </c>
      <c r="AS2321" t="s">
        <v>196</v>
      </c>
      <c r="AU2321" t="s">
        <v>6209</v>
      </c>
      <c r="AV2321" t="s">
        <v>182</v>
      </c>
      <c r="AW2321" t="s">
        <v>2344</v>
      </c>
      <c r="AY2321" t="s">
        <v>184</v>
      </c>
      <c r="AZ2321" t="b">
        <v>0</v>
      </c>
      <c r="BB2321" t="b">
        <v>0</v>
      </c>
      <c r="BE2321" t="s">
        <v>77</v>
      </c>
      <c r="BF2321" t="b">
        <v>0</v>
      </c>
      <c r="BG2321" s="2">
        <v>44376.857581018521</v>
      </c>
      <c r="BH2321" t="s">
        <v>293</v>
      </c>
      <c r="BI2321" t="b">
        <v>0</v>
      </c>
      <c r="BJ2321">
        <f>IF(Opportunity[[#This Row],[Won]] = TRUE, 1, 0)</f>
        <v>0</v>
      </c>
      <c r="BM2321">
        <v>165600</v>
      </c>
      <c r="BO2321">
        <v>0</v>
      </c>
      <c r="BP2321">
        <v>0</v>
      </c>
      <c r="BQ2321">
        <v>0</v>
      </c>
    </row>
    <row r="2322" spans="1:69" x14ac:dyDescent="0.25">
      <c r="A2322" t="s">
        <v>4407</v>
      </c>
      <c r="B2322" s="1">
        <v>44370</v>
      </c>
      <c r="C2322" t="b">
        <v>1</v>
      </c>
      <c r="D2322">
        <f>IF(Opportunity[[#This Row],[Closed]] = TRUE, 1, 0)</f>
        <v>1</v>
      </c>
      <c r="G2322" t="s">
        <v>6137</v>
      </c>
      <c r="H2322" t="s">
        <v>251</v>
      </c>
      <c r="I2322" t="b">
        <v>0</v>
      </c>
      <c r="J2322" s="2">
        <v>43776.62699074074</v>
      </c>
      <c r="K2322" s="1">
        <v>44370</v>
      </c>
      <c r="L2322" t="b">
        <v>0</v>
      </c>
      <c r="M2322" s="1">
        <v>44228</v>
      </c>
      <c r="N2322">
        <v>2</v>
      </c>
      <c r="O2322">
        <v>2021</v>
      </c>
      <c r="P2322" t="s">
        <v>70</v>
      </c>
      <c r="Q2322" t="s">
        <v>70</v>
      </c>
      <c r="R2322" t="b">
        <v>0</v>
      </c>
      <c r="S2322" t="b">
        <v>0</v>
      </c>
      <c r="T2322" t="b">
        <v>1</v>
      </c>
      <c r="U2322" t="b">
        <v>0</v>
      </c>
      <c r="V2322">
        <f>IF(Opportunity[[#This Row],[Has Open Activity]] = TRUE, 1, 0)</f>
        <v>0</v>
      </c>
      <c r="X2322" t="b">
        <v>0</v>
      </c>
      <c r="Z2322" t="b">
        <v>0</v>
      </c>
      <c r="AA2322" s="1">
        <v>44370</v>
      </c>
      <c r="AB2322" t="s">
        <v>290</v>
      </c>
      <c r="AC2322" s="2">
        <v>44370.700358796297</v>
      </c>
      <c r="AE2322" s="2">
        <v>44370.70034722222</v>
      </c>
      <c r="AF2322" s="1">
        <v>44370</v>
      </c>
      <c r="AI2322" t="s">
        <v>73</v>
      </c>
      <c r="AK2322" t="s">
        <v>6212</v>
      </c>
      <c r="AM2322" t="b">
        <v>0</v>
      </c>
      <c r="AQ2322" t="s">
        <v>290</v>
      </c>
      <c r="AR2322" t="s">
        <v>1192</v>
      </c>
      <c r="AU2322" t="s">
        <v>6137</v>
      </c>
      <c r="AV2322" t="s">
        <v>182</v>
      </c>
      <c r="AW2322" t="s">
        <v>2344</v>
      </c>
      <c r="AY2322" t="s">
        <v>184</v>
      </c>
      <c r="AZ2322" t="b">
        <v>0</v>
      </c>
      <c r="BB2322" t="b">
        <v>0</v>
      </c>
      <c r="BE2322" t="s">
        <v>77</v>
      </c>
      <c r="BF2322" t="b">
        <v>0</v>
      </c>
      <c r="BG2322" s="2">
        <v>44376.857581018521</v>
      </c>
      <c r="BH2322" t="s">
        <v>2959</v>
      </c>
      <c r="BI2322" t="b">
        <v>0</v>
      </c>
      <c r="BJ2322">
        <f>IF(Opportunity[[#This Row],[Won]] = TRUE, 1, 0)</f>
        <v>0</v>
      </c>
      <c r="BM2322">
        <v>140000</v>
      </c>
      <c r="BO2322">
        <v>0</v>
      </c>
      <c r="BP2322">
        <v>0</v>
      </c>
      <c r="BQ2322">
        <v>0</v>
      </c>
    </row>
    <row r="2323" spans="1:69" x14ac:dyDescent="0.25">
      <c r="A2323" t="s">
        <v>2803</v>
      </c>
      <c r="B2323" s="1">
        <v>44364</v>
      </c>
      <c r="C2323" t="b">
        <v>1</v>
      </c>
      <c r="D2323">
        <f>IF(Opportunity[[#This Row],[Closed]] = TRUE, 1, 0)</f>
        <v>1</v>
      </c>
      <c r="G2323" t="s">
        <v>2804</v>
      </c>
      <c r="H2323" t="s">
        <v>195</v>
      </c>
      <c r="I2323" t="b">
        <v>0</v>
      </c>
      <c r="J2323" s="2">
        <v>43398.576724537037</v>
      </c>
      <c r="K2323" s="1">
        <v>44364</v>
      </c>
      <c r="L2323" t="b">
        <v>0</v>
      </c>
      <c r="M2323" s="1">
        <v>44228</v>
      </c>
      <c r="N2323">
        <v>2</v>
      </c>
      <c r="O2323">
        <v>2021</v>
      </c>
      <c r="P2323" t="s">
        <v>70</v>
      </c>
      <c r="Q2323" t="s">
        <v>70</v>
      </c>
      <c r="R2323" t="b">
        <v>0</v>
      </c>
      <c r="S2323" t="b">
        <v>0</v>
      </c>
      <c r="T2323" t="b">
        <v>1</v>
      </c>
      <c r="U2323" t="b">
        <v>0</v>
      </c>
      <c r="V2323">
        <f>IF(Opportunity[[#This Row],[Has Open Activity]] = TRUE, 1, 0)</f>
        <v>0</v>
      </c>
      <c r="W2323" t="s">
        <v>4194</v>
      </c>
      <c r="X2323" t="b">
        <v>0</v>
      </c>
      <c r="Z2323" t="b">
        <v>0</v>
      </c>
      <c r="AA2323" s="1"/>
      <c r="AB2323" t="s">
        <v>195</v>
      </c>
      <c r="AC2323" s="2">
        <v>44364.60497685185</v>
      </c>
      <c r="AE2323" s="2">
        <v>44364.60496527778</v>
      </c>
      <c r="AF2323" s="1">
        <v>44364</v>
      </c>
      <c r="AI2323" t="s">
        <v>133</v>
      </c>
      <c r="AK2323" t="s">
        <v>6213</v>
      </c>
      <c r="AM2323" t="b">
        <v>0</v>
      </c>
      <c r="AQ2323" t="s">
        <v>195</v>
      </c>
      <c r="AR2323" t="s">
        <v>180</v>
      </c>
      <c r="AS2323" t="s">
        <v>196</v>
      </c>
      <c r="AU2323" t="s">
        <v>2804</v>
      </c>
      <c r="AV2323" t="s">
        <v>182</v>
      </c>
      <c r="AW2323" t="s">
        <v>2344</v>
      </c>
      <c r="AY2323" t="s">
        <v>184</v>
      </c>
      <c r="AZ2323" t="b">
        <v>0</v>
      </c>
      <c r="BB2323" t="b">
        <v>0</v>
      </c>
      <c r="BE2323" t="s">
        <v>77</v>
      </c>
      <c r="BF2323" t="b">
        <v>0</v>
      </c>
      <c r="BG2323" s="2">
        <v>44376.857569444444</v>
      </c>
      <c r="BH2323" t="s">
        <v>2957</v>
      </c>
      <c r="BI2323" t="b">
        <v>0</v>
      </c>
      <c r="BJ2323">
        <f>IF(Opportunity[[#This Row],[Won]] = TRUE, 1, 0)</f>
        <v>0</v>
      </c>
      <c r="BM2323">
        <v>83600</v>
      </c>
      <c r="BO2323">
        <v>0</v>
      </c>
      <c r="BP2323">
        <v>0</v>
      </c>
      <c r="BQ2323">
        <v>0</v>
      </c>
    </row>
    <row r="2324" spans="1:69" x14ac:dyDescent="0.25">
      <c r="A2324" t="s">
        <v>6077</v>
      </c>
      <c r="B2324" s="1">
        <v>44364</v>
      </c>
      <c r="C2324" t="b">
        <v>1</v>
      </c>
      <c r="D2324">
        <f>IF(Opportunity[[#This Row],[Closed]] = TRUE, 1, 0)</f>
        <v>1</v>
      </c>
      <c r="H2324" t="s">
        <v>195</v>
      </c>
      <c r="I2324" t="b">
        <v>0</v>
      </c>
      <c r="J2324" s="2">
        <v>43887.163645833331</v>
      </c>
      <c r="K2324" s="1">
        <v>44364</v>
      </c>
      <c r="L2324" t="b">
        <v>0</v>
      </c>
      <c r="M2324" s="1">
        <v>44228</v>
      </c>
      <c r="N2324">
        <v>2</v>
      </c>
      <c r="O2324">
        <v>2021</v>
      </c>
      <c r="P2324" t="s">
        <v>70</v>
      </c>
      <c r="Q2324" t="s">
        <v>70</v>
      </c>
      <c r="R2324" t="b">
        <v>0</v>
      </c>
      <c r="S2324" t="b">
        <v>0</v>
      </c>
      <c r="T2324" t="b">
        <v>1</v>
      </c>
      <c r="U2324" t="b">
        <v>0</v>
      </c>
      <c r="V2324">
        <f>IF(Opportunity[[#This Row],[Has Open Activity]] = TRUE, 1, 0)</f>
        <v>0</v>
      </c>
      <c r="X2324" t="b">
        <v>0</v>
      </c>
      <c r="Z2324" t="b">
        <v>0</v>
      </c>
      <c r="AA2324" s="1">
        <v>44055</v>
      </c>
      <c r="AB2324" t="s">
        <v>195</v>
      </c>
      <c r="AC2324" s="2">
        <v>44364.599421296298</v>
      </c>
      <c r="AE2324" s="2">
        <v>44364.599409722221</v>
      </c>
      <c r="AF2324" s="1">
        <v>44364</v>
      </c>
      <c r="AI2324" t="s">
        <v>133</v>
      </c>
      <c r="AK2324" t="s">
        <v>6214</v>
      </c>
      <c r="AM2324" t="b">
        <v>0</v>
      </c>
      <c r="AQ2324" t="s">
        <v>195</v>
      </c>
      <c r="AR2324" t="s">
        <v>1022</v>
      </c>
      <c r="AU2324" t="s">
        <v>6074</v>
      </c>
      <c r="AV2324" t="s">
        <v>182</v>
      </c>
      <c r="AW2324" t="s">
        <v>2344</v>
      </c>
      <c r="AY2324" t="s">
        <v>184</v>
      </c>
      <c r="AZ2324" t="b">
        <v>0</v>
      </c>
      <c r="BB2324" t="b">
        <v>0</v>
      </c>
      <c r="BE2324" t="s">
        <v>77</v>
      </c>
      <c r="BF2324" t="b">
        <v>0</v>
      </c>
      <c r="BG2324" s="2">
        <v>44376.857581018521</v>
      </c>
      <c r="BH2324" t="s">
        <v>2957</v>
      </c>
      <c r="BI2324" t="b">
        <v>0</v>
      </c>
      <c r="BJ2324">
        <f>IF(Opportunity[[#This Row],[Won]] = TRUE, 1, 0)</f>
        <v>0</v>
      </c>
      <c r="BM2324">
        <v>150850</v>
      </c>
      <c r="BO2324">
        <v>0</v>
      </c>
      <c r="BP2324">
        <v>0</v>
      </c>
      <c r="BQ2324">
        <v>0</v>
      </c>
    </row>
    <row r="2325" spans="1:69" x14ac:dyDescent="0.25">
      <c r="A2325" t="s">
        <v>6215</v>
      </c>
      <c r="B2325" s="1">
        <v>44012</v>
      </c>
      <c r="C2325" t="b">
        <v>1</v>
      </c>
      <c r="D2325">
        <f>IF(Opportunity[[#This Row],[Closed]] = TRUE, 1, 0)</f>
        <v>1</v>
      </c>
      <c r="E2325" t="s">
        <v>91</v>
      </c>
      <c r="H2325" t="s">
        <v>3081</v>
      </c>
      <c r="I2325" t="b">
        <v>0</v>
      </c>
      <c r="J2325" s="2">
        <v>43892.756967592592</v>
      </c>
      <c r="K2325" s="1"/>
      <c r="L2325" t="b">
        <v>0</v>
      </c>
      <c r="M2325" s="1">
        <v>43862</v>
      </c>
      <c r="N2325">
        <v>2</v>
      </c>
      <c r="O2325">
        <v>2020</v>
      </c>
      <c r="P2325" t="s">
        <v>70</v>
      </c>
      <c r="Q2325" t="s">
        <v>70</v>
      </c>
      <c r="R2325" t="b">
        <v>0</v>
      </c>
      <c r="S2325" t="b">
        <v>0</v>
      </c>
      <c r="T2325" t="b">
        <v>1</v>
      </c>
      <c r="U2325" t="b">
        <v>0</v>
      </c>
      <c r="V2325">
        <f>IF(Opportunity[[#This Row],[Has Open Activity]] = TRUE, 1, 0)</f>
        <v>0</v>
      </c>
      <c r="W2325" t="s">
        <v>4194</v>
      </c>
      <c r="X2325" t="b">
        <v>0</v>
      </c>
      <c r="Z2325" t="b">
        <v>0</v>
      </c>
      <c r="AA2325" s="1"/>
      <c r="AB2325" t="s">
        <v>142</v>
      </c>
      <c r="AC2325" s="2">
        <v>44297.837673611109</v>
      </c>
      <c r="AE2325" s="2">
        <v>43900.734884259262</v>
      </c>
      <c r="AF2325" s="1"/>
      <c r="AI2325" t="s">
        <v>193</v>
      </c>
      <c r="AK2325" t="s">
        <v>6216</v>
      </c>
      <c r="AM2325" t="b">
        <v>0</v>
      </c>
      <c r="AQ2325" t="s">
        <v>3081</v>
      </c>
      <c r="AR2325" t="s">
        <v>1192</v>
      </c>
      <c r="AU2325" t="s">
        <v>6217</v>
      </c>
      <c r="AV2325" t="s">
        <v>182</v>
      </c>
      <c r="AW2325" t="s">
        <v>2344</v>
      </c>
      <c r="AY2325" t="s">
        <v>184</v>
      </c>
      <c r="AZ2325" t="b">
        <v>0</v>
      </c>
      <c r="BB2325" t="b">
        <v>0</v>
      </c>
      <c r="BE2325" t="s">
        <v>77</v>
      </c>
      <c r="BF2325" t="b">
        <v>0</v>
      </c>
      <c r="BG2325" s="2">
        <v>44376.857581018521</v>
      </c>
      <c r="BH2325" t="s">
        <v>3083</v>
      </c>
      <c r="BI2325" t="b">
        <v>0</v>
      </c>
      <c r="BJ2325">
        <f>IF(Opportunity[[#This Row],[Won]] = TRUE, 1, 0)</f>
        <v>0</v>
      </c>
      <c r="BM2325">
        <v>6250</v>
      </c>
      <c r="BO2325">
        <v>0</v>
      </c>
      <c r="BP2325">
        <v>0</v>
      </c>
      <c r="BQ2325">
        <v>0</v>
      </c>
    </row>
    <row r="2326" spans="1:69" x14ac:dyDescent="0.25">
      <c r="A2326" t="s">
        <v>6218</v>
      </c>
      <c r="B2326" s="1">
        <v>44012</v>
      </c>
      <c r="C2326" t="b">
        <v>1</v>
      </c>
      <c r="D2326">
        <f>IF(Opportunity[[#This Row],[Closed]] = TRUE, 1, 0)</f>
        <v>1</v>
      </c>
      <c r="E2326" t="s">
        <v>173</v>
      </c>
      <c r="H2326" t="s">
        <v>4062</v>
      </c>
      <c r="I2326" t="b">
        <v>0</v>
      </c>
      <c r="J2326" s="2">
        <v>43690.501736111109</v>
      </c>
      <c r="K2326" s="1"/>
      <c r="L2326" t="b">
        <v>0</v>
      </c>
      <c r="M2326" s="1">
        <v>43862</v>
      </c>
      <c r="N2326">
        <v>2</v>
      </c>
      <c r="O2326">
        <v>2020</v>
      </c>
      <c r="P2326" t="s">
        <v>70</v>
      </c>
      <c r="Q2326" t="s">
        <v>70</v>
      </c>
      <c r="R2326" t="b">
        <v>0</v>
      </c>
      <c r="S2326" t="b">
        <v>0</v>
      </c>
      <c r="T2326" t="b">
        <v>1</v>
      </c>
      <c r="U2326" t="b">
        <v>0</v>
      </c>
      <c r="V2326">
        <f>IF(Opportunity[[#This Row],[Has Open Activity]] = TRUE, 1, 0)</f>
        <v>0</v>
      </c>
      <c r="X2326" t="b">
        <v>0</v>
      </c>
      <c r="Z2326" t="b">
        <v>0</v>
      </c>
      <c r="AA2326" s="1">
        <v>43903</v>
      </c>
      <c r="AB2326" t="s">
        <v>142</v>
      </c>
      <c r="AC2326" s="2">
        <v>44296.959062499998</v>
      </c>
      <c r="AE2326" s="2">
        <v>43903.661678240744</v>
      </c>
      <c r="AF2326" s="1"/>
      <c r="AI2326" t="s">
        <v>85</v>
      </c>
      <c r="AK2326" t="s">
        <v>6219</v>
      </c>
      <c r="AM2326" t="b">
        <v>0</v>
      </c>
      <c r="AQ2326" t="s">
        <v>3081</v>
      </c>
      <c r="AR2326" t="s">
        <v>518</v>
      </c>
      <c r="AU2326" t="s">
        <v>6220</v>
      </c>
      <c r="AV2326" t="s">
        <v>182</v>
      </c>
      <c r="AW2326" t="s">
        <v>2344</v>
      </c>
      <c r="AY2326" t="s">
        <v>184</v>
      </c>
      <c r="AZ2326" t="b">
        <v>0</v>
      </c>
      <c r="BB2326" t="b">
        <v>0</v>
      </c>
      <c r="BE2326" t="s">
        <v>77</v>
      </c>
      <c r="BF2326" t="b">
        <v>0</v>
      </c>
      <c r="BG2326" s="2">
        <v>44376.857569444444</v>
      </c>
      <c r="BH2326" t="s">
        <v>3083</v>
      </c>
      <c r="BI2326" t="b">
        <v>0</v>
      </c>
      <c r="BJ2326">
        <f>IF(Opportunity[[#This Row],[Won]] = TRUE, 1, 0)</f>
        <v>0</v>
      </c>
      <c r="BM2326">
        <v>127000</v>
      </c>
      <c r="BO2326">
        <v>0</v>
      </c>
      <c r="BP2326">
        <v>0</v>
      </c>
      <c r="BQ2326">
        <v>0</v>
      </c>
    </row>
    <row r="2327" spans="1:69" x14ac:dyDescent="0.25">
      <c r="A2327" t="s">
        <v>6221</v>
      </c>
      <c r="B2327" s="1">
        <v>44377</v>
      </c>
      <c r="C2327" t="b">
        <v>1</v>
      </c>
      <c r="D2327">
        <f>IF(Opportunity[[#This Row],[Closed]] = TRUE, 1, 0)</f>
        <v>1</v>
      </c>
      <c r="E2327" t="s">
        <v>85</v>
      </c>
      <c r="G2327" t="s">
        <v>6222</v>
      </c>
      <c r="H2327" t="s">
        <v>195</v>
      </c>
      <c r="I2327" t="b">
        <v>0</v>
      </c>
      <c r="J2327" s="2">
        <v>44078.811539351853</v>
      </c>
      <c r="K2327" s="1"/>
      <c r="L2327" t="b">
        <v>0</v>
      </c>
      <c r="M2327" s="1">
        <v>44228</v>
      </c>
      <c r="N2327">
        <v>2</v>
      </c>
      <c r="O2327">
        <v>2021</v>
      </c>
      <c r="P2327" t="s">
        <v>70</v>
      </c>
      <c r="Q2327" t="s">
        <v>70</v>
      </c>
      <c r="R2327" t="b">
        <v>0</v>
      </c>
      <c r="S2327" t="b">
        <v>0</v>
      </c>
      <c r="T2327" t="b">
        <v>1</v>
      </c>
      <c r="U2327" t="b">
        <v>0</v>
      </c>
      <c r="V2327">
        <f>IF(Opportunity[[#This Row],[Has Open Activity]] = TRUE, 1, 0)</f>
        <v>0</v>
      </c>
      <c r="W2327" t="s">
        <v>4194</v>
      </c>
      <c r="X2327" t="b">
        <v>0</v>
      </c>
      <c r="Z2327" t="b">
        <v>0</v>
      </c>
      <c r="AA2327" s="1">
        <v>44280</v>
      </c>
      <c r="AB2327" t="s">
        <v>142</v>
      </c>
      <c r="AC2327" s="2">
        <v>44297.856377314813</v>
      </c>
      <c r="AE2327" s="2">
        <v>44281.122106481482</v>
      </c>
      <c r="AF2327" s="1"/>
      <c r="AI2327" t="s">
        <v>227</v>
      </c>
      <c r="AK2327" t="s">
        <v>6223</v>
      </c>
      <c r="AM2327" t="b">
        <v>0</v>
      </c>
      <c r="AQ2327" t="s">
        <v>195</v>
      </c>
      <c r="AR2327" t="s">
        <v>1611</v>
      </c>
      <c r="AS2327" t="s">
        <v>196</v>
      </c>
      <c r="AU2327" t="s">
        <v>6222</v>
      </c>
      <c r="AV2327" t="s">
        <v>182</v>
      </c>
      <c r="AW2327" t="s">
        <v>2344</v>
      </c>
      <c r="AY2327" t="s">
        <v>184</v>
      </c>
      <c r="AZ2327" t="b">
        <v>0</v>
      </c>
      <c r="BB2327" t="b">
        <v>0</v>
      </c>
      <c r="BE2327" t="s">
        <v>77</v>
      </c>
      <c r="BF2327" t="b">
        <v>0</v>
      </c>
      <c r="BG2327" s="2">
        <v>44376.857581018521</v>
      </c>
      <c r="BH2327" t="s">
        <v>197</v>
      </c>
      <c r="BI2327" t="b">
        <v>0</v>
      </c>
      <c r="BJ2327">
        <f>IF(Opportunity[[#This Row],[Won]] = TRUE, 1, 0)</f>
        <v>0</v>
      </c>
      <c r="BM2327">
        <v>174800</v>
      </c>
      <c r="BO2327">
        <v>0</v>
      </c>
      <c r="BP2327">
        <v>0</v>
      </c>
      <c r="BQ2327">
        <v>0</v>
      </c>
    </row>
    <row r="2328" spans="1:69" x14ac:dyDescent="0.25">
      <c r="A2328" t="s">
        <v>5784</v>
      </c>
      <c r="B2328" s="1">
        <v>44313</v>
      </c>
      <c r="C2328" t="b">
        <v>1</v>
      </c>
      <c r="D2328">
        <f>IF(Opportunity[[#This Row],[Closed]] = TRUE, 1, 0)</f>
        <v>1</v>
      </c>
      <c r="G2328" t="s">
        <v>5785</v>
      </c>
      <c r="H2328" t="s">
        <v>4062</v>
      </c>
      <c r="I2328" t="b">
        <v>0</v>
      </c>
      <c r="J2328" s="2">
        <v>43789.744409722225</v>
      </c>
      <c r="K2328" s="1"/>
      <c r="L2328" t="b">
        <v>0</v>
      </c>
      <c r="M2328" s="1">
        <v>44228</v>
      </c>
      <c r="N2328">
        <v>2</v>
      </c>
      <c r="O2328">
        <v>2021</v>
      </c>
      <c r="P2328" t="s">
        <v>70</v>
      </c>
      <c r="Q2328" t="s">
        <v>70</v>
      </c>
      <c r="R2328" t="b">
        <v>0</v>
      </c>
      <c r="S2328" t="b">
        <v>0</v>
      </c>
      <c r="T2328" t="b">
        <v>1</v>
      </c>
      <c r="U2328" t="b">
        <v>0</v>
      </c>
      <c r="V2328">
        <f>IF(Opportunity[[#This Row],[Has Open Activity]] = TRUE, 1, 0)</f>
        <v>0</v>
      </c>
      <c r="X2328" t="b">
        <v>0</v>
      </c>
      <c r="Z2328" t="b">
        <v>0</v>
      </c>
      <c r="AA2328" s="1">
        <v>44313</v>
      </c>
      <c r="AB2328" t="s">
        <v>290</v>
      </c>
      <c r="AC2328" s="2">
        <v>44313.924305555556</v>
      </c>
      <c r="AE2328" s="2">
        <v>44313.924305555556</v>
      </c>
      <c r="AF2328" s="1"/>
      <c r="AI2328" t="s">
        <v>227</v>
      </c>
      <c r="AK2328" t="s">
        <v>6224</v>
      </c>
      <c r="AM2328" t="b">
        <v>0</v>
      </c>
      <c r="AQ2328" t="s">
        <v>290</v>
      </c>
      <c r="AR2328" t="s">
        <v>518</v>
      </c>
      <c r="AU2328" t="s">
        <v>5785</v>
      </c>
      <c r="AV2328" t="s">
        <v>182</v>
      </c>
      <c r="AW2328" t="s">
        <v>2344</v>
      </c>
      <c r="AX2328" t="s">
        <v>6225</v>
      </c>
      <c r="AY2328" t="s">
        <v>184</v>
      </c>
      <c r="AZ2328" t="b">
        <v>0</v>
      </c>
      <c r="BB2328" t="b">
        <v>0</v>
      </c>
      <c r="BE2328" t="s">
        <v>77</v>
      </c>
      <c r="BF2328" t="b">
        <v>0</v>
      </c>
      <c r="BG2328" s="2">
        <v>44376.857581018521</v>
      </c>
      <c r="BH2328" t="s">
        <v>293</v>
      </c>
      <c r="BI2328" t="b">
        <v>0</v>
      </c>
      <c r="BJ2328">
        <f>IF(Opportunity[[#This Row],[Won]] = TRUE, 1, 0)</f>
        <v>0</v>
      </c>
      <c r="BM2328">
        <v>142000</v>
      </c>
      <c r="BO2328">
        <v>0</v>
      </c>
      <c r="BP2328">
        <v>0</v>
      </c>
      <c r="BQ2328">
        <v>0</v>
      </c>
    </row>
    <row r="2329" spans="1:69" x14ac:dyDescent="0.25">
      <c r="A2329" t="s">
        <v>6226</v>
      </c>
      <c r="B2329" s="1">
        <v>44308</v>
      </c>
      <c r="C2329" t="b">
        <v>1</v>
      </c>
      <c r="D2329">
        <f>IF(Opportunity[[#This Row],[Closed]] = TRUE, 1, 0)</f>
        <v>1</v>
      </c>
      <c r="G2329" t="s">
        <v>6227</v>
      </c>
      <c r="H2329" t="s">
        <v>2323</v>
      </c>
      <c r="I2329" t="b">
        <v>0</v>
      </c>
      <c r="J2329" s="2">
        <v>43792.009768518517</v>
      </c>
      <c r="K2329" s="1"/>
      <c r="L2329" t="b">
        <v>0</v>
      </c>
      <c r="M2329" s="1">
        <v>44228</v>
      </c>
      <c r="N2329">
        <v>2</v>
      </c>
      <c r="O2329">
        <v>2021</v>
      </c>
      <c r="P2329" t="s">
        <v>70</v>
      </c>
      <c r="Q2329" t="s">
        <v>70</v>
      </c>
      <c r="R2329" t="b">
        <v>0</v>
      </c>
      <c r="S2329" t="b">
        <v>0</v>
      </c>
      <c r="T2329" t="b">
        <v>1</v>
      </c>
      <c r="U2329" t="b">
        <v>0</v>
      </c>
      <c r="V2329">
        <f>IF(Opportunity[[#This Row],[Has Open Activity]] = TRUE, 1, 0)</f>
        <v>0</v>
      </c>
      <c r="W2329" t="s">
        <v>4194</v>
      </c>
      <c r="X2329" t="b">
        <v>0</v>
      </c>
      <c r="Z2329" t="b">
        <v>0</v>
      </c>
      <c r="AA2329" s="1">
        <v>44307</v>
      </c>
      <c r="AB2329" t="s">
        <v>3081</v>
      </c>
      <c r="AC2329" s="2">
        <v>44308.957106481481</v>
      </c>
      <c r="AE2329" s="2">
        <v>44308.957106481481</v>
      </c>
      <c r="AF2329" s="1"/>
      <c r="AI2329" t="s">
        <v>227</v>
      </c>
      <c r="AK2329" t="s">
        <v>6228</v>
      </c>
      <c r="AM2329" t="b">
        <v>0</v>
      </c>
      <c r="AQ2329" t="s">
        <v>3081</v>
      </c>
      <c r="AR2329" t="s">
        <v>1022</v>
      </c>
      <c r="AS2329" t="s">
        <v>196</v>
      </c>
      <c r="AU2329" t="s">
        <v>6227</v>
      </c>
      <c r="AV2329" t="s">
        <v>182</v>
      </c>
      <c r="AW2329" t="s">
        <v>2344</v>
      </c>
      <c r="AX2329" t="s">
        <v>6229</v>
      </c>
      <c r="AY2329" t="s">
        <v>184</v>
      </c>
      <c r="AZ2329" t="b">
        <v>0</v>
      </c>
      <c r="BB2329" t="b">
        <v>0</v>
      </c>
      <c r="BE2329" t="s">
        <v>77</v>
      </c>
      <c r="BF2329" t="b">
        <v>0</v>
      </c>
      <c r="BG2329" s="2">
        <v>44376.857581018521</v>
      </c>
      <c r="BH2329" t="s">
        <v>3083</v>
      </c>
      <c r="BI2329" t="b">
        <v>0</v>
      </c>
      <c r="BJ2329">
        <f>IF(Opportunity[[#This Row],[Won]] = TRUE, 1, 0)</f>
        <v>0</v>
      </c>
      <c r="BM2329">
        <v>152000</v>
      </c>
      <c r="BO2329">
        <v>0</v>
      </c>
      <c r="BP2329">
        <v>0</v>
      </c>
      <c r="BQ2329">
        <v>0</v>
      </c>
    </row>
    <row r="2330" spans="1:69" x14ac:dyDescent="0.25">
      <c r="A2330" t="s">
        <v>5142</v>
      </c>
      <c r="B2330" s="1">
        <v>44306</v>
      </c>
      <c r="C2330" t="b">
        <v>1</v>
      </c>
      <c r="D2330">
        <f>IF(Opportunity[[#This Row],[Closed]] = TRUE, 1, 0)</f>
        <v>1</v>
      </c>
      <c r="G2330" t="s">
        <v>6230</v>
      </c>
      <c r="H2330" t="s">
        <v>195</v>
      </c>
      <c r="I2330" t="b">
        <v>0</v>
      </c>
      <c r="J2330" s="2">
        <v>44011.641712962963</v>
      </c>
      <c r="K2330" s="1"/>
      <c r="L2330" t="b">
        <v>0</v>
      </c>
      <c r="M2330" s="1">
        <v>44228</v>
      </c>
      <c r="N2330">
        <v>2</v>
      </c>
      <c r="O2330">
        <v>2021</v>
      </c>
      <c r="P2330" t="s">
        <v>70</v>
      </c>
      <c r="Q2330" t="s">
        <v>70</v>
      </c>
      <c r="R2330" t="b">
        <v>0</v>
      </c>
      <c r="S2330" t="b">
        <v>0</v>
      </c>
      <c r="T2330" t="b">
        <v>1</v>
      </c>
      <c r="U2330" t="b">
        <v>0</v>
      </c>
      <c r="V2330">
        <f>IF(Opportunity[[#This Row],[Has Open Activity]] = TRUE, 1, 0)</f>
        <v>0</v>
      </c>
      <c r="W2330" t="s">
        <v>4194</v>
      </c>
      <c r="X2330" t="b">
        <v>0</v>
      </c>
      <c r="Z2330" t="b">
        <v>0</v>
      </c>
      <c r="AA2330" s="1">
        <v>44105</v>
      </c>
      <c r="AB2330" t="s">
        <v>195</v>
      </c>
      <c r="AC2330" s="2">
        <v>44306.494502314818</v>
      </c>
      <c r="AE2330" s="2">
        <v>44306.494490740741</v>
      </c>
      <c r="AF2330" s="1"/>
      <c r="AI2330" t="s">
        <v>227</v>
      </c>
      <c r="AK2330" t="s">
        <v>6231</v>
      </c>
      <c r="AM2330" t="b">
        <v>0</v>
      </c>
      <c r="AQ2330" t="s">
        <v>195</v>
      </c>
      <c r="AR2330" t="s">
        <v>1192</v>
      </c>
      <c r="AS2330" t="s">
        <v>196</v>
      </c>
      <c r="AU2330" t="s">
        <v>6230</v>
      </c>
      <c r="AV2330" t="s">
        <v>182</v>
      </c>
      <c r="AW2330" t="s">
        <v>2344</v>
      </c>
      <c r="AY2330" t="s">
        <v>184</v>
      </c>
      <c r="AZ2330" t="b">
        <v>0</v>
      </c>
      <c r="BB2330" t="b">
        <v>0</v>
      </c>
      <c r="BE2330" t="s">
        <v>77</v>
      </c>
      <c r="BF2330" t="b">
        <v>0</v>
      </c>
      <c r="BG2330" s="2">
        <v>44376.857581018521</v>
      </c>
      <c r="BH2330" t="s">
        <v>293</v>
      </c>
      <c r="BI2330" t="b">
        <v>0</v>
      </c>
      <c r="BJ2330">
        <f>IF(Opportunity[[#This Row],[Won]] = TRUE, 1, 0)</f>
        <v>0</v>
      </c>
      <c r="BM2330">
        <v>152000</v>
      </c>
      <c r="BO2330">
        <v>0</v>
      </c>
      <c r="BP2330">
        <v>0</v>
      </c>
      <c r="BQ2330">
        <v>0</v>
      </c>
    </row>
    <row r="2331" spans="1:69" x14ac:dyDescent="0.25">
      <c r="A2331" t="s">
        <v>674</v>
      </c>
      <c r="B2331" s="1">
        <v>42915</v>
      </c>
      <c r="C2331" t="b">
        <v>1</v>
      </c>
      <c r="D2331">
        <f>IF(Opportunity[[#This Row],[Closed]] = TRUE, 1, 0)</f>
        <v>1</v>
      </c>
      <c r="E2331" t="s">
        <v>85</v>
      </c>
      <c r="G2331" t="s">
        <v>6232</v>
      </c>
      <c r="H2331" t="s">
        <v>2070</v>
      </c>
      <c r="I2331" t="b">
        <v>0</v>
      </c>
      <c r="J2331" s="2">
        <v>43045.760949074072</v>
      </c>
      <c r="K2331" s="1"/>
      <c r="L2331" t="b">
        <v>0</v>
      </c>
      <c r="M2331" s="1">
        <v>42767</v>
      </c>
      <c r="N2331">
        <v>2</v>
      </c>
      <c r="O2331">
        <v>2017</v>
      </c>
      <c r="P2331" t="s">
        <v>70</v>
      </c>
      <c r="Q2331" t="s">
        <v>70</v>
      </c>
      <c r="R2331" t="b">
        <v>0</v>
      </c>
      <c r="S2331" t="b">
        <v>0</v>
      </c>
      <c r="T2331" t="b">
        <v>1</v>
      </c>
      <c r="U2331" t="b">
        <v>0</v>
      </c>
      <c r="V2331">
        <f>IF(Opportunity[[#This Row],[Has Open Activity]] = TRUE, 1, 0)</f>
        <v>0</v>
      </c>
      <c r="W2331" t="s">
        <v>4194</v>
      </c>
      <c r="X2331" t="b">
        <v>0</v>
      </c>
      <c r="Z2331" t="b">
        <v>0</v>
      </c>
      <c r="AA2331" s="1"/>
      <c r="AB2331" t="s">
        <v>142</v>
      </c>
      <c r="AC2331" s="2">
        <v>44297.853321759256</v>
      </c>
      <c r="AE2331" s="2">
        <v>43571.674212962964</v>
      </c>
      <c r="AF2331" s="1"/>
      <c r="AH2331" t="s">
        <v>196</v>
      </c>
      <c r="AI2331" t="s">
        <v>85</v>
      </c>
      <c r="AK2331" t="s">
        <v>6233</v>
      </c>
      <c r="AM2331" t="b">
        <v>0</v>
      </c>
      <c r="AQ2331" t="s">
        <v>179</v>
      </c>
      <c r="AR2331" t="s">
        <v>180</v>
      </c>
      <c r="AS2331" t="s">
        <v>196</v>
      </c>
      <c r="AU2331" t="s">
        <v>6232</v>
      </c>
      <c r="AW2331" t="s">
        <v>183</v>
      </c>
      <c r="AY2331" t="s">
        <v>184</v>
      </c>
      <c r="AZ2331" t="b">
        <v>0</v>
      </c>
      <c r="BB2331" t="b">
        <v>0</v>
      </c>
      <c r="BE2331" t="s">
        <v>77</v>
      </c>
      <c r="BF2331" t="b">
        <v>0</v>
      </c>
      <c r="BG2331" s="2">
        <v>44376.857569444444</v>
      </c>
      <c r="BI2331" t="b">
        <v>0</v>
      </c>
      <c r="BJ2331">
        <f>IF(Opportunity[[#This Row],[Won]] = TRUE, 1, 0)</f>
        <v>0</v>
      </c>
      <c r="BM2331">
        <v>11000</v>
      </c>
      <c r="BO2331">
        <v>0</v>
      </c>
      <c r="BP2331">
        <v>0</v>
      </c>
      <c r="BQ2331">
        <v>0</v>
      </c>
    </row>
    <row r="2332" spans="1:69" x14ac:dyDescent="0.25">
      <c r="A2332" t="s">
        <v>278</v>
      </c>
      <c r="B2332" s="1">
        <v>43644</v>
      </c>
      <c r="C2332" t="b">
        <v>1</v>
      </c>
      <c r="D2332">
        <f>IF(Opportunity[[#This Row],[Closed]] = TRUE, 1, 0)</f>
        <v>1</v>
      </c>
      <c r="E2332" t="s">
        <v>85</v>
      </c>
      <c r="H2332" t="s">
        <v>174</v>
      </c>
      <c r="I2332" t="b">
        <v>0</v>
      </c>
      <c r="J2332" s="2">
        <v>43011.634212962963</v>
      </c>
      <c r="K2332" s="1"/>
      <c r="L2332" t="b">
        <v>0</v>
      </c>
      <c r="M2332" s="1">
        <v>43497</v>
      </c>
      <c r="N2332">
        <v>2</v>
      </c>
      <c r="O2332">
        <v>2019</v>
      </c>
      <c r="P2332" t="s">
        <v>70</v>
      </c>
      <c r="Q2332" t="s">
        <v>70</v>
      </c>
      <c r="R2332" t="b">
        <v>0</v>
      </c>
      <c r="S2332" t="b">
        <v>0</v>
      </c>
      <c r="T2332" t="b">
        <v>1</v>
      </c>
      <c r="U2332" t="b">
        <v>0</v>
      </c>
      <c r="V2332">
        <f>IF(Opportunity[[#This Row],[Has Open Activity]] = TRUE, 1, 0)</f>
        <v>0</v>
      </c>
      <c r="W2332" t="s">
        <v>4194</v>
      </c>
      <c r="X2332" t="b">
        <v>0</v>
      </c>
      <c r="Z2332" t="b">
        <v>0</v>
      </c>
      <c r="AA2332" s="1"/>
      <c r="AB2332" t="s">
        <v>142</v>
      </c>
      <c r="AC2332" s="2">
        <v>44297.837673611109</v>
      </c>
      <c r="AE2332" s="2">
        <v>43339.60732638889</v>
      </c>
      <c r="AF2332" s="1"/>
      <c r="AH2332" t="s">
        <v>192</v>
      </c>
      <c r="AI2332" t="s">
        <v>193</v>
      </c>
      <c r="AK2332" t="s">
        <v>6234</v>
      </c>
      <c r="AM2332" t="b">
        <v>0</v>
      </c>
      <c r="AN2332" t="s">
        <v>6235</v>
      </c>
      <c r="AQ2332" t="s">
        <v>195</v>
      </c>
      <c r="AR2332" t="s">
        <v>180</v>
      </c>
      <c r="AS2332" t="s">
        <v>196</v>
      </c>
      <c r="AU2332" t="s">
        <v>281</v>
      </c>
      <c r="AW2332" t="s">
        <v>183</v>
      </c>
      <c r="AY2332" t="s">
        <v>184</v>
      </c>
      <c r="AZ2332" t="b">
        <v>0</v>
      </c>
      <c r="BB2332" t="b">
        <v>0</v>
      </c>
      <c r="BE2332" t="s">
        <v>77</v>
      </c>
      <c r="BF2332" t="b">
        <v>0</v>
      </c>
      <c r="BG2332" s="2">
        <v>44376.857569444444</v>
      </c>
      <c r="BH2332" t="s">
        <v>197</v>
      </c>
      <c r="BI2332" t="b">
        <v>0</v>
      </c>
      <c r="BJ2332">
        <f>IF(Opportunity[[#This Row],[Won]] = TRUE, 1, 0)</f>
        <v>0</v>
      </c>
      <c r="BM2332">
        <v>32650</v>
      </c>
      <c r="BO2332">
        <v>0</v>
      </c>
      <c r="BP2332">
        <v>0</v>
      </c>
      <c r="BQ2332">
        <v>0</v>
      </c>
    </row>
    <row r="2333" spans="1:69" x14ac:dyDescent="0.25">
      <c r="A2333" t="s">
        <v>6236</v>
      </c>
      <c r="B2333" s="1">
        <v>44302</v>
      </c>
      <c r="C2333" t="b">
        <v>1</v>
      </c>
      <c r="D2333">
        <f>IF(Opportunity[[#This Row],[Closed]] = TRUE, 1, 0)</f>
        <v>1</v>
      </c>
      <c r="G2333" t="s">
        <v>6237</v>
      </c>
      <c r="H2333" t="s">
        <v>142</v>
      </c>
      <c r="I2333" t="b">
        <v>0</v>
      </c>
      <c r="J2333" s="2">
        <v>44293.857361111113</v>
      </c>
      <c r="K2333" s="1"/>
      <c r="L2333" t="b">
        <v>0</v>
      </c>
      <c r="M2333" s="1">
        <v>44228</v>
      </c>
      <c r="N2333">
        <v>2</v>
      </c>
      <c r="O2333">
        <v>2021</v>
      </c>
      <c r="P2333" t="s">
        <v>70</v>
      </c>
      <c r="Q2333" t="s">
        <v>70</v>
      </c>
      <c r="R2333" t="b">
        <v>0</v>
      </c>
      <c r="S2333" t="b">
        <v>0</v>
      </c>
      <c r="T2333" t="b">
        <v>1</v>
      </c>
      <c r="U2333" t="b">
        <v>0</v>
      </c>
      <c r="V2333">
        <f>IF(Opportunity[[#This Row],[Has Open Activity]] = TRUE, 1, 0)</f>
        <v>0</v>
      </c>
      <c r="X2333" t="b">
        <v>0</v>
      </c>
      <c r="Z2333" t="b">
        <v>0</v>
      </c>
      <c r="AA2333" s="1">
        <v>44400</v>
      </c>
      <c r="AB2333" t="s">
        <v>142</v>
      </c>
      <c r="AC2333" s="2">
        <v>44350.636863425927</v>
      </c>
      <c r="AE2333" s="2">
        <v>44302.655844907407</v>
      </c>
      <c r="AF2333" s="1"/>
      <c r="AI2333" t="s">
        <v>133</v>
      </c>
      <c r="AK2333" t="s">
        <v>6238</v>
      </c>
      <c r="AM2333" t="b">
        <v>0</v>
      </c>
      <c r="AQ2333" t="s">
        <v>142</v>
      </c>
      <c r="AR2333" t="s">
        <v>1022</v>
      </c>
      <c r="AU2333" t="s">
        <v>6237</v>
      </c>
      <c r="AV2333" t="s">
        <v>270</v>
      </c>
      <c r="AW2333" t="s">
        <v>183</v>
      </c>
      <c r="AY2333" t="s">
        <v>184</v>
      </c>
      <c r="AZ2333" t="b">
        <v>0</v>
      </c>
      <c r="BB2333" t="b">
        <v>0</v>
      </c>
      <c r="BE2333" t="s">
        <v>77</v>
      </c>
      <c r="BF2333" t="b">
        <v>0</v>
      </c>
      <c r="BG2333" s="2">
        <v>44400.778356481482</v>
      </c>
      <c r="BH2333" t="s">
        <v>293</v>
      </c>
      <c r="BI2333" t="b">
        <v>0</v>
      </c>
      <c r="BJ2333">
        <f>IF(Opportunity[[#This Row],[Won]] = TRUE, 1, 0)</f>
        <v>0</v>
      </c>
      <c r="BM2333">
        <v>213</v>
      </c>
      <c r="BO2333">
        <v>0</v>
      </c>
      <c r="BP2333">
        <v>0</v>
      </c>
      <c r="BQ2333">
        <v>0</v>
      </c>
    </row>
    <row r="2334" spans="1:69" x14ac:dyDescent="0.25">
      <c r="A2334" t="s">
        <v>3172</v>
      </c>
      <c r="B2334" s="1">
        <v>44323</v>
      </c>
      <c r="C2334" t="b">
        <v>1</v>
      </c>
      <c r="D2334">
        <f>IF(Opportunity[[#This Row],[Closed]] = TRUE, 1, 0)</f>
        <v>1</v>
      </c>
      <c r="H2334" t="s">
        <v>251</v>
      </c>
      <c r="I2334" t="b">
        <v>0</v>
      </c>
      <c r="J2334" s="2">
        <v>44316.765069444446</v>
      </c>
      <c r="K2334" s="1"/>
      <c r="L2334" t="b">
        <v>0</v>
      </c>
      <c r="M2334" s="1">
        <v>44228</v>
      </c>
      <c r="N2334">
        <v>2</v>
      </c>
      <c r="O2334">
        <v>2021</v>
      </c>
      <c r="P2334" t="s">
        <v>70</v>
      </c>
      <c r="Q2334" t="s">
        <v>70</v>
      </c>
      <c r="R2334" t="b">
        <v>0</v>
      </c>
      <c r="S2334" t="b">
        <v>0</v>
      </c>
      <c r="T2334" t="b">
        <v>1</v>
      </c>
      <c r="U2334" t="b">
        <v>0</v>
      </c>
      <c r="V2334">
        <f>IF(Opportunity[[#This Row],[Has Open Activity]] = TRUE, 1, 0)</f>
        <v>0</v>
      </c>
      <c r="W2334" t="s">
        <v>4194</v>
      </c>
      <c r="X2334" t="b">
        <v>0</v>
      </c>
      <c r="Z2334" t="b">
        <v>0</v>
      </c>
      <c r="AA2334" s="1"/>
      <c r="AB2334" t="s">
        <v>251</v>
      </c>
      <c r="AC2334" s="2">
        <v>44323.545439814814</v>
      </c>
      <c r="AE2334" s="2">
        <v>44323.545428240737</v>
      </c>
      <c r="AF2334" s="1"/>
      <c r="AI2334" t="s">
        <v>85</v>
      </c>
      <c r="AK2334" t="s">
        <v>6239</v>
      </c>
      <c r="AM2334" t="b">
        <v>0</v>
      </c>
      <c r="AQ2334" t="s">
        <v>251</v>
      </c>
      <c r="AR2334" t="s">
        <v>1989</v>
      </c>
      <c r="AU2334" t="s">
        <v>5483</v>
      </c>
      <c r="AV2334" t="s">
        <v>270</v>
      </c>
      <c r="AW2334" t="s">
        <v>183</v>
      </c>
      <c r="AY2334" t="s">
        <v>184</v>
      </c>
      <c r="AZ2334" t="b">
        <v>0</v>
      </c>
      <c r="BB2334" t="b">
        <v>0</v>
      </c>
      <c r="BE2334" t="s">
        <v>77</v>
      </c>
      <c r="BF2334" t="b">
        <v>0</v>
      </c>
      <c r="BG2334" s="2">
        <v>44376.857581018521</v>
      </c>
      <c r="BH2334" t="s">
        <v>293</v>
      </c>
      <c r="BI2334" t="b">
        <v>0</v>
      </c>
      <c r="BJ2334">
        <f>IF(Opportunity[[#This Row],[Won]] = TRUE, 1, 0)</f>
        <v>0</v>
      </c>
      <c r="BM2334">
        <v>3795</v>
      </c>
      <c r="BO2334">
        <v>0</v>
      </c>
      <c r="BP2334">
        <v>0</v>
      </c>
      <c r="BQ2334">
        <v>0</v>
      </c>
    </row>
    <row r="2335" spans="1:69" x14ac:dyDescent="0.25">
      <c r="A2335" t="s">
        <v>278</v>
      </c>
      <c r="B2335" s="1">
        <v>43585</v>
      </c>
      <c r="C2335" t="b">
        <v>1</v>
      </c>
      <c r="D2335">
        <f>IF(Opportunity[[#This Row],[Closed]] = TRUE, 1, 0)</f>
        <v>1</v>
      </c>
      <c r="E2335" t="s">
        <v>173</v>
      </c>
      <c r="H2335" t="s">
        <v>179</v>
      </c>
      <c r="I2335" t="b">
        <v>0</v>
      </c>
      <c r="J2335" s="2">
        <v>43525.695763888885</v>
      </c>
      <c r="K2335" s="1"/>
      <c r="L2335" t="b">
        <v>0</v>
      </c>
      <c r="M2335" s="1">
        <v>43497</v>
      </c>
      <c r="N2335">
        <v>2</v>
      </c>
      <c r="O2335">
        <v>2019</v>
      </c>
      <c r="P2335" t="s">
        <v>70</v>
      </c>
      <c r="Q2335" t="s">
        <v>70</v>
      </c>
      <c r="R2335" t="b">
        <v>0</v>
      </c>
      <c r="S2335" t="b">
        <v>0</v>
      </c>
      <c r="T2335" t="b">
        <v>1</v>
      </c>
      <c r="U2335" t="b">
        <v>0</v>
      </c>
      <c r="V2335">
        <f>IF(Opportunity[[#This Row],[Has Open Activity]] = TRUE, 1, 0)</f>
        <v>0</v>
      </c>
      <c r="W2335" t="s">
        <v>4198</v>
      </c>
      <c r="X2335" t="b">
        <v>0</v>
      </c>
      <c r="Z2335" t="b">
        <v>0</v>
      </c>
      <c r="AA2335" s="1"/>
      <c r="AB2335" t="s">
        <v>142</v>
      </c>
      <c r="AC2335" s="2">
        <v>44296.959062499998</v>
      </c>
      <c r="AE2335" s="2">
        <v>43644.716412037036</v>
      </c>
      <c r="AF2335" s="1"/>
      <c r="AI2335" t="s">
        <v>227</v>
      </c>
      <c r="AK2335" t="s">
        <v>6240</v>
      </c>
      <c r="AM2335" t="b">
        <v>0</v>
      </c>
      <c r="AQ2335" t="s">
        <v>179</v>
      </c>
      <c r="AR2335" t="s">
        <v>518</v>
      </c>
      <c r="AU2335" t="s">
        <v>281</v>
      </c>
      <c r="AV2335" t="s">
        <v>270</v>
      </c>
      <c r="AW2335" t="s">
        <v>183</v>
      </c>
      <c r="AY2335" t="s">
        <v>184</v>
      </c>
      <c r="AZ2335" t="b">
        <v>0</v>
      </c>
      <c r="BB2335" t="b">
        <v>0</v>
      </c>
      <c r="BE2335" t="s">
        <v>77</v>
      </c>
      <c r="BF2335" t="b">
        <v>0</v>
      </c>
      <c r="BG2335" s="2">
        <v>44376.857569444444</v>
      </c>
      <c r="BI2335" t="b">
        <v>0</v>
      </c>
      <c r="BJ2335">
        <f>IF(Opportunity[[#This Row],[Won]] = TRUE, 1, 0)</f>
        <v>0</v>
      </c>
      <c r="BM2335">
        <v>2650</v>
      </c>
      <c r="BO2335">
        <v>0</v>
      </c>
      <c r="BP2335">
        <v>0</v>
      </c>
      <c r="BQ2335">
        <v>0</v>
      </c>
    </row>
    <row r="2336" spans="1:69" x14ac:dyDescent="0.25">
      <c r="A2336" t="s">
        <v>6241</v>
      </c>
      <c r="B2336" s="1">
        <v>44012</v>
      </c>
      <c r="C2336" t="b">
        <v>1</v>
      </c>
      <c r="D2336">
        <f>IF(Opportunity[[#This Row],[Closed]] = TRUE, 1, 0)</f>
        <v>1</v>
      </c>
      <c r="E2336" t="s">
        <v>85</v>
      </c>
      <c r="G2336" t="s">
        <v>6242</v>
      </c>
      <c r="H2336" t="s">
        <v>251</v>
      </c>
      <c r="I2336" t="b">
        <v>0</v>
      </c>
      <c r="J2336" s="2">
        <v>43896.622395833336</v>
      </c>
      <c r="K2336" s="1"/>
      <c r="L2336" t="b">
        <v>0</v>
      </c>
      <c r="M2336" s="1">
        <v>43862</v>
      </c>
      <c r="N2336">
        <v>2</v>
      </c>
      <c r="O2336">
        <v>2020</v>
      </c>
      <c r="P2336" t="s">
        <v>70</v>
      </c>
      <c r="Q2336" t="s">
        <v>70</v>
      </c>
      <c r="R2336" t="b">
        <v>0</v>
      </c>
      <c r="S2336" t="b">
        <v>0</v>
      </c>
      <c r="T2336" t="b">
        <v>1</v>
      </c>
      <c r="U2336" t="b">
        <v>0</v>
      </c>
      <c r="V2336">
        <f>IF(Opportunity[[#This Row],[Has Open Activity]] = TRUE, 1, 0)</f>
        <v>0</v>
      </c>
      <c r="X2336" t="b">
        <v>0</v>
      </c>
      <c r="Y2336" t="s">
        <v>434</v>
      </c>
      <c r="Z2336" t="b">
        <v>0</v>
      </c>
      <c r="AA2336" s="1">
        <v>44012</v>
      </c>
      <c r="AB2336" t="s">
        <v>142</v>
      </c>
      <c r="AC2336" s="2">
        <v>44297.853321759256</v>
      </c>
      <c r="AE2336" s="2">
        <v>44025.547083333331</v>
      </c>
      <c r="AF2336" s="1"/>
      <c r="AI2336" t="s">
        <v>227</v>
      </c>
      <c r="AK2336" t="s">
        <v>6243</v>
      </c>
      <c r="AM2336" t="b">
        <v>0</v>
      </c>
      <c r="AQ2336" t="s">
        <v>251</v>
      </c>
      <c r="AR2336" t="s">
        <v>1611</v>
      </c>
      <c r="AU2336" t="s">
        <v>6242</v>
      </c>
      <c r="AV2336" t="s">
        <v>270</v>
      </c>
      <c r="AW2336" t="s">
        <v>183</v>
      </c>
      <c r="AY2336" t="s">
        <v>184</v>
      </c>
      <c r="AZ2336" t="b">
        <v>0</v>
      </c>
      <c r="BB2336" t="b">
        <v>0</v>
      </c>
      <c r="BE2336" t="s">
        <v>77</v>
      </c>
      <c r="BF2336" t="b">
        <v>0</v>
      </c>
      <c r="BG2336" s="2">
        <v>44376.857581018521</v>
      </c>
      <c r="BI2336" t="b">
        <v>0</v>
      </c>
      <c r="BJ2336">
        <f>IF(Opportunity[[#This Row],[Won]] = TRUE, 1, 0)</f>
        <v>0</v>
      </c>
      <c r="BM2336">
        <v>15160</v>
      </c>
      <c r="BO2336">
        <v>0</v>
      </c>
      <c r="BP2336">
        <v>0</v>
      </c>
      <c r="BQ2336">
        <v>0</v>
      </c>
    </row>
    <row r="2337" spans="1:69" x14ac:dyDescent="0.25">
      <c r="A2337" t="s">
        <v>285</v>
      </c>
      <c r="B2337" s="1">
        <v>44320</v>
      </c>
      <c r="C2337" t="b">
        <v>1</v>
      </c>
      <c r="D2337">
        <f>IF(Opportunity[[#This Row],[Closed]] = TRUE, 1, 0)</f>
        <v>1</v>
      </c>
      <c r="G2337" t="s">
        <v>5157</v>
      </c>
      <c r="H2337" t="s">
        <v>251</v>
      </c>
      <c r="I2337" t="b">
        <v>0</v>
      </c>
      <c r="J2337" s="2">
        <v>44263.844872685186</v>
      </c>
      <c r="K2337" s="1"/>
      <c r="L2337" t="b">
        <v>0</v>
      </c>
      <c r="M2337" s="1">
        <v>44228</v>
      </c>
      <c r="N2337">
        <v>2</v>
      </c>
      <c r="O2337">
        <v>2021</v>
      </c>
      <c r="P2337" t="s">
        <v>70</v>
      </c>
      <c r="Q2337" t="s">
        <v>70</v>
      </c>
      <c r="R2337" t="b">
        <v>0</v>
      </c>
      <c r="S2337" t="b">
        <v>0</v>
      </c>
      <c r="T2337" t="b">
        <v>1</v>
      </c>
      <c r="U2337" t="b">
        <v>0</v>
      </c>
      <c r="V2337">
        <f>IF(Opportunity[[#This Row],[Has Open Activity]] = TRUE, 1, 0)</f>
        <v>0</v>
      </c>
      <c r="W2337" t="s">
        <v>4194</v>
      </c>
      <c r="X2337" t="b">
        <v>0</v>
      </c>
      <c r="Z2337" t="b">
        <v>0</v>
      </c>
      <c r="AA2337" s="1"/>
      <c r="AB2337" t="s">
        <v>251</v>
      </c>
      <c r="AC2337" s="2">
        <v>44320.727060185185</v>
      </c>
      <c r="AE2337" s="2">
        <v>44320.720196759263</v>
      </c>
      <c r="AF2337" s="1"/>
      <c r="AI2337" t="s">
        <v>73</v>
      </c>
      <c r="AK2337" t="s">
        <v>6244</v>
      </c>
      <c r="AM2337" t="b">
        <v>0</v>
      </c>
      <c r="AQ2337" t="s">
        <v>251</v>
      </c>
      <c r="AR2337" t="s">
        <v>1022</v>
      </c>
      <c r="AU2337" t="s">
        <v>5157</v>
      </c>
      <c r="AV2337" t="s">
        <v>2956</v>
      </c>
      <c r="AW2337" t="s">
        <v>183</v>
      </c>
      <c r="AY2337" t="s">
        <v>184</v>
      </c>
      <c r="AZ2337" t="b">
        <v>0</v>
      </c>
      <c r="BB2337" t="b">
        <v>0</v>
      </c>
      <c r="BE2337" t="s">
        <v>77</v>
      </c>
      <c r="BF2337" t="b">
        <v>0</v>
      </c>
      <c r="BG2337" s="2">
        <v>44376.857581018521</v>
      </c>
      <c r="BH2337" t="s">
        <v>293</v>
      </c>
      <c r="BI2337" t="b">
        <v>0</v>
      </c>
      <c r="BJ2337">
        <f>IF(Opportunity[[#This Row],[Won]] = TRUE, 1, 0)</f>
        <v>0</v>
      </c>
      <c r="BM2337">
        <v>5145</v>
      </c>
      <c r="BO2337">
        <v>0</v>
      </c>
      <c r="BP2337">
        <v>0</v>
      </c>
      <c r="BQ2337">
        <v>0</v>
      </c>
    </row>
    <row r="2338" spans="1:69" x14ac:dyDescent="0.25">
      <c r="A2338" t="s">
        <v>6245</v>
      </c>
      <c r="B2338" s="1">
        <v>44326</v>
      </c>
      <c r="C2338" t="b">
        <v>1</v>
      </c>
      <c r="D2338">
        <f>IF(Opportunity[[#This Row],[Closed]] = TRUE, 1, 0)</f>
        <v>1</v>
      </c>
      <c r="G2338" t="s">
        <v>6246</v>
      </c>
      <c r="H2338" t="s">
        <v>251</v>
      </c>
      <c r="I2338" t="b">
        <v>0</v>
      </c>
      <c r="J2338" s="2">
        <v>44321.649918981479</v>
      </c>
      <c r="K2338" s="1"/>
      <c r="L2338" t="b">
        <v>0</v>
      </c>
      <c r="M2338" s="1">
        <v>44228</v>
      </c>
      <c r="N2338">
        <v>2</v>
      </c>
      <c r="O2338">
        <v>2021</v>
      </c>
      <c r="P2338" t="s">
        <v>70</v>
      </c>
      <c r="Q2338" t="s">
        <v>70</v>
      </c>
      <c r="R2338" t="b">
        <v>0</v>
      </c>
      <c r="S2338" t="b">
        <v>0</v>
      </c>
      <c r="T2338" t="b">
        <v>1</v>
      </c>
      <c r="U2338" t="b">
        <v>0</v>
      </c>
      <c r="V2338">
        <f>IF(Opportunity[[#This Row],[Has Open Activity]] = TRUE, 1, 0)</f>
        <v>0</v>
      </c>
      <c r="W2338" t="s">
        <v>3070</v>
      </c>
      <c r="X2338" t="b">
        <v>0</v>
      </c>
      <c r="Z2338" t="b">
        <v>0</v>
      </c>
      <c r="AA2338" s="1">
        <v>44326</v>
      </c>
      <c r="AB2338" t="s">
        <v>251</v>
      </c>
      <c r="AC2338" s="2">
        <v>44326.672210648147</v>
      </c>
      <c r="AE2338" s="2">
        <v>44326.672199074077</v>
      </c>
      <c r="AF2338" s="1"/>
      <c r="AI2338" t="s">
        <v>156</v>
      </c>
      <c r="AK2338" t="s">
        <v>6247</v>
      </c>
      <c r="AM2338" t="b">
        <v>0</v>
      </c>
      <c r="AQ2338" t="s">
        <v>251</v>
      </c>
      <c r="AR2338" t="s">
        <v>1022</v>
      </c>
      <c r="AU2338" t="s">
        <v>6246</v>
      </c>
      <c r="AV2338" t="s">
        <v>2956</v>
      </c>
      <c r="AW2338" t="s">
        <v>183</v>
      </c>
      <c r="AY2338" t="s">
        <v>184</v>
      </c>
      <c r="AZ2338" t="b">
        <v>0</v>
      </c>
      <c r="BB2338" t="b">
        <v>0</v>
      </c>
      <c r="BE2338" t="s">
        <v>77</v>
      </c>
      <c r="BF2338" t="b">
        <v>0</v>
      </c>
      <c r="BG2338" s="2">
        <v>44376.857581018521</v>
      </c>
      <c r="BH2338" t="s">
        <v>293</v>
      </c>
      <c r="BI2338" t="b">
        <v>0</v>
      </c>
      <c r="BJ2338">
        <f>IF(Opportunity[[#This Row],[Won]] = TRUE, 1, 0)</f>
        <v>0</v>
      </c>
      <c r="BM2338">
        <v>8950</v>
      </c>
      <c r="BO2338">
        <v>0</v>
      </c>
      <c r="BP2338">
        <v>0</v>
      </c>
      <c r="BQ2338">
        <v>0</v>
      </c>
    </row>
    <row r="2339" spans="1:69" x14ac:dyDescent="0.25">
      <c r="A2339" t="s">
        <v>1636</v>
      </c>
      <c r="B2339" s="1">
        <v>44335</v>
      </c>
      <c r="C2339" t="b">
        <v>1</v>
      </c>
      <c r="D2339">
        <f>IF(Opportunity[[#This Row],[Closed]] = TRUE, 1, 0)</f>
        <v>1</v>
      </c>
      <c r="G2339" t="s">
        <v>1637</v>
      </c>
      <c r="H2339" t="s">
        <v>251</v>
      </c>
      <c r="I2339" t="b">
        <v>0</v>
      </c>
      <c r="J2339" s="2">
        <v>44323.708831018521</v>
      </c>
      <c r="K2339" s="1">
        <v>44335</v>
      </c>
      <c r="L2339" t="b">
        <v>0</v>
      </c>
      <c r="M2339" s="1">
        <v>44228</v>
      </c>
      <c r="N2339">
        <v>2</v>
      </c>
      <c r="O2339">
        <v>2021</v>
      </c>
      <c r="P2339" t="s">
        <v>70</v>
      </c>
      <c r="Q2339" t="s">
        <v>70</v>
      </c>
      <c r="R2339" t="b">
        <v>0</v>
      </c>
      <c r="S2339" t="b">
        <v>0</v>
      </c>
      <c r="T2339" t="b">
        <v>1</v>
      </c>
      <c r="U2339" t="b">
        <v>0</v>
      </c>
      <c r="V2339">
        <f>IF(Opportunity[[#This Row],[Has Open Activity]] = TRUE, 1, 0)</f>
        <v>0</v>
      </c>
      <c r="W2339" t="s">
        <v>4194</v>
      </c>
      <c r="X2339" t="b">
        <v>0</v>
      </c>
      <c r="Z2339" t="b">
        <v>0</v>
      </c>
      <c r="AA2339" s="1">
        <v>44334</v>
      </c>
      <c r="AB2339" t="s">
        <v>251</v>
      </c>
      <c r="AC2339" s="2">
        <v>44335.698460648149</v>
      </c>
      <c r="AE2339" s="2">
        <v>44335.698460648149</v>
      </c>
      <c r="AF2339" s="1">
        <v>44335</v>
      </c>
      <c r="AI2339" t="s">
        <v>177</v>
      </c>
      <c r="AK2339" t="s">
        <v>6248</v>
      </c>
      <c r="AM2339" t="b">
        <v>0</v>
      </c>
      <c r="AQ2339" t="s">
        <v>251</v>
      </c>
      <c r="AR2339" t="s">
        <v>1022</v>
      </c>
      <c r="AU2339" t="s">
        <v>1637</v>
      </c>
      <c r="AV2339" t="s">
        <v>2956</v>
      </c>
      <c r="AW2339" t="s">
        <v>183</v>
      </c>
      <c r="AY2339" t="s">
        <v>184</v>
      </c>
      <c r="AZ2339" t="b">
        <v>0</v>
      </c>
      <c r="BB2339" t="b">
        <v>0</v>
      </c>
      <c r="BE2339" t="s">
        <v>77</v>
      </c>
      <c r="BF2339" t="b">
        <v>0</v>
      </c>
      <c r="BG2339" s="2">
        <v>44376.857581018521</v>
      </c>
      <c r="BH2339" t="s">
        <v>293</v>
      </c>
      <c r="BI2339" t="b">
        <v>0</v>
      </c>
      <c r="BJ2339">
        <f>IF(Opportunity[[#This Row],[Won]] = TRUE, 1, 0)</f>
        <v>0</v>
      </c>
      <c r="BM2339">
        <v>8950</v>
      </c>
      <c r="BO2339">
        <v>0</v>
      </c>
      <c r="BP2339">
        <v>0</v>
      </c>
      <c r="BQ2339">
        <v>0</v>
      </c>
    </row>
    <row r="2340" spans="1:69" x14ac:dyDescent="0.25">
      <c r="A2340" t="s">
        <v>253</v>
      </c>
      <c r="B2340" s="1">
        <v>44351</v>
      </c>
      <c r="C2340" t="b">
        <v>1</v>
      </c>
      <c r="D2340">
        <f>IF(Opportunity[[#This Row],[Closed]] = TRUE, 1, 0)</f>
        <v>1</v>
      </c>
      <c r="G2340" t="s">
        <v>5166</v>
      </c>
      <c r="H2340" t="s">
        <v>251</v>
      </c>
      <c r="I2340" t="b">
        <v>0</v>
      </c>
      <c r="J2340" s="2">
        <v>44326.903310185182</v>
      </c>
      <c r="K2340" s="1">
        <v>44351</v>
      </c>
      <c r="L2340" t="b">
        <v>0</v>
      </c>
      <c r="M2340" s="1">
        <v>44228</v>
      </c>
      <c r="N2340">
        <v>2</v>
      </c>
      <c r="O2340">
        <v>2021</v>
      </c>
      <c r="P2340" t="s">
        <v>70</v>
      </c>
      <c r="Q2340" t="s">
        <v>70</v>
      </c>
      <c r="R2340" t="b">
        <v>0</v>
      </c>
      <c r="S2340" t="b">
        <v>0</v>
      </c>
      <c r="T2340" t="b">
        <v>1</v>
      </c>
      <c r="U2340" t="b">
        <v>0</v>
      </c>
      <c r="V2340">
        <f>IF(Opportunity[[#This Row],[Has Open Activity]] = TRUE, 1, 0)</f>
        <v>0</v>
      </c>
      <c r="W2340" t="s">
        <v>4194</v>
      </c>
      <c r="X2340" t="b">
        <v>0</v>
      </c>
      <c r="Z2340" t="b">
        <v>0</v>
      </c>
      <c r="AA2340" s="1">
        <v>44340</v>
      </c>
      <c r="AB2340" t="s">
        <v>251</v>
      </c>
      <c r="AC2340" s="2">
        <v>44351.593888888892</v>
      </c>
      <c r="AE2340" s="2">
        <v>44351.593877314815</v>
      </c>
      <c r="AF2340" s="1">
        <v>44351</v>
      </c>
      <c r="AI2340" t="s">
        <v>156</v>
      </c>
      <c r="AK2340" t="s">
        <v>6249</v>
      </c>
      <c r="AM2340" t="b">
        <v>0</v>
      </c>
      <c r="AQ2340" t="s">
        <v>251</v>
      </c>
      <c r="AR2340" t="s">
        <v>1022</v>
      </c>
      <c r="AU2340" t="s">
        <v>5166</v>
      </c>
      <c r="AV2340" t="s">
        <v>2956</v>
      </c>
      <c r="AW2340" t="s">
        <v>183</v>
      </c>
      <c r="AY2340" t="s">
        <v>184</v>
      </c>
      <c r="AZ2340" t="b">
        <v>0</v>
      </c>
      <c r="BB2340" t="b">
        <v>0</v>
      </c>
      <c r="BE2340" t="s">
        <v>77</v>
      </c>
      <c r="BF2340" t="b">
        <v>0</v>
      </c>
      <c r="BG2340" s="2">
        <v>44376.857581018521</v>
      </c>
      <c r="BH2340" t="s">
        <v>293</v>
      </c>
      <c r="BI2340" t="b">
        <v>0</v>
      </c>
      <c r="BJ2340">
        <f>IF(Opportunity[[#This Row],[Won]] = TRUE, 1, 0)</f>
        <v>0</v>
      </c>
      <c r="BM2340">
        <v>8950</v>
      </c>
      <c r="BO2340">
        <v>0</v>
      </c>
      <c r="BP2340">
        <v>0</v>
      </c>
      <c r="BQ2340">
        <v>0</v>
      </c>
    </row>
    <row r="2341" spans="1:69" x14ac:dyDescent="0.25">
      <c r="A2341" t="s">
        <v>5410</v>
      </c>
      <c r="B2341" s="1">
        <v>43951</v>
      </c>
      <c r="C2341" t="b">
        <v>1</v>
      </c>
      <c r="D2341">
        <f>IF(Opportunity[[#This Row],[Closed]] = TRUE, 1, 0)</f>
        <v>1</v>
      </c>
      <c r="E2341" t="s">
        <v>91</v>
      </c>
      <c r="H2341" t="s">
        <v>251</v>
      </c>
      <c r="I2341" t="b">
        <v>0</v>
      </c>
      <c r="J2341" s="2">
        <v>43895.647962962961</v>
      </c>
      <c r="K2341" s="1"/>
      <c r="L2341" t="b">
        <v>0</v>
      </c>
      <c r="M2341" s="1">
        <v>43862</v>
      </c>
      <c r="N2341">
        <v>2</v>
      </c>
      <c r="O2341">
        <v>2020</v>
      </c>
      <c r="P2341" t="s">
        <v>70</v>
      </c>
      <c r="Q2341" t="s">
        <v>70</v>
      </c>
      <c r="R2341" t="b">
        <v>0</v>
      </c>
      <c r="S2341" t="b">
        <v>0</v>
      </c>
      <c r="T2341" t="b">
        <v>1</v>
      </c>
      <c r="U2341" t="b">
        <v>0</v>
      </c>
      <c r="V2341">
        <f>IF(Opportunity[[#This Row],[Has Open Activity]] = TRUE, 1, 0)</f>
        <v>0</v>
      </c>
      <c r="X2341" t="b">
        <v>0</v>
      </c>
      <c r="Z2341" t="b">
        <v>0</v>
      </c>
      <c r="AA2341" s="1"/>
      <c r="AB2341" t="s">
        <v>142</v>
      </c>
      <c r="AC2341" s="2">
        <v>44297.8278587963</v>
      </c>
      <c r="AE2341" s="2">
        <v>44077.591770833336</v>
      </c>
      <c r="AF2341" s="1"/>
      <c r="AI2341" t="s">
        <v>133</v>
      </c>
      <c r="AK2341" t="s">
        <v>6250</v>
      </c>
      <c r="AM2341" t="b">
        <v>0</v>
      </c>
      <c r="AQ2341" t="s">
        <v>251</v>
      </c>
      <c r="AR2341" t="s">
        <v>1192</v>
      </c>
      <c r="AU2341" t="s">
        <v>6251</v>
      </c>
      <c r="AV2341" t="s">
        <v>2956</v>
      </c>
      <c r="AW2341" t="s">
        <v>183</v>
      </c>
      <c r="AY2341" t="s">
        <v>184</v>
      </c>
      <c r="AZ2341" t="b">
        <v>0</v>
      </c>
      <c r="BB2341" t="b">
        <v>0</v>
      </c>
      <c r="BE2341" t="s">
        <v>77</v>
      </c>
      <c r="BF2341" t="b">
        <v>0</v>
      </c>
      <c r="BG2341" s="2">
        <v>44376.857581018521</v>
      </c>
      <c r="BI2341" t="b">
        <v>0</v>
      </c>
      <c r="BJ2341">
        <f>IF(Opportunity[[#This Row],[Won]] = TRUE, 1, 0)</f>
        <v>0</v>
      </c>
      <c r="BM2341">
        <v>8950</v>
      </c>
      <c r="BO2341">
        <v>0</v>
      </c>
      <c r="BP2341">
        <v>0</v>
      </c>
      <c r="BQ2341">
        <v>0</v>
      </c>
    </row>
    <row r="2342" spans="1:69" x14ac:dyDescent="0.25">
      <c r="A2342" t="s">
        <v>6252</v>
      </c>
      <c r="B2342" s="1">
        <v>44305</v>
      </c>
      <c r="C2342" t="b">
        <v>1</v>
      </c>
      <c r="D2342">
        <f>IF(Opportunity[[#This Row],[Closed]] = TRUE, 1, 0)</f>
        <v>1</v>
      </c>
      <c r="E2342" t="s">
        <v>91</v>
      </c>
      <c r="G2342" t="s">
        <v>6253</v>
      </c>
      <c r="H2342" t="s">
        <v>251</v>
      </c>
      <c r="I2342" t="b">
        <v>0</v>
      </c>
      <c r="J2342" s="2">
        <v>44223.757233796299</v>
      </c>
      <c r="K2342" s="1"/>
      <c r="L2342" t="b">
        <v>0</v>
      </c>
      <c r="M2342" s="1">
        <v>44228</v>
      </c>
      <c r="N2342">
        <v>2</v>
      </c>
      <c r="O2342">
        <v>2021</v>
      </c>
      <c r="P2342" t="s">
        <v>70</v>
      </c>
      <c r="Q2342" t="s">
        <v>70</v>
      </c>
      <c r="R2342" t="b">
        <v>0</v>
      </c>
      <c r="S2342" t="b">
        <v>0</v>
      </c>
      <c r="T2342" t="b">
        <v>1</v>
      </c>
      <c r="U2342" t="b">
        <v>0</v>
      </c>
      <c r="V2342">
        <f>IF(Opportunity[[#This Row],[Has Open Activity]] = TRUE, 1, 0)</f>
        <v>0</v>
      </c>
      <c r="W2342" t="s">
        <v>4194</v>
      </c>
      <c r="X2342" t="b">
        <v>0</v>
      </c>
      <c r="Z2342" t="b">
        <v>0</v>
      </c>
      <c r="AA2342" s="1">
        <v>44246</v>
      </c>
      <c r="AB2342" t="s">
        <v>142</v>
      </c>
      <c r="AC2342" s="2">
        <v>44296.959062499998</v>
      </c>
      <c r="AE2342" s="2">
        <v>44286.494791666664</v>
      </c>
      <c r="AF2342" s="1"/>
      <c r="AI2342" t="s">
        <v>73</v>
      </c>
      <c r="AK2342" t="s">
        <v>6254</v>
      </c>
      <c r="AM2342" t="b">
        <v>0</v>
      </c>
      <c r="AQ2342" t="s">
        <v>251</v>
      </c>
      <c r="AR2342" t="s">
        <v>1022</v>
      </c>
      <c r="AU2342" t="s">
        <v>6253</v>
      </c>
      <c r="AV2342" t="s">
        <v>2956</v>
      </c>
      <c r="AW2342" t="s">
        <v>183</v>
      </c>
      <c r="AY2342" t="s">
        <v>184</v>
      </c>
      <c r="AZ2342" t="b">
        <v>0</v>
      </c>
      <c r="BB2342" t="b">
        <v>0</v>
      </c>
      <c r="BE2342" t="s">
        <v>77</v>
      </c>
      <c r="BF2342" t="b">
        <v>0</v>
      </c>
      <c r="BG2342" s="2">
        <v>44376.857581018521</v>
      </c>
      <c r="BH2342" t="s">
        <v>293</v>
      </c>
      <c r="BI2342" t="b">
        <v>0</v>
      </c>
      <c r="BJ2342">
        <f>IF(Opportunity[[#This Row],[Won]] = TRUE, 1, 0)</f>
        <v>0</v>
      </c>
      <c r="BM2342">
        <v>8950</v>
      </c>
      <c r="BO2342">
        <v>0</v>
      </c>
      <c r="BP2342">
        <v>0</v>
      </c>
      <c r="BQ2342">
        <v>0</v>
      </c>
    </row>
    <row r="2343" spans="1:69" x14ac:dyDescent="0.25">
      <c r="A2343" t="s">
        <v>6134</v>
      </c>
      <c r="B2343" s="1">
        <v>44295</v>
      </c>
      <c r="C2343" t="b">
        <v>1</v>
      </c>
      <c r="D2343">
        <f>IF(Opportunity[[#This Row],[Closed]] = TRUE, 1, 0)</f>
        <v>1</v>
      </c>
      <c r="E2343" t="s">
        <v>91</v>
      </c>
      <c r="G2343" t="s">
        <v>6255</v>
      </c>
      <c r="H2343" t="s">
        <v>251</v>
      </c>
      <c r="I2343" t="b">
        <v>0</v>
      </c>
      <c r="J2343" s="2">
        <v>44264.894687499997</v>
      </c>
      <c r="K2343" s="1"/>
      <c r="L2343" t="b">
        <v>0</v>
      </c>
      <c r="M2343" s="1">
        <v>44228</v>
      </c>
      <c r="N2343">
        <v>2</v>
      </c>
      <c r="O2343">
        <v>2021</v>
      </c>
      <c r="P2343" t="s">
        <v>70</v>
      </c>
      <c r="Q2343" t="s">
        <v>70</v>
      </c>
      <c r="R2343" t="b">
        <v>0</v>
      </c>
      <c r="S2343" t="b">
        <v>0</v>
      </c>
      <c r="T2343" t="b">
        <v>1</v>
      </c>
      <c r="U2343" t="b">
        <v>0</v>
      </c>
      <c r="V2343">
        <f>IF(Opportunity[[#This Row],[Has Open Activity]] = TRUE, 1, 0)</f>
        <v>0</v>
      </c>
      <c r="W2343" t="s">
        <v>3070</v>
      </c>
      <c r="X2343" t="b">
        <v>0</v>
      </c>
      <c r="Z2343" t="b">
        <v>0</v>
      </c>
      <c r="AA2343" s="1">
        <v>44280</v>
      </c>
      <c r="AB2343" t="s">
        <v>142</v>
      </c>
      <c r="AC2343" s="2">
        <v>44296.959062499998</v>
      </c>
      <c r="AE2343" s="2">
        <v>44287.658703703702</v>
      </c>
      <c r="AF2343" s="1"/>
      <c r="AI2343" t="s">
        <v>73</v>
      </c>
      <c r="AK2343" t="s">
        <v>6256</v>
      </c>
      <c r="AM2343" t="b">
        <v>0</v>
      </c>
      <c r="AQ2343" t="s">
        <v>251</v>
      </c>
      <c r="AR2343" t="s">
        <v>1022</v>
      </c>
      <c r="AU2343" t="s">
        <v>6255</v>
      </c>
      <c r="AV2343" t="s">
        <v>2956</v>
      </c>
      <c r="AW2343" t="s">
        <v>183</v>
      </c>
      <c r="AY2343" t="s">
        <v>184</v>
      </c>
      <c r="AZ2343" t="b">
        <v>0</v>
      </c>
      <c r="BB2343" t="b">
        <v>0</v>
      </c>
      <c r="BE2343" t="s">
        <v>77</v>
      </c>
      <c r="BF2343" t="b">
        <v>0</v>
      </c>
      <c r="BG2343" s="2">
        <v>44376.857581018521</v>
      </c>
      <c r="BH2343" t="s">
        <v>293</v>
      </c>
      <c r="BI2343" t="b">
        <v>0</v>
      </c>
      <c r="BJ2343">
        <f>IF(Opportunity[[#This Row],[Won]] = TRUE, 1, 0)</f>
        <v>0</v>
      </c>
      <c r="BM2343">
        <v>12899.27</v>
      </c>
      <c r="BO2343">
        <v>0</v>
      </c>
      <c r="BP2343">
        <v>0</v>
      </c>
      <c r="BQ2343">
        <v>0</v>
      </c>
    </row>
    <row r="2344" spans="1:69" x14ac:dyDescent="0.25">
      <c r="A2344" t="s">
        <v>674</v>
      </c>
      <c r="B2344" s="1">
        <v>43635</v>
      </c>
      <c r="C2344" t="b">
        <v>1</v>
      </c>
      <c r="D2344">
        <f>IF(Opportunity[[#This Row],[Closed]] = TRUE, 1, 0)</f>
        <v>1</v>
      </c>
      <c r="E2344" t="s">
        <v>173</v>
      </c>
      <c r="G2344" t="s">
        <v>6257</v>
      </c>
      <c r="H2344" t="s">
        <v>251</v>
      </c>
      <c r="I2344" t="b">
        <v>0</v>
      </c>
      <c r="J2344" s="2">
        <v>43543.775000000001</v>
      </c>
      <c r="K2344" s="1"/>
      <c r="L2344" t="b">
        <v>0</v>
      </c>
      <c r="M2344" s="1">
        <v>43497</v>
      </c>
      <c r="N2344">
        <v>2</v>
      </c>
      <c r="O2344">
        <v>2019</v>
      </c>
      <c r="P2344" t="s">
        <v>70</v>
      </c>
      <c r="Q2344" t="s">
        <v>70</v>
      </c>
      <c r="R2344" t="b">
        <v>0</v>
      </c>
      <c r="S2344" t="b">
        <v>0</v>
      </c>
      <c r="T2344" t="b">
        <v>1</v>
      </c>
      <c r="U2344" t="b">
        <v>0</v>
      </c>
      <c r="V2344">
        <f>IF(Opportunity[[#This Row],[Has Open Activity]] = TRUE, 1, 0)</f>
        <v>0</v>
      </c>
      <c r="W2344" t="s">
        <v>4194</v>
      </c>
      <c r="X2344" t="b">
        <v>0</v>
      </c>
      <c r="Z2344" t="b">
        <v>0</v>
      </c>
      <c r="AA2344" s="1"/>
      <c r="AB2344" t="s">
        <v>142</v>
      </c>
      <c r="AC2344" s="2">
        <v>44297.840763888889</v>
      </c>
      <c r="AE2344" s="2">
        <v>43774.646180555559</v>
      </c>
      <c r="AF2344" s="1"/>
      <c r="AI2344" t="s">
        <v>177</v>
      </c>
      <c r="AK2344" t="s">
        <v>6258</v>
      </c>
      <c r="AM2344" t="b">
        <v>0</v>
      </c>
      <c r="AQ2344" t="s">
        <v>251</v>
      </c>
      <c r="AR2344" t="s">
        <v>518</v>
      </c>
      <c r="AS2344" t="s">
        <v>196</v>
      </c>
      <c r="AU2344" t="s">
        <v>6257</v>
      </c>
      <c r="AV2344" t="s">
        <v>2956</v>
      </c>
      <c r="AW2344" t="s">
        <v>183</v>
      </c>
      <c r="AY2344" t="s">
        <v>184</v>
      </c>
      <c r="AZ2344" t="b">
        <v>0</v>
      </c>
      <c r="BB2344" t="b">
        <v>0</v>
      </c>
      <c r="BE2344" t="s">
        <v>77</v>
      </c>
      <c r="BF2344" t="b">
        <v>0</v>
      </c>
      <c r="BG2344" s="2">
        <v>44376.857569444444</v>
      </c>
      <c r="BI2344" t="b">
        <v>0</v>
      </c>
      <c r="BJ2344">
        <f>IF(Opportunity[[#This Row],[Won]] = TRUE, 1, 0)</f>
        <v>0</v>
      </c>
      <c r="BM2344">
        <v>8950</v>
      </c>
      <c r="BO2344">
        <v>0</v>
      </c>
      <c r="BP2344">
        <v>0</v>
      </c>
      <c r="BQ2344">
        <v>0</v>
      </c>
    </row>
    <row r="2345" spans="1:69" x14ac:dyDescent="0.25">
      <c r="A2345" t="s">
        <v>6259</v>
      </c>
      <c r="B2345" s="1">
        <v>44012</v>
      </c>
      <c r="C2345" t="b">
        <v>1</v>
      </c>
      <c r="D2345">
        <f>IF(Opportunity[[#This Row],[Closed]] = TRUE, 1, 0)</f>
        <v>1</v>
      </c>
      <c r="E2345" t="s">
        <v>173</v>
      </c>
      <c r="G2345" t="s">
        <v>1008</v>
      </c>
      <c r="H2345" t="s">
        <v>251</v>
      </c>
      <c r="I2345" t="b">
        <v>0</v>
      </c>
      <c r="J2345" s="2">
        <v>43864.845752314817</v>
      </c>
      <c r="K2345" s="1"/>
      <c r="L2345" t="b">
        <v>0</v>
      </c>
      <c r="M2345" s="1">
        <v>43862</v>
      </c>
      <c r="N2345">
        <v>2</v>
      </c>
      <c r="O2345">
        <v>2020</v>
      </c>
      <c r="P2345" t="s">
        <v>70</v>
      </c>
      <c r="Q2345" t="s">
        <v>70</v>
      </c>
      <c r="R2345" t="b">
        <v>0</v>
      </c>
      <c r="S2345" t="b">
        <v>0</v>
      </c>
      <c r="T2345" t="b">
        <v>1</v>
      </c>
      <c r="U2345" t="b">
        <v>0</v>
      </c>
      <c r="V2345">
        <f>IF(Opportunity[[#This Row],[Has Open Activity]] = TRUE, 1, 0)</f>
        <v>0</v>
      </c>
      <c r="X2345" t="b">
        <v>0</v>
      </c>
      <c r="Z2345" t="b">
        <v>0</v>
      </c>
      <c r="AA2345" s="1">
        <v>43972</v>
      </c>
      <c r="AB2345" t="s">
        <v>142</v>
      </c>
      <c r="AC2345" s="2">
        <v>44296.959062499998</v>
      </c>
      <c r="AE2345" s="2">
        <v>44025.56145833333</v>
      </c>
      <c r="AF2345" s="1"/>
      <c r="AI2345" t="s">
        <v>156</v>
      </c>
      <c r="AK2345" t="s">
        <v>6260</v>
      </c>
      <c r="AM2345" t="b">
        <v>0</v>
      </c>
      <c r="AQ2345" t="s">
        <v>251</v>
      </c>
      <c r="AR2345" t="s">
        <v>1192</v>
      </c>
      <c r="AU2345" t="s">
        <v>1008</v>
      </c>
      <c r="AV2345" t="s">
        <v>2956</v>
      </c>
      <c r="AW2345" t="s">
        <v>183</v>
      </c>
      <c r="AY2345" t="s">
        <v>184</v>
      </c>
      <c r="AZ2345" t="b">
        <v>0</v>
      </c>
      <c r="BB2345" t="b">
        <v>0</v>
      </c>
      <c r="BE2345" t="s">
        <v>77</v>
      </c>
      <c r="BF2345" t="b">
        <v>0</v>
      </c>
      <c r="BG2345" s="2">
        <v>44376.857581018521</v>
      </c>
      <c r="BI2345" t="b">
        <v>0</v>
      </c>
      <c r="BJ2345">
        <f>IF(Opportunity[[#This Row],[Won]] = TRUE, 1, 0)</f>
        <v>0</v>
      </c>
      <c r="BM2345">
        <v>6500</v>
      </c>
      <c r="BO2345">
        <v>0</v>
      </c>
      <c r="BP2345">
        <v>0</v>
      </c>
      <c r="BQ2345">
        <v>0</v>
      </c>
    </row>
    <row r="2346" spans="1:69" x14ac:dyDescent="0.25">
      <c r="A2346" t="s">
        <v>1589</v>
      </c>
      <c r="B2346" s="1">
        <v>44301</v>
      </c>
      <c r="C2346" t="b">
        <v>1</v>
      </c>
      <c r="D2346">
        <f>IF(Opportunity[[#This Row],[Closed]] = TRUE, 1, 0)</f>
        <v>1</v>
      </c>
      <c r="E2346" t="s">
        <v>173</v>
      </c>
      <c r="G2346" t="s">
        <v>6261</v>
      </c>
      <c r="H2346" t="s">
        <v>251</v>
      </c>
      <c r="I2346" t="b">
        <v>0</v>
      </c>
      <c r="J2346" s="2">
        <v>44054.768391203703</v>
      </c>
      <c r="K2346" s="1"/>
      <c r="L2346" t="b">
        <v>0</v>
      </c>
      <c r="M2346" s="1">
        <v>44228</v>
      </c>
      <c r="N2346">
        <v>2</v>
      </c>
      <c r="O2346">
        <v>2021</v>
      </c>
      <c r="P2346" t="s">
        <v>70</v>
      </c>
      <c r="Q2346" t="s">
        <v>70</v>
      </c>
      <c r="R2346" t="b">
        <v>0</v>
      </c>
      <c r="S2346" t="b">
        <v>0</v>
      </c>
      <c r="T2346" t="b">
        <v>1</v>
      </c>
      <c r="U2346" t="b">
        <v>0</v>
      </c>
      <c r="V2346">
        <f>IF(Opportunity[[#This Row],[Has Open Activity]] = TRUE, 1, 0)</f>
        <v>0</v>
      </c>
      <c r="X2346" t="b">
        <v>0</v>
      </c>
      <c r="Z2346" t="b">
        <v>0</v>
      </c>
      <c r="AA2346" s="1">
        <v>44244</v>
      </c>
      <c r="AB2346" t="s">
        <v>142</v>
      </c>
      <c r="AC2346" s="2">
        <v>44296.959062499998</v>
      </c>
      <c r="AE2346" s="2">
        <v>44266.970995370371</v>
      </c>
      <c r="AF2346" s="1"/>
      <c r="AI2346" t="s">
        <v>2739</v>
      </c>
      <c r="AK2346" t="s">
        <v>6262</v>
      </c>
      <c r="AM2346" t="b">
        <v>0</v>
      </c>
      <c r="AQ2346" t="s">
        <v>251</v>
      </c>
      <c r="AR2346" t="s">
        <v>1192</v>
      </c>
      <c r="AU2346" t="s">
        <v>6261</v>
      </c>
      <c r="AV2346" t="s">
        <v>2956</v>
      </c>
      <c r="AW2346" t="s">
        <v>183</v>
      </c>
      <c r="AY2346" t="s">
        <v>184</v>
      </c>
      <c r="AZ2346" t="b">
        <v>0</v>
      </c>
      <c r="BB2346" t="b">
        <v>0</v>
      </c>
      <c r="BE2346" t="s">
        <v>77</v>
      </c>
      <c r="BF2346" t="b">
        <v>0</v>
      </c>
      <c r="BG2346" s="2">
        <v>44376.857581018521</v>
      </c>
      <c r="BH2346" t="s">
        <v>293</v>
      </c>
      <c r="BI2346" t="b">
        <v>0</v>
      </c>
      <c r="BJ2346">
        <f>IF(Opportunity[[#This Row],[Won]] = TRUE, 1, 0)</f>
        <v>0</v>
      </c>
      <c r="BM2346">
        <v>5244.75</v>
      </c>
      <c r="BO2346">
        <v>0</v>
      </c>
      <c r="BP2346">
        <v>0</v>
      </c>
      <c r="BQ2346">
        <v>0</v>
      </c>
    </row>
    <row r="2347" spans="1:69" x14ac:dyDescent="0.25">
      <c r="A2347" t="s">
        <v>6263</v>
      </c>
      <c r="B2347" s="1">
        <v>44287</v>
      </c>
      <c r="C2347" t="b">
        <v>1</v>
      </c>
      <c r="D2347">
        <f>IF(Opportunity[[#This Row],[Closed]] = TRUE, 1, 0)</f>
        <v>1</v>
      </c>
      <c r="E2347" t="s">
        <v>173</v>
      </c>
      <c r="G2347" t="s">
        <v>6264</v>
      </c>
      <c r="H2347" t="s">
        <v>251</v>
      </c>
      <c r="I2347" t="b">
        <v>0</v>
      </c>
      <c r="J2347" s="2">
        <v>44103.565347222226</v>
      </c>
      <c r="K2347" s="1"/>
      <c r="L2347" t="b">
        <v>0</v>
      </c>
      <c r="M2347" s="1">
        <v>44228</v>
      </c>
      <c r="N2347">
        <v>2</v>
      </c>
      <c r="O2347">
        <v>2021</v>
      </c>
      <c r="P2347" t="s">
        <v>70</v>
      </c>
      <c r="Q2347" t="s">
        <v>70</v>
      </c>
      <c r="R2347" t="b">
        <v>0</v>
      </c>
      <c r="S2347" t="b">
        <v>0</v>
      </c>
      <c r="T2347" t="b">
        <v>1</v>
      </c>
      <c r="U2347" t="b">
        <v>0</v>
      </c>
      <c r="V2347">
        <f>IF(Opportunity[[#This Row],[Has Open Activity]] = TRUE, 1, 0)</f>
        <v>0</v>
      </c>
      <c r="W2347" t="s">
        <v>4194</v>
      </c>
      <c r="X2347" t="b">
        <v>0</v>
      </c>
      <c r="Z2347" t="b">
        <v>0</v>
      </c>
      <c r="AA2347" s="1">
        <v>44103</v>
      </c>
      <c r="AB2347" t="s">
        <v>142</v>
      </c>
      <c r="AC2347" s="2">
        <v>44297.836898148147</v>
      </c>
      <c r="AE2347" s="2">
        <v>44287.656863425924</v>
      </c>
      <c r="AF2347" s="1"/>
      <c r="AI2347" t="s">
        <v>227</v>
      </c>
      <c r="AK2347" t="s">
        <v>6265</v>
      </c>
      <c r="AM2347" t="b">
        <v>0</v>
      </c>
      <c r="AQ2347" t="s">
        <v>251</v>
      </c>
      <c r="AR2347" t="s">
        <v>1192</v>
      </c>
      <c r="AU2347" t="s">
        <v>6264</v>
      </c>
      <c r="AV2347" t="s">
        <v>2956</v>
      </c>
      <c r="AW2347" t="s">
        <v>183</v>
      </c>
      <c r="AY2347" t="s">
        <v>184</v>
      </c>
      <c r="AZ2347" t="b">
        <v>0</v>
      </c>
      <c r="BB2347" t="b">
        <v>0</v>
      </c>
      <c r="BE2347" t="s">
        <v>77</v>
      </c>
      <c r="BF2347" t="b">
        <v>0</v>
      </c>
      <c r="BG2347" s="2">
        <v>44376.857581018521</v>
      </c>
      <c r="BH2347" t="s">
        <v>293</v>
      </c>
      <c r="BI2347" t="b">
        <v>0</v>
      </c>
      <c r="BJ2347">
        <f>IF(Opportunity[[#This Row],[Won]] = TRUE, 1, 0)</f>
        <v>0</v>
      </c>
      <c r="BM2347">
        <v>8950</v>
      </c>
      <c r="BO2347">
        <v>0</v>
      </c>
      <c r="BP2347">
        <v>0</v>
      </c>
      <c r="BQ2347">
        <v>0</v>
      </c>
    </row>
    <row r="2348" spans="1:69" x14ac:dyDescent="0.25">
      <c r="A2348" t="s">
        <v>437</v>
      </c>
      <c r="B2348" s="1">
        <v>43629</v>
      </c>
      <c r="C2348" t="b">
        <v>1</v>
      </c>
      <c r="D2348">
        <f>IF(Opportunity[[#This Row],[Closed]] = TRUE, 1, 0)</f>
        <v>1</v>
      </c>
      <c r="E2348" t="s">
        <v>85</v>
      </c>
      <c r="G2348" t="s">
        <v>3114</v>
      </c>
      <c r="H2348" t="s">
        <v>251</v>
      </c>
      <c r="I2348" t="b">
        <v>0</v>
      </c>
      <c r="J2348" s="2">
        <v>43537.618564814817</v>
      </c>
      <c r="K2348" s="1"/>
      <c r="L2348" t="b">
        <v>0</v>
      </c>
      <c r="M2348" s="1">
        <v>43497</v>
      </c>
      <c r="N2348">
        <v>2</v>
      </c>
      <c r="O2348">
        <v>2019</v>
      </c>
      <c r="P2348" t="s">
        <v>70</v>
      </c>
      <c r="Q2348" t="s">
        <v>70</v>
      </c>
      <c r="R2348" t="b">
        <v>0</v>
      </c>
      <c r="S2348" t="b">
        <v>0</v>
      </c>
      <c r="T2348" t="b">
        <v>1</v>
      </c>
      <c r="U2348" t="b">
        <v>0</v>
      </c>
      <c r="V2348">
        <f>IF(Opportunity[[#This Row],[Has Open Activity]] = TRUE, 1, 0)</f>
        <v>0</v>
      </c>
      <c r="X2348" t="b">
        <v>0</v>
      </c>
      <c r="Z2348" t="b">
        <v>0</v>
      </c>
      <c r="AA2348" s="1"/>
      <c r="AB2348" t="s">
        <v>142</v>
      </c>
      <c r="AC2348" s="2">
        <v>44296.959062499998</v>
      </c>
      <c r="AE2348" s="2">
        <v>43642.81690972222</v>
      </c>
      <c r="AF2348" s="1"/>
      <c r="AI2348" t="s">
        <v>73</v>
      </c>
      <c r="AK2348" t="s">
        <v>6266</v>
      </c>
      <c r="AM2348" t="b">
        <v>0</v>
      </c>
      <c r="AN2348" t="s">
        <v>6130</v>
      </c>
      <c r="AQ2348" t="s">
        <v>251</v>
      </c>
      <c r="AR2348" t="s">
        <v>518</v>
      </c>
      <c r="AU2348" t="s">
        <v>439</v>
      </c>
      <c r="AV2348" t="s">
        <v>2956</v>
      </c>
      <c r="AW2348" t="s">
        <v>183</v>
      </c>
      <c r="AY2348" t="s">
        <v>184</v>
      </c>
      <c r="AZ2348" t="b">
        <v>0</v>
      </c>
      <c r="BB2348" t="b">
        <v>0</v>
      </c>
      <c r="BE2348" t="s">
        <v>77</v>
      </c>
      <c r="BF2348" t="b">
        <v>0</v>
      </c>
      <c r="BG2348" s="2">
        <v>44376.857569444444</v>
      </c>
      <c r="BI2348" t="b">
        <v>0</v>
      </c>
      <c r="BJ2348">
        <f>IF(Opportunity[[#This Row],[Won]] = TRUE, 1, 0)</f>
        <v>0</v>
      </c>
      <c r="BM2348">
        <v>6500</v>
      </c>
      <c r="BO2348">
        <v>0</v>
      </c>
      <c r="BP2348">
        <v>0</v>
      </c>
      <c r="BQ2348">
        <v>0</v>
      </c>
    </row>
    <row r="2349" spans="1:69" x14ac:dyDescent="0.25">
      <c r="A2349" t="s">
        <v>1589</v>
      </c>
      <c r="B2349" s="1">
        <v>43996</v>
      </c>
      <c r="C2349" t="b">
        <v>1</v>
      </c>
      <c r="D2349">
        <f>IF(Opportunity[[#This Row],[Closed]] = TRUE, 1, 0)</f>
        <v>1</v>
      </c>
      <c r="E2349" t="s">
        <v>85</v>
      </c>
      <c r="G2349" t="s">
        <v>6261</v>
      </c>
      <c r="H2349" t="s">
        <v>251</v>
      </c>
      <c r="I2349" t="b">
        <v>0</v>
      </c>
      <c r="J2349" s="2">
        <v>43935.750381944446</v>
      </c>
      <c r="K2349" s="1"/>
      <c r="L2349" t="b">
        <v>0</v>
      </c>
      <c r="M2349" s="1">
        <v>43862</v>
      </c>
      <c r="N2349">
        <v>2</v>
      </c>
      <c r="O2349">
        <v>2020</v>
      </c>
      <c r="P2349" t="s">
        <v>70</v>
      </c>
      <c r="Q2349" t="s">
        <v>70</v>
      </c>
      <c r="R2349" t="b">
        <v>0</v>
      </c>
      <c r="S2349" t="b">
        <v>0</v>
      </c>
      <c r="T2349" t="b">
        <v>1</v>
      </c>
      <c r="U2349" t="b">
        <v>0</v>
      </c>
      <c r="V2349">
        <f>IF(Opportunity[[#This Row],[Has Open Activity]] = TRUE, 1, 0)</f>
        <v>0</v>
      </c>
      <c r="X2349" t="b">
        <v>0</v>
      </c>
      <c r="Z2349" t="b">
        <v>0</v>
      </c>
      <c r="AA2349" s="1">
        <v>43999</v>
      </c>
      <c r="AB2349" t="s">
        <v>142</v>
      </c>
      <c r="AC2349" s="2">
        <v>44297.853321759256</v>
      </c>
      <c r="AE2349" s="2">
        <v>43999.835115740738</v>
      </c>
      <c r="AF2349" s="1"/>
      <c r="AI2349" t="s">
        <v>2739</v>
      </c>
      <c r="AK2349" t="s">
        <v>6267</v>
      </c>
      <c r="AM2349" t="b">
        <v>0</v>
      </c>
      <c r="AQ2349" t="s">
        <v>251</v>
      </c>
      <c r="AR2349" t="s">
        <v>1192</v>
      </c>
      <c r="AU2349" t="s">
        <v>6261</v>
      </c>
      <c r="AV2349" t="s">
        <v>2956</v>
      </c>
      <c r="AW2349" t="s">
        <v>183</v>
      </c>
      <c r="AY2349" t="s">
        <v>184</v>
      </c>
      <c r="AZ2349" t="b">
        <v>0</v>
      </c>
      <c r="BB2349" t="b">
        <v>0</v>
      </c>
      <c r="BE2349" t="s">
        <v>77</v>
      </c>
      <c r="BF2349" t="b">
        <v>0</v>
      </c>
      <c r="BG2349" s="2">
        <v>44376.857581018521</v>
      </c>
      <c r="BI2349" t="b">
        <v>0</v>
      </c>
      <c r="BJ2349">
        <f>IF(Opportunity[[#This Row],[Won]] = TRUE, 1, 0)</f>
        <v>0</v>
      </c>
      <c r="BM2349">
        <v>8950</v>
      </c>
      <c r="BO2349">
        <v>0</v>
      </c>
      <c r="BP2349">
        <v>0</v>
      </c>
      <c r="BQ2349">
        <v>0</v>
      </c>
    </row>
    <row r="2350" spans="1:69" x14ac:dyDescent="0.25">
      <c r="A2350" t="s">
        <v>1905</v>
      </c>
      <c r="B2350" s="1">
        <v>43997</v>
      </c>
      <c r="C2350" t="b">
        <v>1</v>
      </c>
      <c r="D2350">
        <f>IF(Opportunity[[#This Row],[Closed]] = TRUE, 1, 0)</f>
        <v>1</v>
      </c>
      <c r="E2350" t="s">
        <v>85</v>
      </c>
      <c r="G2350" t="s">
        <v>1906</v>
      </c>
      <c r="H2350" t="s">
        <v>251</v>
      </c>
      <c r="I2350" t="b">
        <v>0</v>
      </c>
      <c r="J2350" s="2">
        <v>43956.771608796298</v>
      </c>
      <c r="K2350" s="1"/>
      <c r="L2350" t="b">
        <v>0</v>
      </c>
      <c r="M2350" s="1">
        <v>43862</v>
      </c>
      <c r="N2350">
        <v>2</v>
      </c>
      <c r="O2350">
        <v>2020</v>
      </c>
      <c r="P2350" t="s">
        <v>70</v>
      </c>
      <c r="Q2350" t="s">
        <v>70</v>
      </c>
      <c r="R2350" t="b">
        <v>0</v>
      </c>
      <c r="S2350" t="b">
        <v>0</v>
      </c>
      <c r="T2350" t="b">
        <v>1</v>
      </c>
      <c r="U2350" t="b">
        <v>0</v>
      </c>
      <c r="V2350">
        <f>IF(Opportunity[[#This Row],[Has Open Activity]] = TRUE, 1, 0)</f>
        <v>0</v>
      </c>
      <c r="X2350" t="b">
        <v>0</v>
      </c>
      <c r="Z2350" t="b">
        <v>0</v>
      </c>
      <c r="AA2350" s="1">
        <v>43992</v>
      </c>
      <c r="AB2350" t="s">
        <v>142</v>
      </c>
      <c r="AC2350" s="2">
        <v>44297.841400462959</v>
      </c>
      <c r="AE2350" s="2">
        <v>43999.82130787037</v>
      </c>
      <c r="AF2350" s="1"/>
      <c r="AI2350" t="s">
        <v>73</v>
      </c>
      <c r="AK2350" t="s">
        <v>6268</v>
      </c>
      <c r="AM2350" t="b">
        <v>0</v>
      </c>
      <c r="AN2350" t="s">
        <v>6269</v>
      </c>
      <c r="AQ2350" t="s">
        <v>251</v>
      </c>
      <c r="AR2350" t="s">
        <v>1192</v>
      </c>
      <c r="AU2350" t="s">
        <v>1906</v>
      </c>
      <c r="AV2350" t="s">
        <v>2956</v>
      </c>
      <c r="AW2350" t="s">
        <v>183</v>
      </c>
      <c r="AY2350" t="s">
        <v>184</v>
      </c>
      <c r="AZ2350" t="b">
        <v>0</v>
      </c>
      <c r="BB2350" t="b">
        <v>0</v>
      </c>
      <c r="BE2350" t="s">
        <v>77</v>
      </c>
      <c r="BF2350" t="b">
        <v>0</v>
      </c>
      <c r="BG2350" s="2">
        <v>44376.857581018521</v>
      </c>
      <c r="BI2350" t="b">
        <v>0</v>
      </c>
      <c r="BJ2350">
        <f>IF(Opportunity[[#This Row],[Won]] = TRUE, 1, 0)</f>
        <v>0</v>
      </c>
      <c r="BM2350">
        <v>8950</v>
      </c>
      <c r="BO2350">
        <v>0</v>
      </c>
      <c r="BP2350">
        <v>0</v>
      </c>
      <c r="BQ2350">
        <v>0</v>
      </c>
    </row>
    <row r="2351" spans="1:69" x14ac:dyDescent="0.25">
      <c r="A2351" t="s">
        <v>374</v>
      </c>
      <c r="B2351" s="1">
        <v>44012</v>
      </c>
      <c r="C2351" t="b">
        <v>1</v>
      </c>
      <c r="D2351">
        <f>IF(Opportunity[[#This Row],[Closed]] = TRUE, 1, 0)</f>
        <v>1</v>
      </c>
      <c r="E2351" t="s">
        <v>85</v>
      </c>
      <c r="G2351" t="s">
        <v>6270</v>
      </c>
      <c r="H2351" t="s">
        <v>251</v>
      </c>
      <c r="I2351" t="b">
        <v>0</v>
      </c>
      <c r="J2351" s="2">
        <v>43902.59648148148</v>
      </c>
      <c r="K2351" s="1"/>
      <c r="L2351" t="b">
        <v>0</v>
      </c>
      <c r="M2351" s="1">
        <v>43862</v>
      </c>
      <c r="N2351">
        <v>2</v>
      </c>
      <c r="O2351">
        <v>2020</v>
      </c>
      <c r="P2351" t="s">
        <v>70</v>
      </c>
      <c r="Q2351" t="s">
        <v>70</v>
      </c>
      <c r="R2351" t="b">
        <v>0</v>
      </c>
      <c r="S2351" t="b">
        <v>0</v>
      </c>
      <c r="T2351" t="b">
        <v>1</v>
      </c>
      <c r="U2351" t="b">
        <v>0</v>
      </c>
      <c r="V2351">
        <f>IF(Opportunity[[#This Row],[Has Open Activity]] = TRUE, 1, 0)</f>
        <v>0</v>
      </c>
      <c r="X2351" t="b">
        <v>0</v>
      </c>
      <c r="Z2351" t="b">
        <v>0</v>
      </c>
      <c r="AA2351" s="1">
        <v>43948</v>
      </c>
      <c r="AB2351" t="s">
        <v>142</v>
      </c>
      <c r="AC2351" s="2">
        <v>44296.959062499998</v>
      </c>
      <c r="AE2351" s="2">
        <v>43955.811805555553</v>
      </c>
      <c r="AF2351" s="1"/>
      <c r="AI2351" t="s">
        <v>2739</v>
      </c>
      <c r="AK2351" t="s">
        <v>6271</v>
      </c>
      <c r="AM2351" t="b">
        <v>0</v>
      </c>
      <c r="AN2351" t="s">
        <v>6269</v>
      </c>
      <c r="AQ2351" t="s">
        <v>195</v>
      </c>
      <c r="AR2351" t="s">
        <v>1192</v>
      </c>
      <c r="AU2351" t="s">
        <v>6270</v>
      </c>
      <c r="AV2351" t="s">
        <v>2956</v>
      </c>
      <c r="AW2351" t="s">
        <v>183</v>
      </c>
      <c r="AY2351" t="s">
        <v>184</v>
      </c>
      <c r="AZ2351" t="b">
        <v>0</v>
      </c>
      <c r="BB2351" t="b">
        <v>0</v>
      </c>
      <c r="BE2351" t="s">
        <v>77</v>
      </c>
      <c r="BF2351" t="b">
        <v>0</v>
      </c>
      <c r="BG2351" s="2">
        <v>44376.857581018521</v>
      </c>
      <c r="BH2351" t="s">
        <v>197</v>
      </c>
      <c r="BI2351" t="b">
        <v>0</v>
      </c>
      <c r="BJ2351">
        <f>IF(Opportunity[[#This Row],[Won]] = TRUE, 1, 0)</f>
        <v>0</v>
      </c>
      <c r="BM2351">
        <v>8950</v>
      </c>
      <c r="BO2351">
        <v>0</v>
      </c>
      <c r="BP2351">
        <v>0</v>
      </c>
      <c r="BQ2351">
        <v>0</v>
      </c>
    </row>
    <row r="2352" spans="1:69" x14ac:dyDescent="0.25">
      <c r="A2352" t="s">
        <v>285</v>
      </c>
      <c r="B2352" s="1">
        <v>44005</v>
      </c>
      <c r="C2352" t="b">
        <v>1</v>
      </c>
      <c r="D2352">
        <f>IF(Opportunity[[#This Row],[Closed]] = TRUE, 1, 0)</f>
        <v>1</v>
      </c>
      <c r="E2352" t="s">
        <v>5452</v>
      </c>
      <c r="G2352" t="s">
        <v>5157</v>
      </c>
      <c r="H2352" t="s">
        <v>251</v>
      </c>
      <c r="I2352" t="b">
        <v>0</v>
      </c>
      <c r="J2352" s="2">
        <v>43993.88553240741</v>
      </c>
      <c r="K2352" s="1"/>
      <c r="L2352" t="b">
        <v>0</v>
      </c>
      <c r="M2352" s="1">
        <v>43862</v>
      </c>
      <c r="N2352">
        <v>2</v>
      </c>
      <c r="O2352">
        <v>2020</v>
      </c>
      <c r="P2352" t="s">
        <v>70</v>
      </c>
      <c r="Q2352" t="s">
        <v>70</v>
      </c>
      <c r="R2352" t="b">
        <v>0</v>
      </c>
      <c r="S2352" t="b">
        <v>0</v>
      </c>
      <c r="T2352" t="b">
        <v>1</v>
      </c>
      <c r="U2352" t="b">
        <v>0</v>
      </c>
      <c r="V2352">
        <f>IF(Opportunity[[#This Row],[Has Open Activity]] = TRUE, 1, 0)</f>
        <v>0</v>
      </c>
      <c r="X2352" t="b">
        <v>0</v>
      </c>
      <c r="Z2352" t="b">
        <v>0</v>
      </c>
      <c r="AA2352" s="1"/>
      <c r="AB2352" t="s">
        <v>142</v>
      </c>
      <c r="AC2352" s="2">
        <v>44296.959062499998</v>
      </c>
      <c r="AE2352" s="2">
        <v>44011.600960648146</v>
      </c>
      <c r="AF2352" s="1"/>
      <c r="AI2352" t="s">
        <v>73</v>
      </c>
      <c r="AK2352" t="s">
        <v>6272</v>
      </c>
      <c r="AM2352" t="b">
        <v>0</v>
      </c>
      <c r="AQ2352" t="s">
        <v>251</v>
      </c>
      <c r="AR2352" t="s">
        <v>1192</v>
      </c>
      <c r="AU2352" t="s">
        <v>5157</v>
      </c>
      <c r="AV2352" t="s">
        <v>2956</v>
      </c>
      <c r="AW2352" t="s">
        <v>183</v>
      </c>
      <c r="AY2352" t="s">
        <v>184</v>
      </c>
      <c r="AZ2352" t="b">
        <v>0</v>
      </c>
      <c r="BB2352" t="b">
        <v>0</v>
      </c>
      <c r="BE2352" t="s">
        <v>77</v>
      </c>
      <c r="BF2352" t="b">
        <v>0</v>
      </c>
      <c r="BG2352" s="2">
        <v>44376.857581018521</v>
      </c>
      <c r="BI2352" t="b">
        <v>0</v>
      </c>
      <c r="BJ2352">
        <f>IF(Opportunity[[#This Row],[Won]] = TRUE, 1, 0)</f>
        <v>0</v>
      </c>
      <c r="BM2352">
        <v>4995</v>
      </c>
      <c r="BO2352">
        <v>0</v>
      </c>
      <c r="BP2352">
        <v>0</v>
      </c>
      <c r="BQ2352">
        <v>0</v>
      </c>
    </row>
    <row r="2353" spans="1:69" x14ac:dyDescent="0.25">
      <c r="A2353" t="s">
        <v>2803</v>
      </c>
      <c r="B2353" s="1">
        <v>44377</v>
      </c>
      <c r="C2353" t="b">
        <v>1</v>
      </c>
      <c r="D2353">
        <f>IF(Opportunity[[#This Row],[Closed]] = TRUE, 1, 0)</f>
        <v>1</v>
      </c>
      <c r="E2353" t="s">
        <v>120</v>
      </c>
      <c r="G2353" t="s">
        <v>2804</v>
      </c>
      <c r="H2353" t="s">
        <v>195</v>
      </c>
      <c r="I2353" t="b">
        <v>0</v>
      </c>
      <c r="J2353" s="2">
        <v>43635.876770833333</v>
      </c>
      <c r="K2353" s="1"/>
      <c r="L2353" t="b">
        <v>0</v>
      </c>
      <c r="M2353" s="1">
        <v>44228</v>
      </c>
      <c r="N2353">
        <v>2</v>
      </c>
      <c r="O2353">
        <v>2021</v>
      </c>
      <c r="P2353" t="s">
        <v>70</v>
      </c>
      <c r="Q2353" t="s">
        <v>70</v>
      </c>
      <c r="R2353" t="b">
        <v>0</v>
      </c>
      <c r="S2353" t="b">
        <v>0</v>
      </c>
      <c r="T2353" t="b">
        <v>1</v>
      </c>
      <c r="U2353" t="b">
        <v>0</v>
      </c>
      <c r="V2353">
        <f>IF(Opportunity[[#This Row],[Has Open Activity]] = TRUE, 1, 0)</f>
        <v>0</v>
      </c>
      <c r="X2353" t="b">
        <v>0</v>
      </c>
      <c r="Y2353" t="s">
        <v>191</v>
      </c>
      <c r="Z2353" t="b">
        <v>0</v>
      </c>
      <c r="AA2353" s="1">
        <v>43766</v>
      </c>
      <c r="AB2353" t="s">
        <v>142</v>
      </c>
      <c r="AC2353" s="2">
        <v>44297.83829861111</v>
      </c>
      <c r="AE2353" s="2">
        <v>44239.050636574073</v>
      </c>
      <c r="AF2353" s="1"/>
      <c r="AI2353" t="s">
        <v>193</v>
      </c>
      <c r="AK2353" t="s">
        <v>6273</v>
      </c>
      <c r="AM2353" t="b">
        <v>0</v>
      </c>
      <c r="AQ2353" t="s">
        <v>251</v>
      </c>
      <c r="AR2353" t="s">
        <v>518</v>
      </c>
      <c r="AU2353" t="s">
        <v>2804</v>
      </c>
      <c r="AV2353" t="s">
        <v>2956</v>
      </c>
      <c r="AW2353" t="s">
        <v>183</v>
      </c>
      <c r="AY2353" t="s">
        <v>184</v>
      </c>
      <c r="AZ2353" t="b">
        <v>0</v>
      </c>
      <c r="BB2353" t="b">
        <v>0</v>
      </c>
      <c r="BE2353" t="s">
        <v>77</v>
      </c>
      <c r="BF2353" t="b">
        <v>0</v>
      </c>
      <c r="BG2353" s="2">
        <v>44376.857569444444</v>
      </c>
      <c r="BI2353" t="b">
        <v>0</v>
      </c>
      <c r="BJ2353">
        <f>IF(Opportunity[[#This Row],[Won]] = TRUE, 1, 0)</f>
        <v>0</v>
      </c>
      <c r="BM2353">
        <v>85725</v>
      </c>
      <c r="BO2353">
        <v>0</v>
      </c>
      <c r="BP2353">
        <v>0</v>
      </c>
      <c r="BQ2353">
        <v>0</v>
      </c>
    </row>
    <row r="2354" spans="1:69" x14ac:dyDescent="0.25">
      <c r="A2354" t="s">
        <v>1383</v>
      </c>
      <c r="B2354" s="1">
        <v>43646</v>
      </c>
      <c r="C2354" t="b">
        <v>1</v>
      </c>
      <c r="D2354">
        <f>IF(Opportunity[[#This Row],[Closed]] = TRUE, 1, 0)</f>
        <v>1</v>
      </c>
      <c r="E2354" t="s">
        <v>173</v>
      </c>
      <c r="H2354" t="s">
        <v>195</v>
      </c>
      <c r="I2354" t="b">
        <v>0</v>
      </c>
      <c r="J2354" s="2">
        <v>43506.914780092593</v>
      </c>
      <c r="K2354" s="1"/>
      <c r="L2354" t="b">
        <v>0</v>
      </c>
      <c r="M2354" s="1">
        <v>43497</v>
      </c>
      <c r="N2354">
        <v>2</v>
      </c>
      <c r="O2354">
        <v>2019</v>
      </c>
      <c r="P2354" t="s">
        <v>70</v>
      </c>
      <c r="Q2354" t="s">
        <v>70</v>
      </c>
      <c r="R2354" t="b">
        <v>0</v>
      </c>
      <c r="S2354" t="b">
        <v>0</v>
      </c>
      <c r="T2354" t="b">
        <v>1</v>
      </c>
      <c r="U2354" t="b">
        <v>0</v>
      </c>
      <c r="V2354">
        <f>IF(Opportunity[[#This Row],[Has Open Activity]] = TRUE, 1, 0)</f>
        <v>0</v>
      </c>
      <c r="X2354" t="b">
        <v>0</v>
      </c>
      <c r="Y2354" t="s">
        <v>191</v>
      </c>
      <c r="Z2354" t="b">
        <v>0</v>
      </c>
      <c r="AA2354" s="1">
        <v>43554</v>
      </c>
      <c r="AB2354" t="s">
        <v>142</v>
      </c>
      <c r="AC2354" s="2">
        <v>44296.959062499998</v>
      </c>
      <c r="AE2354" s="2">
        <v>43762.84883101852</v>
      </c>
      <c r="AF2354" s="1"/>
      <c r="AI2354" t="s">
        <v>227</v>
      </c>
      <c r="AK2354" t="s">
        <v>6274</v>
      </c>
      <c r="AM2354" t="b">
        <v>0</v>
      </c>
      <c r="AQ2354" t="s">
        <v>195</v>
      </c>
      <c r="AR2354" t="s">
        <v>518</v>
      </c>
      <c r="AU2354" t="s">
        <v>6275</v>
      </c>
      <c r="AV2354" t="s">
        <v>2956</v>
      </c>
      <c r="AW2354" t="s">
        <v>183</v>
      </c>
      <c r="AY2354" t="s">
        <v>184</v>
      </c>
      <c r="AZ2354" t="b">
        <v>0</v>
      </c>
      <c r="BB2354" t="b">
        <v>0</v>
      </c>
      <c r="BE2354" t="s">
        <v>77</v>
      </c>
      <c r="BF2354" t="b">
        <v>0</v>
      </c>
      <c r="BG2354" s="2">
        <v>44376.857569444444</v>
      </c>
      <c r="BH2354" t="s">
        <v>197</v>
      </c>
      <c r="BI2354" t="b">
        <v>0</v>
      </c>
      <c r="BJ2354">
        <f>IF(Opportunity[[#This Row],[Won]] = TRUE, 1, 0)</f>
        <v>0</v>
      </c>
      <c r="BM2354">
        <v>8950</v>
      </c>
      <c r="BO2354">
        <v>0</v>
      </c>
      <c r="BP2354">
        <v>0</v>
      </c>
      <c r="BQ2354">
        <v>0</v>
      </c>
    </row>
    <row r="2355" spans="1:69" x14ac:dyDescent="0.25">
      <c r="A2355" t="s">
        <v>447</v>
      </c>
      <c r="B2355" s="1">
        <v>44334</v>
      </c>
      <c r="C2355" t="b">
        <v>1</v>
      </c>
      <c r="D2355">
        <f>IF(Opportunity[[#This Row],[Closed]] = TRUE, 1, 0)</f>
        <v>1</v>
      </c>
      <c r="G2355" t="s">
        <v>6276</v>
      </c>
      <c r="H2355" t="s">
        <v>251</v>
      </c>
      <c r="I2355" t="b">
        <v>0</v>
      </c>
      <c r="J2355" s="2">
        <v>44327.602881944447</v>
      </c>
      <c r="K2355" s="1">
        <v>44334</v>
      </c>
      <c r="L2355" t="b">
        <v>0</v>
      </c>
      <c r="M2355" s="1">
        <v>44228</v>
      </c>
      <c r="N2355">
        <v>2</v>
      </c>
      <c r="O2355">
        <v>2021</v>
      </c>
      <c r="P2355" t="s">
        <v>70</v>
      </c>
      <c r="Q2355" t="s">
        <v>70</v>
      </c>
      <c r="R2355" t="b">
        <v>0</v>
      </c>
      <c r="S2355" t="b">
        <v>0</v>
      </c>
      <c r="T2355" t="b">
        <v>1</v>
      </c>
      <c r="U2355" t="b">
        <v>0</v>
      </c>
      <c r="V2355">
        <f>IF(Opportunity[[#This Row],[Has Open Activity]] = TRUE, 1, 0)</f>
        <v>0</v>
      </c>
      <c r="W2355" t="s">
        <v>3070</v>
      </c>
      <c r="X2355" t="b">
        <v>0</v>
      </c>
      <c r="Y2355" t="s">
        <v>434</v>
      </c>
      <c r="Z2355" t="b">
        <v>0</v>
      </c>
      <c r="AA2355" s="1"/>
      <c r="AB2355" t="s">
        <v>251</v>
      </c>
      <c r="AC2355" s="2">
        <v>44334.810995370368</v>
      </c>
      <c r="AE2355" s="2">
        <v>44334.810983796298</v>
      </c>
      <c r="AF2355" s="1">
        <v>44334</v>
      </c>
      <c r="AI2355" t="s">
        <v>73</v>
      </c>
      <c r="AK2355" t="s">
        <v>6277</v>
      </c>
      <c r="AM2355" t="b">
        <v>0</v>
      </c>
      <c r="AQ2355" t="s">
        <v>251</v>
      </c>
      <c r="AR2355" t="s">
        <v>1022</v>
      </c>
      <c r="AU2355" t="s">
        <v>6276</v>
      </c>
      <c r="AV2355" t="s">
        <v>2956</v>
      </c>
      <c r="AW2355" t="s">
        <v>183</v>
      </c>
      <c r="AY2355" t="s">
        <v>184</v>
      </c>
      <c r="AZ2355" t="b">
        <v>0</v>
      </c>
      <c r="BB2355" t="b">
        <v>0</v>
      </c>
      <c r="BE2355" t="s">
        <v>77</v>
      </c>
      <c r="BF2355" t="b">
        <v>0</v>
      </c>
      <c r="BG2355" s="2">
        <v>44376.857581018521</v>
      </c>
      <c r="BH2355" t="s">
        <v>293</v>
      </c>
      <c r="BI2355" t="b">
        <v>0</v>
      </c>
      <c r="BJ2355">
        <f>IF(Opportunity[[#This Row],[Won]] = TRUE, 1, 0)</f>
        <v>0</v>
      </c>
      <c r="BM2355">
        <v>13950</v>
      </c>
      <c r="BO2355">
        <v>0</v>
      </c>
      <c r="BP2355">
        <v>0</v>
      </c>
      <c r="BQ2355">
        <v>0</v>
      </c>
    </row>
    <row r="2356" spans="1:69" x14ac:dyDescent="0.25">
      <c r="A2356" t="s">
        <v>395</v>
      </c>
      <c r="B2356" s="1">
        <v>44012</v>
      </c>
      <c r="C2356" t="b">
        <v>1</v>
      </c>
      <c r="D2356">
        <f>IF(Opportunity[[#This Row],[Closed]] = TRUE, 1, 0)</f>
        <v>1</v>
      </c>
      <c r="E2356" t="s">
        <v>91</v>
      </c>
      <c r="H2356" t="s">
        <v>251</v>
      </c>
      <c r="I2356" t="b">
        <v>0</v>
      </c>
      <c r="J2356" s="2">
        <v>43994.607303240744</v>
      </c>
      <c r="K2356" s="1"/>
      <c r="L2356" t="b">
        <v>0</v>
      </c>
      <c r="M2356" s="1">
        <v>43862</v>
      </c>
      <c r="N2356">
        <v>2</v>
      </c>
      <c r="O2356">
        <v>2020</v>
      </c>
      <c r="P2356" t="s">
        <v>70</v>
      </c>
      <c r="Q2356" t="s">
        <v>70</v>
      </c>
      <c r="R2356" t="b">
        <v>0</v>
      </c>
      <c r="S2356" t="b">
        <v>0</v>
      </c>
      <c r="T2356" t="b">
        <v>1</v>
      </c>
      <c r="U2356" t="b">
        <v>0</v>
      </c>
      <c r="V2356">
        <f>IF(Opportunity[[#This Row],[Has Open Activity]] = TRUE, 1, 0)</f>
        <v>0</v>
      </c>
      <c r="X2356" t="b">
        <v>0</v>
      </c>
      <c r="Z2356" t="b">
        <v>0</v>
      </c>
      <c r="AA2356" s="1"/>
      <c r="AB2356" t="s">
        <v>142</v>
      </c>
      <c r="AC2356" s="2">
        <v>44297.83829861111</v>
      </c>
      <c r="AE2356" s="2">
        <v>43997.710833333331</v>
      </c>
      <c r="AF2356" s="1"/>
      <c r="AI2356" t="s">
        <v>193</v>
      </c>
      <c r="AK2356" t="s">
        <v>6278</v>
      </c>
      <c r="AM2356" t="b">
        <v>0</v>
      </c>
      <c r="AQ2356" t="s">
        <v>251</v>
      </c>
      <c r="AR2356" t="s">
        <v>1192</v>
      </c>
      <c r="AU2356" t="s">
        <v>5684</v>
      </c>
      <c r="AV2356" t="s">
        <v>2956</v>
      </c>
      <c r="AW2356" t="s">
        <v>183</v>
      </c>
      <c r="AY2356" t="s">
        <v>184</v>
      </c>
      <c r="AZ2356" t="b">
        <v>0</v>
      </c>
      <c r="BB2356" t="b">
        <v>0</v>
      </c>
      <c r="BE2356" t="s">
        <v>77</v>
      </c>
      <c r="BF2356" t="b">
        <v>0</v>
      </c>
      <c r="BG2356" s="2">
        <v>44376.857581018521</v>
      </c>
      <c r="BI2356" t="b">
        <v>0</v>
      </c>
      <c r="BJ2356">
        <f>IF(Opportunity[[#This Row],[Won]] = TRUE, 1, 0)</f>
        <v>0</v>
      </c>
      <c r="BM2356">
        <v>9995</v>
      </c>
      <c r="BO2356">
        <v>0</v>
      </c>
      <c r="BP2356">
        <v>0</v>
      </c>
      <c r="BQ2356">
        <v>0</v>
      </c>
    </row>
    <row r="2357" spans="1:69" x14ac:dyDescent="0.25">
      <c r="A2357" t="s">
        <v>1170</v>
      </c>
      <c r="B2357" s="1">
        <v>44007</v>
      </c>
      <c r="C2357" t="b">
        <v>1</v>
      </c>
      <c r="D2357">
        <f>IF(Opportunity[[#This Row],[Closed]] = TRUE, 1, 0)</f>
        <v>1</v>
      </c>
      <c r="E2357" t="s">
        <v>91</v>
      </c>
      <c r="G2357" t="s">
        <v>1752</v>
      </c>
      <c r="H2357" t="s">
        <v>251</v>
      </c>
      <c r="I2357" t="b">
        <v>0</v>
      </c>
      <c r="J2357" s="2">
        <v>43941.437025462961</v>
      </c>
      <c r="K2357" s="1"/>
      <c r="L2357" t="b">
        <v>0</v>
      </c>
      <c r="M2357" s="1">
        <v>43862</v>
      </c>
      <c r="N2357">
        <v>2</v>
      </c>
      <c r="O2357">
        <v>2020</v>
      </c>
      <c r="P2357" t="s">
        <v>70</v>
      </c>
      <c r="Q2357" t="s">
        <v>70</v>
      </c>
      <c r="R2357" t="b">
        <v>0</v>
      </c>
      <c r="S2357" t="b">
        <v>0</v>
      </c>
      <c r="T2357" t="b">
        <v>1</v>
      </c>
      <c r="U2357" t="b">
        <v>0</v>
      </c>
      <c r="V2357">
        <f>IF(Opportunity[[#This Row],[Has Open Activity]] = TRUE, 1, 0)</f>
        <v>0</v>
      </c>
      <c r="X2357" t="b">
        <v>0</v>
      </c>
      <c r="Z2357" t="b">
        <v>0</v>
      </c>
      <c r="AA2357" s="1"/>
      <c r="AB2357" t="s">
        <v>142</v>
      </c>
      <c r="AC2357" s="2">
        <v>44296.959062499998</v>
      </c>
      <c r="AE2357" s="2">
        <v>43948.101585648146</v>
      </c>
      <c r="AF2357" s="1"/>
      <c r="AI2357" t="s">
        <v>156</v>
      </c>
      <c r="AK2357" t="s">
        <v>6279</v>
      </c>
      <c r="AM2357" t="b">
        <v>0</v>
      </c>
      <c r="AQ2357" t="s">
        <v>350</v>
      </c>
      <c r="AR2357" t="s">
        <v>1192</v>
      </c>
      <c r="AU2357" t="s">
        <v>1752</v>
      </c>
      <c r="AV2357" t="s">
        <v>2956</v>
      </c>
      <c r="AW2357" t="s">
        <v>183</v>
      </c>
      <c r="AY2357" t="s">
        <v>184</v>
      </c>
      <c r="AZ2357" t="b">
        <v>0</v>
      </c>
      <c r="BB2357" t="b">
        <v>0</v>
      </c>
      <c r="BE2357" t="s">
        <v>77</v>
      </c>
      <c r="BF2357" t="b">
        <v>0</v>
      </c>
      <c r="BG2357" s="2">
        <v>44376.857581018521</v>
      </c>
      <c r="BH2357" t="s">
        <v>352</v>
      </c>
      <c r="BI2357" t="b">
        <v>0</v>
      </c>
      <c r="BJ2357">
        <f>IF(Opportunity[[#This Row],[Won]] = TRUE, 1, 0)</f>
        <v>0</v>
      </c>
      <c r="BM2357">
        <v>4475</v>
      </c>
      <c r="BO2357">
        <v>0</v>
      </c>
      <c r="BP2357">
        <v>0</v>
      </c>
      <c r="BQ2357">
        <v>0</v>
      </c>
    </row>
    <row r="2358" spans="1:69" x14ac:dyDescent="0.25">
      <c r="A2358" t="s">
        <v>440</v>
      </c>
      <c r="B2358" s="1">
        <v>44005</v>
      </c>
      <c r="C2358" t="b">
        <v>1</v>
      </c>
      <c r="D2358">
        <f>IF(Opportunity[[#This Row],[Closed]] = TRUE, 1, 0)</f>
        <v>1</v>
      </c>
      <c r="E2358" t="s">
        <v>173</v>
      </c>
      <c r="G2358" t="s">
        <v>6280</v>
      </c>
      <c r="H2358" t="s">
        <v>251</v>
      </c>
      <c r="I2358" t="b">
        <v>0</v>
      </c>
      <c r="J2358" s="2">
        <v>43882.714907407404</v>
      </c>
      <c r="K2358" s="1"/>
      <c r="L2358" t="b">
        <v>0</v>
      </c>
      <c r="M2358" s="1">
        <v>43862</v>
      </c>
      <c r="N2358">
        <v>2</v>
      </c>
      <c r="O2358">
        <v>2020</v>
      </c>
      <c r="P2358" t="s">
        <v>70</v>
      </c>
      <c r="Q2358" t="s">
        <v>70</v>
      </c>
      <c r="R2358" t="b">
        <v>0</v>
      </c>
      <c r="S2358" t="b">
        <v>0</v>
      </c>
      <c r="T2358" t="b">
        <v>1</v>
      </c>
      <c r="U2358" t="b">
        <v>0</v>
      </c>
      <c r="V2358">
        <f>IF(Opportunity[[#This Row],[Has Open Activity]] = TRUE, 1, 0)</f>
        <v>0</v>
      </c>
      <c r="X2358" t="b">
        <v>0</v>
      </c>
      <c r="Z2358" t="b">
        <v>0</v>
      </c>
      <c r="AA2358" s="1">
        <v>43999</v>
      </c>
      <c r="AB2358" t="s">
        <v>142</v>
      </c>
      <c r="AC2358" s="2">
        <v>44296.959062499998</v>
      </c>
      <c r="AE2358" s="2">
        <v>44000.516203703701</v>
      </c>
      <c r="AF2358" s="1"/>
      <c r="AI2358" t="s">
        <v>156</v>
      </c>
      <c r="AK2358" t="s">
        <v>6281</v>
      </c>
      <c r="AM2358" t="b">
        <v>0</v>
      </c>
      <c r="AQ2358" t="s">
        <v>251</v>
      </c>
      <c r="AR2358" t="s">
        <v>1192</v>
      </c>
      <c r="AU2358" t="s">
        <v>6280</v>
      </c>
      <c r="AV2358" t="s">
        <v>2956</v>
      </c>
      <c r="AW2358" t="s">
        <v>183</v>
      </c>
      <c r="AY2358" t="s">
        <v>184</v>
      </c>
      <c r="AZ2358" t="b">
        <v>0</v>
      </c>
      <c r="BB2358" t="b">
        <v>0</v>
      </c>
      <c r="BE2358" t="s">
        <v>77</v>
      </c>
      <c r="BF2358" t="b">
        <v>0</v>
      </c>
      <c r="BG2358" s="2">
        <v>44376.857581018521</v>
      </c>
      <c r="BI2358" t="b">
        <v>0</v>
      </c>
      <c r="BJ2358">
        <f>IF(Opportunity[[#This Row],[Won]] = TRUE, 1, 0)</f>
        <v>0</v>
      </c>
      <c r="BM2358">
        <v>13950</v>
      </c>
      <c r="BO2358">
        <v>0</v>
      </c>
      <c r="BP2358">
        <v>0</v>
      </c>
      <c r="BQ2358">
        <v>0</v>
      </c>
    </row>
    <row r="2359" spans="1:69" x14ac:dyDescent="0.25">
      <c r="A2359" t="s">
        <v>440</v>
      </c>
      <c r="B2359" s="1">
        <v>44005</v>
      </c>
      <c r="C2359" t="b">
        <v>1</v>
      </c>
      <c r="D2359">
        <f>IF(Opportunity[[#This Row],[Closed]] = TRUE, 1, 0)</f>
        <v>1</v>
      </c>
      <c r="E2359" t="s">
        <v>173</v>
      </c>
      <c r="G2359" t="s">
        <v>6280</v>
      </c>
      <c r="H2359" t="s">
        <v>251</v>
      </c>
      <c r="I2359" t="b">
        <v>0</v>
      </c>
      <c r="J2359" s="2">
        <v>43882.768831018519</v>
      </c>
      <c r="K2359" s="1"/>
      <c r="L2359" t="b">
        <v>0</v>
      </c>
      <c r="M2359" s="1">
        <v>43862</v>
      </c>
      <c r="N2359">
        <v>2</v>
      </c>
      <c r="O2359">
        <v>2020</v>
      </c>
      <c r="P2359" t="s">
        <v>70</v>
      </c>
      <c r="Q2359" t="s">
        <v>70</v>
      </c>
      <c r="R2359" t="b">
        <v>0</v>
      </c>
      <c r="S2359" t="b">
        <v>0</v>
      </c>
      <c r="T2359" t="b">
        <v>1</v>
      </c>
      <c r="U2359" t="b">
        <v>0</v>
      </c>
      <c r="V2359">
        <f>IF(Opportunity[[#This Row],[Has Open Activity]] = TRUE, 1, 0)</f>
        <v>0</v>
      </c>
      <c r="X2359" t="b">
        <v>0</v>
      </c>
      <c r="Z2359" t="b">
        <v>0</v>
      </c>
      <c r="AA2359" s="1">
        <v>43999</v>
      </c>
      <c r="AB2359" t="s">
        <v>142</v>
      </c>
      <c r="AC2359" s="2">
        <v>44296.959062499998</v>
      </c>
      <c r="AE2359" s="2">
        <v>44000.516597222224</v>
      </c>
      <c r="AF2359" s="1"/>
      <c r="AI2359" t="s">
        <v>156</v>
      </c>
      <c r="AK2359" t="s">
        <v>6282</v>
      </c>
      <c r="AM2359" t="b">
        <v>0</v>
      </c>
      <c r="AQ2359" t="s">
        <v>251</v>
      </c>
      <c r="AR2359" t="s">
        <v>1192</v>
      </c>
      <c r="AU2359" t="s">
        <v>6280</v>
      </c>
      <c r="AV2359" t="s">
        <v>2956</v>
      </c>
      <c r="AW2359" t="s">
        <v>183</v>
      </c>
      <c r="AY2359" t="s">
        <v>184</v>
      </c>
      <c r="AZ2359" t="b">
        <v>0</v>
      </c>
      <c r="BB2359" t="b">
        <v>0</v>
      </c>
      <c r="BE2359" t="s">
        <v>77</v>
      </c>
      <c r="BF2359" t="b">
        <v>0</v>
      </c>
      <c r="BG2359" s="2">
        <v>44376.857581018521</v>
      </c>
      <c r="BI2359" t="b">
        <v>0</v>
      </c>
      <c r="BJ2359">
        <f>IF(Opportunity[[#This Row],[Won]] = TRUE, 1, 0)</f>
        <v>0</v>
      </c>
      <c r="BM2359">
        <v>13950</v>
      </c>
      <c r="BO2359">
        <v>0</v>
      </c>
      <c r="BP2359">
        <v>0</v>
      </c>
      <c r="BQ2359">
        <v>0</v>
      </c>
    </row>
    <row r="2360" spans="1:69" x14ac:dyDescent="0.25">
      <c r="A2360" t="s">
        <v>4407</v>
      </c>
      <c r="B2360" s="1">
        <v>43922</v>
      </c>
      <c r="C2360" t="b">
        <v>1</v>
      </c>
      <c r="D2360">
        <f>IF(Opportunity[[#This Row],[Closed]] = TRUE, 1, 0)</f>
        <v>1</v>
      </c>
      <c r="E2360" t="s">
        <v>173</v>
      </c>
      <c r="G2360" t="s">
        <v>6283</v>
      </c>
      <c r="H2360" t="s">
        <v>2070</v>
      </c>
      <c r="I2360" t="b">
        <v>0</v>
      </c>
      <c r="J2360" s="2">
        <v>42964.762430555558</v>
      </c>
      <c r="K2360" s="1"/>
      <c r="L2360" t="b">
        <v>0</v>
      </c>
      <c r="M2360" s="1">
        <v>43862</v>
      </c>
      <c r="N2360">
        <v>2</v>
      </c>
      <c r="O2360">
        <v>2020</v>
      </c>
      <c r="P2360" t="s">
        <v>70</v>
      </c>
      <c r="Q2360" t="s">
        <v>70</v>
      </c>
      <c r="R2360" t="b">
        <v>0</v>
      </c>
      <c r="S2360" t="b">
        <v>0</v>
      </c>
      <c r="T2360" t="b">
        <v>1</v>
      </c>
      <c r="U2360" t="b">
        <v>0</v>
      </c>
      <c r="V2360">
        <f>IF(Opportunity[[#This Row],[Has Open Activity]] = TRUE, 1, 0)</f>
        <v>0</v>
      </c>
      <c r="W2360" t="s">
        <v>4194</v>
      </c>
      <c r="X2360" t="b">
        <v>0</v>
      </c>
      <c r="Z2360" t="b">
        <v>0</v>
      </c>
      <c r="AA2360" s="1">
        <v>43872</v>
      </c>
      <c r="AB2360" t="s">
        <v>142</v>
      </c>
      <c r="AC2360" s="2">
        <v>44296.959062499998</v>
      </c>
      <c r="AE2360" s="2">
        <v>43874.537175925929</v>
      </c>
      <c r="AF2360" s="1"/>
      <c r="AH2360" t="s">
        <v>444</v>
      </c>
      <c r="AI2360" t="s">
        <v>85</v>
      </c>
      <c r="AK2360" t="s">
        <v>6284</v>
      </c>
      <c r="AM2360" t="b">
        <v>0</v>
      </c>
      <c r="AQ2360" t="s">
        <v>381</v>
      </c>
      <c r="AR2360" t="s">
        <v>180</v>
      </c>
      <c r="AS2360" t="s">
        <v>196</v>
      </c>
      <c r="AU2360" t="s">
        <v>6283</v>
      </c>
      <c r="AV2360" t="s">
        <v>182</v>
      </c>
      <c r="AW2360" t="s">
        <v>183</v>
      </c>
      <c r="AY2360" t="s">
        <v>184</v>
      </c>
      <c r="AZ2360" t="b">
        <v>0</v>
      </c>
      <c r="BB2360" t="b">
        <v>0</v>
      </c>
      <c r="BE2360" t="s">
        <v>77</v>
      </c>
      <c r="BF2360" t="b">
        <v>0</v>
      </c>
      <c r="BG2360" s="2">
        <v>44376.857569444444</v>
      </c>
      <c r="BI2360" t="b">
        <v>0</v>
      </c>
      <c r="BJ2360">
        <f>IF(Opportunity[[#This Row],[Won]] = TRUE, 1, 0)</f>
        <v>0</v>
      </c>
      <c r="BM2360">
        <v>61450</v>
      </c>
      <c r="BO2360">
        <v>0</v>
      </c>
      <c r="BP2360">
        <v>0</v>
      </c>
      <c r="BQ2360">
        <v>0</v>
      </c>
    </row>
    <row r="2361" spans="1:69" x14ac:dyDescent="0.25">
      <c r="A2361" t="s">
        <v>4931</v>
      </c>
      <c r="B2361" s="1">
        <v>43922</v>
      </c>
      <c r="C2361" t="b">
        <v>1</v>
      </c>
      <c r="D2361">
        <f>IF(Opportunity[[#This Row],[Closed]] = TRUE, 1, 0)</f>
        <v>1</v>
      </c>
      <c r="E2361" t="s">
        <v>173</v>
      </c>
      <c r="G2361" t="s">
        <v>6285</v>
      </c>
      <c r="H2361" t="s">
        <v>2070</v>
      </c>
      <c r="I2361" t="b">
        <v>0</v>
      </c>
      <c r="J2361" s="2">
        <v>43004.627974537034</v>
      </c>
      <c r="K2361" s="1"/>
      <c r="L2361" t="b">
        <v>0</v>
      </c>
      <c r="M2361" s="1">
        <v>43862</v>
      </c>
      <c r="N2361">
        <v>2</v>
      </c>
      <c r="O2361">
        <v>2020</v>
      </c>
      <c r="P2361" t="s">
        <v>70</v>
      </c>
      <c r="Q2361" t="s">
        <v>70</v>
      </c>
      <c r="R2361" t="b">
        <v>0</v>
      </c>
      <c r="S2361" t="b">
        <v>0</v>
      </c>
      <c r="T2361" t="b">
        <v>1</v>
      </c>
      <c r="U2361" t="b">
        <v>0</v>
      </c>
      <c r="V2361">
        <f>IF(Opportunity[[#This Row],[Has Open Activity]] = TRUE, 1, 0)</f>
        <v>0</v>
      </c>
      <c r="W2361" t="s">
        <v>4194</v>
      </c>
      <c r="X2361" t="b">
        <v>0</v>
      </c>
      <c r="Z2361" t="b">
        <v>0</v>
      </c>
      <c r="AA2361" s="1">
        <v>43871</v>
      </c>
      <c r="AB2361" t="s">
        <v>142</v>
      </c>
      <c r="AC2361" s="2">
        <v>44296.959062499998</v>
      </c>
      <c r="AE2361" s="2">
        <v>43874.226678240739</v>
      </c>
      <c r="AF2361" s="1"/>
      <c r="AH2361" t="s">
        <v>196</v>
      </c>
      <c r="AI2361" t="s">
        <v>156</v>
      </c>
      <c r="AK2361" t="s">
        <v>6286</v>
      </c>
      <c r="AM2361" t="b">
        <v>0</v>
      </c>
      <c r="AQ2361" t="s">
        <v>381</v>
      </c>
      <c r="AR2361" t="s">
        <v>180</v>
      </c>
      <c r="AS2361" t="s">
        <v>196</v>
      </c>
      <c r="AU2361" t="s">
        <v>6285</v>
      </c>
      <c r="AV2361" t="s">
        <v>182</v>
      </c>
      <c r="AW2361" t="s">
        <v>183</v>
      </c>
      <c r="AY2361" t="s">
        <v>184</v>
      </c>
      <c r="AZ2361" t="b">
        <v>0</v>
      </c>
      <c r="BB2361" t="b">
        <v>0</v>
      </c>
      <c r="BE2361" t="s">
        <v>77</v>
      </c>
      <c r="BF2361" t="b">
        <v>0</v>
      </c>
      <c r="BG2361" s="2">
        <v>44376.857569444444</v>
      </c>
      <c r="BI2361" t="b">
        <v>0</v>
      </c>
      <c r="BJ2361">
        <f>IF(Opportunity[[#This Row],[Won]] = TRUE, 1, 0)</f>
        <v>0</v>
      </c>
      <c r="BM2361">
        <v>61450</v>
      </c>
      <c r="BO2361">
        <v>0</v>
      </c>
      <c r="BP2361">
        <v>0</v>
      </c>
      <c r="BQ2361">
        <v>0</v>
      </c>
    </row>
    <row r="2362" spans="1:69" x14ac:dyDescent="0.25">
      <c r="A2362" t="s">
        <v>1395</v>
      </c>
      <c r="B2362" s="1">
        <v>43922</v>
      </c>
      <c r="C2362" t="b">
        <v>1</v>
      </c>
      <c r="D2362">
        <f>IF(Opportunity[[#This Row],[Closed]] = TRUE, 1, 0)</f>
        <v>1</v>
      </c>
      <c r="E2362" t="s">
        <v>173</v>
      </c>
      <c r="G2362" t="s">
        <v>6287</v>
      </c>
      <c r="H2362" t="s">
        <v>2070</v>
      </c>
      <c r="I2362" t="b">
        <v>0</v>
      </c>
      <c r="J2362" s="2">
        <v>43042.780787037038</v>
      </c>
      <c r="K2362" s="1"/>
      <c r="L2362" t="b">
        <v>0</v>
      </c>
      <c r="M2362" s="1">
        <v>43862</v>
      </c>
      <c r="N2362">
        <v>2</v>
      </c>
      <c r="O2362">
        <v>2020</v>
      </c>
      <c r="P2362" t="s">
        <v>70</v>
      </c>
      <c r="Q2362" t="s">
        <v>70</v>
      </c>
      <c r="R2362" t="b">
        <v>0</v>
      </c>
      <c r="S2362" t="b">
        <v>0</v>
      </c>
      <c r="T2362" t="b">
        <v>1</v>
      </c>
      <c r="U2362" t="b">
        <v>0</v>
      </c>
      <c r="V2362">
        <f>IF(Opportunity[[#This Row],[Has Open Activity]] = TRUE, 1, 0)</f>
        <v>0</v>
      </c>
      <c r="W2362" t="s">
        <v>4194</v>
      </c>
      <c r="X2362" t="b">
        <v>0</v>
      </c>
      <c r="Z2362" t="b">
        <v>0</v>
      </c>
      <c r="AA2362" s="1">
        <v>43871</v>
      </c>
      <c r="AB2362" t="s">
        <v>142</v>
      </c>
      <c r="AC2362" s="2">
        <v>44297.841840277775</v>
      </c>
      <c r="AE2362" s="2">
        <v>43874.224942129629</v>
      </c>
      <c r="AF2362" s="1"/>
      <c r="AH2362" t="s">
        <v>444</v>
      </c>
      <c r="AI2362" t="s">
        <v>227</v>
      </c>
      <c r="AK2362" t="s">
        <v>6288</v>
      </c>
      <c r="AM2362" t="b">
        <v>0</v>
      </c>
      <c r="AQ2362" t="s">
        <v>381</v>
      </c>
      <c r="AR2362" t="s">
        <v>180</v>
      </c>
      <c r="AS2362" t="s">
        <v>196</v>
      </c>
      <c r="AU2362" t="s">
        <v>6287</v>
      </c>
      <c r="AV2362" t="s">
        <v>182</v>
      </c>
      <c r="AW2362" t="s">
        <v>183</v>
      </c>
      <c r="AY2362" t="s">
        <v>184</v>
      </c>
      <c r="AZ2362" t="b">
        <v>0</v>
      </c>
      <c r="BB2362" t="b">
        <v>0</v>
      </c>
      <c r="BE2362" t="s">
        <v>77</v>
      </c>
      <c r="BF2362" t="b">
        <v>0</v>
      </c>
      <c r="BG2362" s="2">
        <v>44376.857569444444</v>
      </c>
      <c r="BI2362" t="b">
        <v>0</v>
      </c>
      <c r="BJ2362">
        <f>IF(Opportunity[[#This Row],[Won]] = TRUE, 1, 0)</f>
        <v>0</v>
      </c>
      <c r="BM2362">
        <v>72600</v>
      </c>
      <c r="BO2362">
        <v>0</v>
      </c>
      <c r="BP2362">
        <v>0</v>
      </c>
      <c r="BQ2362">
        <v>0</v>
      </c>
    </row>
    <row r="2363" spans="1:69" x14ac:dyDescent="0.25">
      <c r="A2363" t="s">
        <v>5449</v>
      </c>
      <c r="B2363" s="1">
        <v>43646</v>
      </c>
      <c r="C2363" t="b">
        <v>1</v>
      </c>
      <c r="D2363">
        <f>IF(Opportunity[[#This Row],[Closed]] = TRUE, 1, 0)</f>
        <v>1</v>
      </c>
      <c r="E2363" t="s">
        <v>85</v>
      </c>
      <c r="H2363" t="s">
        <v>239</v>
      </c>
      <c r="I2363" t="b">
        <v>0</v>
      </c>
      <c r="J2363" s="2">
        <v>43364.729050925926</v>
      </c>
      <c r="K2363" s="1"/>
      <c r="L2363" t="b">
        <v>0</v>
      </c>
      <c r="M2363" s="1">
        <v>43497</v>
      </c>
      <c r="N2363">
        <v>2</v>
      </c>
      <c r="O2363">
        <v>2019</v>
      </c>
      <c r="P2363" t="s">
        <v>70</v>
      </c>
      <c r="Q2363" t="s">
        <v>70</v>
      </c>
      <c r="R2363" t="b">
        <v>0</v>
      </c>
      <c r="S2363" t="b">
        <v>0</v>
      </c>
      <c r="T2363" t="b">
        <v>1</v>
      </c>
      <c r="U2363" t="b">
        <v>0</v>
      </c>
      <c r="V2363">
        <f>IF(Opportunity[[#This Row],[Has Open Activity]] = TRUE, 1, 0)</f>
        <v>0</v>
      </c>
      <c r="W2363" t="s">
        <v>4194</v>
      </c>
      <c r="X2363" t="b">
        <v>0</v>
      </c>
      <c r="Z2363" t="b">
        <v>0</v>
      </c>
      <c r="AA2363" s="1"/>
      <c r="AB2363" t="s">
        <v>142</v>
      </c>
      <c r="AC2363" s="2">
        <v>44296.959062499998</v>
      </c>
      <c r="AE2363" s="2">
        <v>43563.575127314813</v>
      </c>
      <c r="AF2363" s="1"/>
      <c r="AI2363" t="s">
        <v>227</v>
      </c>
      <c r="AK2363" t="s">
        <v>6289</v>
      </c>
      <c r="AM2363" t="b">
        <v>0</v>
      </c>
      <c r="AN2363" t="s">
        <v>6290</v>
      </c>
      <c r="AQ2363" t="s">
        <v>239</v>
      </c>
      <c r="AR2363" t="s">
        <v>180</v>
      </c>
      <c r="AS2363" t="s">
        <v>196</v>
      </c>
      <c r="AU2363" t="s">
        <v>308</v>
      </c>
      <c r="AV2363" t="s">
        <v>182</v>
      </c>
      <c r="AW2363" t="s">
        <v>183</v>
      </c>
      <c r="AY2363" t="s">
        <v>184</v>
      </c>
      <c r="AZ2363" t="b">
        <v>0</v>
      </c>
      <c r="BB2363" t="b">
        <v>0</v>
      </c>
      <c r="BE2363" t="s">
        <v>77</v>
      </c>
      <c r="BF2363" t="b">
        <v>0</v>
      </c>
      <c r="BG2363" s="2">
        <v>44376.857569444444</v>
      </c>
      <c r="BI2363" t="b">
        <v>0</v>
      </c>
      <c r="BJ2363">
        <f>IF(Opportunity[[#This Row],[Won]] = TRUE, 1, 0)</f>
        <v>0</v>
      </c>
      <c r="BM2363">
        <v>74250</v>
      </c>
      <c r="BO2363">
        <v>0</v>
      </c>
      <c r="BP2363">
        <v>0</v>
      </c>
      <c r="BQ2363">
        <v>0</v>
      </c>
    </row>
    <row r="2364" spans="1:69" x14ac:dyDescent="0.25">
      <c r="A2364" t="s">
        <v>285</v>
      </c>
      <c r="B2364" s="1">
        <v>44012</v>
      </c>
      <c r="C2364" t="b">
        <v>1</v>
      </c>
      <c r="D2364">
        <f>IF(Opportunity[[#This Row],[Closed]] = TRUE, 1, 0)</f>
        <v>1</v>
      </c>
      <c r="E2364" t="s">
        <v>91</v>
      </c>
      <c r="G2364" t="s">
        <v>6291</v>
      </c>
      <c r="H2364" t="s">
        <v>381</v>
      </c>
      <c r="I2364" t="b">
        <v>0</v>
      </c>
      <c r="J2364" s="2">
        <v>43803.161377314813</v>
      </c>
      <c r="K2364" s="1"/>
      <c r="L2364" t="b">
        <v>0</v>
      </c>
      <c r="M2364" s="1">
        <v>43862</v>
      </c>
      <c r="N2364">
        <v>2</v>
      </c>
      <c r="O2364">
        <v>2020</v>
      </c>
      <c r="P2364" t="s">
        <v>70</v>
      </c>
      <c r="Q2364" t="s">
        <v>70</v>
      </c>
      <c r="R2364" t="b">
        <v>0</v>
      </c>
      <c r="S2364" t="b">
        <v>0</v>
      </c>
      <c r="T2364" t="b">
        <v>1</v>
      </c>
      <c r="U2364" t="b">
        <v>0</v>
      </c>
      <c r="V2364">
        <f>IF(Opportunity[[#This Row],[Has Open Activity]] = TRUE, 1, 0)</f>
        <v>0</v>
      </c>
      <c r="W2364" t="s">
        <v>4194</v>
      </c>
      <c r="X2364" t="b">
        <v>0</v>
      </c>
      <c r="Y2364" t="s">
        <v>191</v>
      </c>
      <c r="Z2364" t="b">
        <v>0</v>
      </c>
      <c r="AA2364" s="1">
        <v>43937</v>
      </c>
      <c r="AB2364" t="s">
        <v>142</v>
      </c>
      <c r="AC2364" s="2">
        <v>44296.959062499998</v>
      </c>
      <c r="AE2364" s="2">
        <v>43931.600578703707</v>
      </c>
      <c r="AF2364" s="1"/>
      <c r="AI2364" t="s">
        <v>156</v>
      </c>
      <c r="AK2364" t="s">
        <v>6292</v>
      </c>
      <c r="AM2364" t="b">
        <v>0</v>
      </c>
      <c r="AQ2364" t="s">
        <v>381</v>
      </c>
      <c r="AR2364" t="s">
        <v>1192</v>
      </c>
      <c r="AU2364" t="s">
        <v>6291</v>
      </c>
      <c r="AV2364" t="s">
        <v>182</v>
      </c>
      <c r="AW2364" t="s">
        <v>183</v>
      </c>
      <c r="AY2364" t="s">
        <v>184</v>
      </c>
      <c r="AZ2364" t="b">
        <v>0</v>
      </c>
      <c r="BB2364" t="b">
        <v>0</v>
      </c>
      <c r="BE2364" t="s">
        <v>77</v>
      </c>
      <c r="BF2364" t="b">
        <v>0</v>
      </c>
      <c r="BG2364" s="2">
        <v>44376.857581018521</v>
      </c>
      <c r="BI2364" t="b">
        <v>0</v>
      </c>
      <c r="BJ2364">
        <f>IF(Opportunity[[#This Row],[Won]] = TRUE, 1, 0)</f>
        <v>0</v>
      </c>
      <c r="BM2364">
        <v>62885</v>
      </c>
      <c r="BO2364">
        <v>0</v>
      </c>
      <c r="BP2364">
        <v>0</v>
      </c>
      <c r="BQ2364">
        <v>0</v>
      </c>
    </row>
    <row r="2365" spans="1:69" x14ac:dyDescent="0.25">
      <c r="A2365" t="s">
        <v>6293</v>
      </c>
      <c r="B2365" s="1">
        <v>44012</v>
      </c>
      <c r="C2365" t="b">
        <v>1</v>
      </c>
      <c r="D2365">
        <f>IF(Opportunity[[#This Row],[Closed]] = TRUE, 1, 0)</f>
        <v>1</v>
      </c>
      <c r="E2365" t="s">
        <v>120</v>
      </c>
      <c r="H2365" t="s">
        <v>251</v>
      </c>
      <c r="I2365" t="b">
        <v>0</v>
      </c>
      <c r="J2365" s="2">
        <v>43425.621041666665</v>
      </c>
      <c r="K2365" s="1"/>
      <c r="L2365" t="b">
        <v>0</v>
      </c>
      <c r="M2365" s="1">
        <v>43862</v>
      </c>
      <c r="N2365">
        <v>2</v>
      </c>
      <c r="O2365">
        <v>2020</v>
      </c>
      <c r="P2365" t="s">
        <v>70</v>
      </c>
      <c r="Q2365" t="s">
        <v>70</v>
      </c>
      <c r="R2365" t="b">
        <v>0</v>
      </c>
      <c r="S2365" t="b">
        <v>0</v>
      </c>
      <c r="T2365" t="b">
        <v>1</v>
      </c>
      <c r="U2365" t="b">
        <v>0</v>
      </c>
      <c r="V2365">
        <f>IF(Opportunity[[#This Row],[Has Open Activity]] = TRUE, 1, 0)</f>
        <v>0</v>
      </c>
      <c r="W2365" t="s">
        <v>4194</v>
      </c>
      <c r="X2365" t="b">
        <v>0</v>
      </c>
      <c r="Y2365" t="s">
        <v>191</v>
      </c>
      <c r="Z2365" t="b">
        <v>0</v>
      </c>
      <c r="AA2365" s="1"/>
      <c r="AB2365" t="s">
        <v>142</v>
      </c>
      <c r="AC2365" s="2">
        <v>44296.959062499998</v>
      </c>
      <c r="AE2365" s="2">
        <v>43827.969074074077</v>
      </c>
      <c r="AF2365" s="1"/>
      <c r="AI2365" t="s">
        <v>2739</v>
      </c>
      <c r="AK2365" t="s">
        <v>6294</v>
      </c>
      <c r="AM2365" t="b">
        <v>0</v>
      </c>
      <c r="AQ2365" t="s">
        <v>239</v>
      </c>
      <c r="AR2365" t="s">
        <v>518</v>
      </c>
      <c r="AS2365" t="s">
        <v>196</v>
      </c>
      <c r="AU2365" t="s">
        <v>6295</v>
      </c>
      <c r="AV2365" t="s">
        <v>182</v>
      </c>
      <c r="AW2365" t="s">
        <v>183</v>
      </c>
      <c r="AY2365" t="s">
        <v>184</v>
      </c>
      <c r="AZ2365" t="b">
        <v>0</v>
      </c>
      <c r="BB2365" t="b">
        <v>0</v>
      </c>
      <c r="BE2365" t="s">
        <v>77</v>
      </c>
      <c r="BF2365" t="b">
        <v>0</v>
      </c>
      <c r="BG2365" s="2">
        <v>44376.857569444444</v>
      </c>
      <c r="BI2365" t="b">
        <v>0</v>
      </c>
      <c r="BJ2365">
        <f>IF(Opportunity[[#This Row],[Won]] = TRUE, 1, 0)</f>
        <v>0</v>
      </c>
      <c r="BM2365">
        <v>85725</v>
      </c>
      <c r="BO2365">
        <v>0</v>
      </c>
      <c r="BP2365">
        <v>0</v>
      </c>
      <c r="BQ2365">
        <v>0</v>
      </c>
    </row>
    <row r="2366" spans="1:69" x14ac:dyDescent="0.25">
      <c r="A2366" t="s">
        <v>6296</v>
      </c>
      <c r="B2366" s="1">
        <v>44377</v>
      </c>
      <c r="C2366" t="b">
        <v>1</v>
      </c>
      <c r="D2366">
        <f>IF(Opportunity[[#This Row],[Closed]] = TRUE, 1, 0)</f>
        <v>1</v>
      </c>
      <c r="E2366" t="s">
        <v>85</v>
      </c>
      <c r="G2366" t="s">
        <v>6297</v>
      </c>
      <c r="H2366" t="s">
        <v>251</v>
      </c>
      <c r="I2366" t="b">
        <v>0</v>
      </c>
      <c r="J2366" s="2">
        <v>43622.801377314812</v>
      </c>
      <c r="K2366" s="1"/>
      <c r="L2366" t="b">
        <v>0</v>
      </c>
      <c r="M2366" s="1">
        <v>44228</v>
      </c>
      <c r="N2366">
        <v>2</v>
      </c>
      <c r="O2366">
        <v>2021</v>
      </c>
      <c r="P2366" t="s">
        <v>70</v>
      </c>
      <c r="Q2366" t="s">
        <v>70</v>
      </c>
      <c r="R2366" t="b">
        <v>0</v>
      </c>
      <c r="S2366" t="b">
        <v>0</v>
      </c>
      <c r="T2366" t="b">
        <v>1</v>
      </c>
      <c r="U2366" t="b">
        <v>0</v>
      </c>
      <c r="V2366">
        <f>IF(Opportunity[[#This Row],[Has Open Activity]] = TRUE, 1, 0)</f>
        <v>0</v>
      </c>
      <c r="W2366" t="s">
        <v>4194</v>
      </c>
      <c r="X2366" t="b">
        <v>0</v>
      </c>
      <c r="Y2366" t="s">
        <v>191</v>
      </c>
      <c r="Z2366" t="b">
        <v>0</v>
      </c>
      <c r="AA2366" s="1">
        <v>43936</v>
      </c>
      <c r="AB2366" t="s">
        <v>142</v>
      </c>
      <c r="AC2366" s="2">
        <v>44297.856377314813</v>
      </c>
      <c r="AE2366" s="2">
        <v>44126.722175925926</v>
      </c>
      <c r="AF2366" s="1"/>
      <c r="AI2366" t="s">
        <v>193</v>
      </c>
      <c r="AK2366" t="s">
        <v>6298</v>
      </c>
      <c r="AM2366" t="b">
        <v>0</v>
      </c>
      <c r="AQ2366" t="s">
        <v>350</v>
      </c>
      <c r="AR2366" t="s">
        <v>518</v>
      </c>
      <c r="AS2366" t="s">
        <v>196</v>
      </c>
      <c r="AU2366" t="s">
        <v>6297</v>
      </c>
      <c r="AV2366" t="s">
        <v>182</v>
      </c>
      <c r="AW2366" t="s">
        <v>183</v>
      </c>
      <c r="AY2366" t="s">
        <v>184</v>
      </c>
      <c r="AZ2366" t="b">
        <v>0</v>
      </c>
      <c r="BB2366" t="b">
        <v>0</v>
      </c>
      <c r="BE2366" t="s">
        <v>77</v>
      </c>
      <c r="BF2366" t="b">
        <v>0</v>
      </c>
      <c r="BG2366" s="2">
        <v>44376.857569444444</v>
      </c>
      <c r="BH2366" t="s">
        <v>352</v>
      </c>
      <c r="BI2366" t="b">
        <v>0</v>
      </c>
      <c r="BJ2366">
        <f>IF(Opportunity[[#This Row],[Won]] = TRUE, 1, 0)</f>
        <v>0</v>
      </c>
      <c r="BM2366">
        <v>84390</v>
      </c>
      <c r="BO2366">
        <v>0</v>
      </c>
      <c r="BP2366">
        <v>0</v>
      </c>
      <c r="BQ2366">
        <v>0</v>
      </c>
    </row>
    <row r="2367" spans="1:69" x14ac:dyDescent="0.25">
      <c r="A2367" t="s">
        <v>6299</v>
      </c>
      <c r="B2367" s="1">
        <v>44010</v>
      </c>
      <c r="C2367" t="b">
        <v>1</v>
      </c>
      <c r="D2367">
        <f>IF(Opportunity[[#This Row],[Closed]] = TRUE, 1, 0)</f>
        <v>1</v>
      </c>
      <c r="E2367" t="s">
        <v>85</v>
      </c>
      <c r="G2367" t="s">
        <v>6300</v>
      </c>
      <c r="H2367" t="s">
        <v>2070</v>
      </c>
      <c r="I2367" t="b">
        <v>0</v>
      </c>
      <c r="J2367" s="2">
        <v>42920.755648148152</v>
      </c>
      <c r="K2367" s="1"/>
      <c r="L2367" t="b">
        <v>0</v>
      </c>
      <c r="M2367" s="1">
        <v>43862</v>
      </c>
      <c r="N2367">
        <v>2</v>
      </c>
      <c r="O2367">
        <v>2020</v>
      </c>
      <c r="P2367" t="s">
        <v>70</v>
      </c>
      <c r="Q2367" t="s">
        <v>70</v>
      </c>
      <c r="R2367" t="b">
        <v>0</v>
      </c>
      <c r="S2367" t="b">
        <v>0</v>
      </c>
      <c r="T2367" t="b">
        <v>1</v>
      </c>
      <c r="U2367" t="b">
        <v>0</v>
      </c>
      <c r="V2367">
        <f>IF(Opportunity[[#This Row],[Has Open Activity]] = TRUE, 1, 0)</f>
        <v>0</v>
      </c>
      <c r="W2367" t="s">
        <v>3070</v>
      </c>
      <c r="X2367" t="b">
        <v>0</v>
      </c>
      <c r="Y2367" t="s">
        <v>191</v>
      </c>
      <c r="Z2367" t="b">
        <v>0</v>
      </c>
      <c r="AA2367" s="1">
        <v>43948</v>
      </c>
      <c r="AB2367" t="s">
        <v>142</v>
      </c>
      <c r="AC2367" s="2">
        <v>44297.856377314813</v>
      </c>
      <c r="AE2367" s="2">
        <v>43948.59479166667</v>
      </c>
      <c r="AF2367" s="1"/>
      <c r="AH2367" t="s">
        <v>226</v>
      </c>
      <c r="AI2367" t="s">
        <v>227</v>
      </c>
      <c r="AK2367" t="s">
        <v>6301</v>
      </c>
      <c r="AM2367" t="b">
        <v>0</v>
      </c>
      <c r="AQ2367" t="s">
        <v>195</v>
      </c>
      <c r="AR2367" t="s">
        <v>180</v>
      </c>
      <c r="AS2367" t="s">
        <v>229</v>
      </c>
      <c r="AU2367" t="s">
        <v>6300</v>
      </c>
      <c r="AV2367" t="s">
        <v>182</v>
      </c>
      <c r="AW2367" t="s">
        <v>183</v>
      </c>
      <c r="AY2367" t="s">
        <v>184</v>
      </c>
      <c r="AZ2367" t="b">
        <v>0</v>
      </c>
      <c r="BB2367" t="b">
        <v>0</v>
      </c>
      <c r="BE2367" t="s">
        <v>77</v>
      </c>
      <c r="BF2367" t="b">
        <v>0</v>
      </c>
      <c r="BG2367" s="2">
        <v>44376.857569444444</v>
      </c>
      <c r="BH2367" t="s">
        <v>197</v>
      </c>
      <c r="BI2367" t="b">
        <v>0</v>
      </c>
      <c r="BJ2367">
        <f>IF(Opportunity[[#This Row],[Won]] = TRUE, 1, 0)</f>
        <v>0</v>
      </c>
      <c r="BM2367">
        <v>57394</v>
      </c>
      <c r="BO2367">
        <v>0</v>
      </c>
      <c r="BP2367">
        <v>0</v>
      </c>
      <c r="BQ2367">
        <v>0</v>
      </c>
    </row>
    <row r="2368" spans="1:69" x14ac:dyDescent="0.25">
      <c r="A2368" t="s">
        <v>4937</v>
      </c>
      <c r="B2368" s="1">
        <v>44350</v>
      </c>
      <c r="C2368" t="b">
        <v>1</v>
      </c>
      <c r="D2368">
        <f>IF(Opportunity[[#This Row],[Closed]] = TRUE, 1, 0)</f>
        <v>1</v>
      </c>
      <c r="G2368" t="s">
        <v>4938</v>
      </c>
      <c r="H2368" t="s">
        <v>195</v>
      </c>
      <c r="I2368" t="b">
        <v>0</v>
      </c>
      <c r="J2368" s="2">
        <v>44064.775069444448</v>
      </c>
      <c r="K2368" s="1">
        <v>44350</v>
      </c>
      <c r="L2368" t="b">
        <v>0</v>
      </c>
      <c r="M2368" s="1">
        <v>44228</v>
      </c>
      <c r="N2368">
        <v>2</v>
      </c>
      <c r="O2368">
        <v>2021</v>
      </c>
      <c r="P2368" t="s">
        <v>70</v>
      </c>
      <c r="Q2368" t="s">
        <v>70</v>
      </c>
      <c r="R2368" t="b">
        <v>0</v>
      </c>
      <c r="S2368" t="b">
        <v>0</v>
      </c>
      <c r="T2368" t="b">
        <v>1</v>
      </c>
      <c r="U2368" t="b">
        <v>0</v>
      </c>
      <c r="V2368">
        <f>IF(Opportunity[[#This Row],[Has Open Activity]] = TRUE, 1, 0)</f>
        <v>0</v>
      </c>
      <c r="W2368" t="s">
        <v>4194</v>
      </c>
      <c r="X2368" t="b">
        <v>0</v>
      </c>
      <c r="Y2368" t="s">
        <v>542</v>
      </c>
      <c r="Z2368" t="b">
        <v>0</v>
      </c>
      <c r="AA2368" s="1"/>
      <c r="AB2368" t="s">
        <v>195</v>
      </c>
      <c r="AC2368" s="2">
        <v>44350.895868055559</v>
      </c>
      <c r="AE2368" s="2">
        <v>44350.895428240743</v>
      </c>
      <c r="AF2368" s="1">
        <v>44350</v>
      </c>
      <c r="AI2368" t="s">
        <v>227</v>
      </c>
      <c r="AK2368" t="s">
        <v>6302</v>
      </c>
      <c r="AM2368" t="b">
        <v>0</v>
      </c>
      <c r="AQ2368" t="s">
        <v>195</v>
      </c>
      <c r="AR2368" t="s">
        <v>1192</v>
      </c>
      <c r="AU2368" t="s">
        <v>4938</v>
      </c>
      <c r="AV2368" t="s">
        <v>182</v>
      </c>
      <c r="AW2368" t="s">
        <v>183</v>
      </c>
      <c r="AY2368" t="s">
        <v>184</v>
      </c>
      <c r="AZ2368" t="b">
        <v>0</v>
      </c>
      <c r="BB2368" t="b">
        <v>0</v>
      </c>
      <c r="BE2368" t="s">
        <v>77</v>
      </c>
      <c r="BF2368" t="b">
        <v>0</v>
      </c>
      <c r="BG2368" s="2">
        <v>44376.857581018521</v>
      </c>
      <c r="BH2368" t="s">
        <v>293</v>
      </c>
      <c r="BI2368" t="b">
        <v>0</v>
      </c>
      <c r="BJ2368">
        <f>IF(Opportunity[[#This Row],[Won]] = TRUE, 1, 0)</f>
        <v>0</v>
      </c>
      <c r="BM2368">
        <v>93085</v>
      </c>
      <c r="BO2368">
        <v>0</v>
      </c>
      <c r="BP2368">
        <v>0</v>
      </c>
      <c r="BQ2368">
        <v>0</v>
      </c>
    </row>
    <row r="2369" spans="1:69" x14ac:dyDescent="0.25">
      <c r="A2369" t="s">
        <v>3034</v>
      </c>
      <c r="B2369" s="1">
        <v>44377</v>
      </c>
      <c r="C2369" t="b">
        <v>1</v>
      </c>
      <c r="D2369">
        <f>IF(Opportunity[[#This Row],[Closed]] = TRUE, 1, 0)</f>
        <v>1</v>
      </c>
      <c r="E2369" t="s">
        <v>91</v>
      </c>
      <c r="G2369" t="s">
        <v>3035</v>
      </c>
      <c r="H2369" t="s">
        <v>2323</v>
      </c>
      <c r="I2369" t="b">
        <v>0</v>
      </c>
      <c r="J2369" s="2">
        <v>44046.750127314815</v>
      </c>
      <c r="K2369" s="1"/>
      <c r="L2369" t="b">
        <v>0</v>
      </c>
      <c r="M2369" s="1">
        <v>44228</v>
      </c>
      <c r="N2369">
        <v>2</v>
      </c>
      <c r="O2369">
        <v>2021</v>
      </c>
      <c r="P2369" t="s">
        <v>70</v>
      </c>
      <c r="Q2369" t="s">
        <v>70</v>
      </c>
      <c r="R2369" t="b">
        <v>0</v>
      </c>
      <c r="S2369" t="b">
        <v>0</v>
      </c>
      <c r="T2369" t="b">
        <v>1</v>
      </c>
      <c r="U2369" t="b">
        <v>0</v>
      </c>
      <c r="V2369">
        <f>IF(Opportunity[[#This Row],[Has Open Activity]] = TRUE, 1, 0)</f>
        <v>0</v>
      </c>
      <c r="W2369" t="s">
        <v>4198</v>
      </c>
      <c r="X2369" t="b">
        <v>0</v>
      </c>
      <c r="Y2369" t="s">
        <v>542</v>
      </c>
      <c r="Z2369" t="b">
        <v>0</v>
      </c>
      <c r="AA2369" s="1"/>
      <c r="AB2369" t="s">
        <v>142</v>
      </c>
      <c r="AC2369" s="2">
        <v>44297.83829861111</v>
      </c>
      <c r="AE2369" s="2">
        <v>44238.700127314813</v>
      </c>
      <c r="AF2369" s="1"/>
      <c r="AI2369" t="s">
        <v>193</v>
      </c>
      <c r="AK2369" t="s">
        <v>6303</v>
      </c>
      <c r="AM2369" t="b">
        <v>0</v>
      </c>
      <c r="AQ2369" t="s">
        <v>2323</v>
      </c>
      <c r="AR2369" t="s">
        <v>1611</v>
      </c>
      <c r="AU2369" t="s">
        <v>3035</v>
      </c>
      <c r="AV2369" t="s">
        <v>182</v>
      </c>
      <c r="AW2369" t="s">
        <v>183</v>
      </c>
      <c r="AY2369" t="s">
        <v>184</v>
      </c>
      <c r="AZ2369" t="b">
        <v>0</v>
      </c>
      <c r="BB2369" t="b">
        <v>0</v>
      </c>
      <c r="BE2369" t="s">
        <v>77</v>
      </c>
      <c r="BF2369" t="b">
        <v>0</v>
      </c>
      <c r="BG2369" s="2">
        <v>44376.857581018521</v>
      </c>
      <c r="BH2369" t="s">
        <v>293</v>
      </c>
      <c r="BI2369" t="b">
        <v>0</v>
      </c>
      <c r="BJ2369">
        <f>IF(Opportunity[[#This Row],[Won]] = TRUE, 1, 0)</f>
        <v>0</v>
      </c>
      <c r="BM2369">
        <v>61875</v>
      </c>
      <c r="BO2369">
        <v>0</v>
      </c>
      <c r="BP2369">
        <v>0</v>
      </c>
      <c r="BQ2369">
        <v>0</v>
      </c>
    </row>
    <row r="2370" spans="1:69" x14ac:dyDescent="0.25">
      <c r="A2370" t="s">
        <v>2679</v>
      </c>
      <c r="B2370" s="1">
        <v>44322</v>
      </c>
      <c r="C2370" t="b">
        <v>1</v>
      </c>
      <c r="D2370">
        <f>IF(Opportunity[[#This Row],[Closed]] = TRUE, 1, 0)</f>
        <v>1</v>
      </c>
      <c r="G2370" t="s">
        <v>6304</v>
      </c>
      <c r="H2370" t="s">
        <v>251</v>
      </c>
      <c r="I2370" t="b">
        <v>0</v>
      </c>
      <c r="J2370" s="2">
        <v>44237.585601851853</v>
      </c>
      <c r="K2370" s="1"/>
      <c r="L2370" t="b">
        <v>0</v>
      </c>
      <c r="M2370" s="1">
        <v>44228</v>
      </c>
      <c r="N2370">
        <v>2</v>
      </c>
      <c r="O2370">
        <v>2021</v>
      </c>
      <c r="P2370" t="s">
        <v>70</v>
      </c>
      <c r="Q2370" t="s">
        <v>70</v>
      </c>
      <c r="R2370" t="b">
        <v>0</v>
      </c>
      <c r="S2370" t="b">
        <v>0</v>
      </c>
      <c r="T2370" t="b">
        <v>1</v>
      </c>
      <c r="U2370" t="b">
        <v>0</v>
      </c>
      <c r="V2370">
        <f>IF(Opportunity[[#This Row],[Has Open Activity]] = TRUE, 1, 0)</f>
        <v>0</v>
      </c>
      <c r="W2370" t="s">
        <v>4194</v>
      </c>
      <c r="X2370" t="b">
        <v>0</v>
      </c>
      <c r="Y2370" t="s">
        <v>434</v>
      </c>
      <c r="Z2370" t="b">
        <v>0</v>
      </c>
      <c r="AA2370" s="1"/>
      <c r="AB2370" t="s">
        <v>251</v>
      </c>
      <c r="AC2370" s="2">
        <v>44322.771886574075</v>
      </c>
      <c r="AE2370" s="2">
        <v>44322.771886574075</v>
      </c>
      <c r="AF2370" s="1"/>
      <c r="AI2370" t="s">
        <v>227</v>
      </c>
      <c r="AK2370" t="s">
        <v>6305</v>
      </c>
      <c r="AM2370" t="b">
        <v>0</v>
      </c>
      <c r="AQ2370" t="s">
        <v>251</v>
      </c>
      <c r="AR2370" t="s">
        <v>1022</v>
      </c>
      <c r="AU2370" t="s">
        <v>6304</v>
      </c>
      <c r="AV2370" t="s">
        <v>182</v>
      </c>
      <c r="AW2370" t="s">
        <v>183</v>
      </c>
      <c r="AY2370" t="s">
        <v>184</v>
      </c>
      <c r="AZ2370" t="b">
        <v>0</v>
      </c>
      <c r="BB2370" t="b">
        <v>0</v>
      </c>
      <c r="BE2370" t="s">
        <v>77</v>
      </c>
      <c r="BF2370" t="b">
        <v>0</v>
      </c>
      <c r="BG2370" s="2">
        <v>44376.857581018521</v>
      </c>
      <c r="BH2370" t="s">
        <v>293</v>
      </c>
      <c r="BI2370" t="b">
        <v>0</v>
      </c>
      <c r="BJ2370">
        <f>IF(Opportunity[[#This Row],[Won]] = TRUE, 1, 0)</f>
        <v>0</v>
      </c>
      <c r="BM2370">
        <v>23983.75</v>
      </c>
      <c r="BO2370">
        <v>0</v>
      </c>
      <c r="BP2370">
        <v>0</v>
      </c>
      <c r="BQ2370">
        <v>0</v>
      </c>
    </row>
    <row r="2371" spans="1:69" x14ac:dyDescent="0.25">
      <c r="A2371" t="s">
        <v>6306</v>
      </c>
      <c r="B2371" s="1">
        <v>44012</v>
      </c>
      <c r="C2371" t="b">
        <v>1</v>
      </c>
      <c r="D2371">
        <f>IF(Opportunity[[#This Row],[Closed]] = TRUE, 1, 0)</f>
        <v>1</v>
      </c>
      <c r="E2371" t="s">
        <v>91</v>
      </c>
      <c r="H2371" t="s">
        <v>251</v>
      </c>
      <c r="I2371" t="b">
        <v>0</v>
      </c>
      <c r="J2371" s="2">
        <v>43525.646990740737</v>
      </c>
      <c r="K2371" s="1"/>
      <c r="L2371" t="b">
        <v>0</v>
      </c>
      <c r="M2371" s="1">
        <v>43862</v>
      </c>
      <c r="N2371">
        <v>2</v>
      </c>
      <c r="O2371">
        <v>2020</v>
      </c>
      <c r="P2371" t="s">
        <v>70</v>
      </c>
      <c r="Q2371" t="s">
        <v>70</v>
      </c>
      <c r="R2371" t="b">
        <v>0</v>
      </c>
      <c r="S2371" t="b">
        <v>0</v>
      </c>
      <c r="T2371" t="b">
        <v>1</v>
      </c>
      <c r="U2371" t="b">
        <v>0</v>
      </c>
      <c r="V2371">
        <f>IF(Opportunity[[#This Row],[Has Open Activity]] = TRUE, 1, 0)</f>
        <v>0</v>
      </c>
      <c r="W2371" t="s">
        <v>4194</v>
      </c>
      <c r="X2371" t="b">
        <v>0</v>
      </c>
      <c r="Y2371" t="s">
        <v>191</v>
      </c>
      <c r="Z2371" t="b">
        <v>0</v>
      </c>
      <c r="AA2371" s="1">
        <v>43846</v>
      </c>
      <c r="AB2371" t="s">
        <v>142</v>
      </c>
      <c r="AC2371" s="2">
        <v>44297.83829861111</v>
      </c>
      <c r="AE2371" s="2">
        <v>43846.006030092591</v>
      </c>
      <c r="AF2371" s="1"/>
      <c r="AI2371" t="s">
        <v>193</v>
      </c>
      <c r="AK2371" t="s">
        <v>6307</v>
      </c>
      <c r="AM2371" t="b">
        <v>0</v>
      </c>
      <c r="AO2371" t="s">
        <v>6308</v>
      </c>
      <c r="AQ2371" t="s">
        <v>239</v>
      </c>
      <c r="AR2371" t="s">
        <v>180</v>
      </c>
      <c r="AS2371" t="s">
        <v>196</v>
      </c>
      <c r="AU2371" t="s">
        <v>6309</v>
      </c>
      <c r="AV2371" t="s">
        <v>182</v>
      </c>
      <c r="AW2371" t="s">
        <v>183</v>
      </c>
      <c r="AY2371" t="s">
        <v>184</v>
      </c>
      <c r="AZ2371" t="b">
        <v>0</v>
      </c>
      <c r="BB2371" t="b">
        <v>0</v>
      </c>
      <c r="BE2371" t="s">
        <v>77</v>
      </c>
      <c r="BF2371" t="b">
        <v>0</v>
      </c>
      <c r="BG2371" s="2">
        <v>44376.857569444444</v>
      </c>
      <c r="BI2371" t="b">
        <v>0</v>
      </c>
      <c r="BJ2371">
        <f>IF(Opportunity[[#This Row],[Won]] = TRUE, 1, 0)</f>
        <v>0</v>
      </c>
      <c r="BM2371">
        <v>70950</v>
      </c>
      <c r="BO2371">
        <v>0</v>
      </c>
      <c r="BP2371">
        <v>0</v>
      </c>
      <c r="BQ2371">
        <v>0</v>
      </c>
    </row>
    <row r="2372" spans="1:69" x14ac:dyDescent="0.25">
      <c r="A2372" t="s">
        <v>6310</v>
      </c>
      <c r="B2372" s="1">
        <v>44012</v>
      </c>
      <c r="C2372" t="b">
        <v>1</v>
      </c>
      <c r="D2372">
        <f>IF(Opportunity[[#This Row],[Closed]] = TRUE, 1, 0)</f>
        <v>1</v>
      </c>
      <c r="E2372" t="s">
        <v>91</v>
      </c>
      <c r="G2372" t="s">
        <v>6311</v>
      </c>
      <c r="H2372" t="s">
        <v>251</v>
      </c>
      <c r="I2372" t="b">
        <v>0</v>
      </c>
      <c r="J2372" s="2">
        <v>43851.742777777778</v>
      </c>
      <c r="K2372" s="1"/>
      <c r="L2372" t="b">
        <v>0</v>
      </c>
      <c r="M2372" s="1">
        <v>43862</v>
      </c>
      <c r="N2372">
        <v>2</v>
      </c>
      <c r="O2372">
        <v>2020</v>
      </c>
      <c r="P2372" t="s">
        <v>70</v>
      </c>
      <c r="Q2372" t="s">
        <v>70</v>
      </c>
      <c r="R2372" t="b">
        <v>0</v>
      </c>
      <c r="S2372" t="b">
        <v>0</v>
      </c>
      <c r="T2372" t="b">
        <v>1</v>
      </c>
      <c r="U2372" t="b">
        <v>0</v>
      </c>
      <c r="V2372">
        <f>IF(Opportunity[[#This Row],[Has Open Activity]] = TRUE, 1, 0)</f>
        <v>0</v>
      </c>
      <c r="W2372" t="s">
        <v>3070</v>
      </c>
      <c r="X2372" t="b">
        <v>0</v>
      </c>
      <c r="Y2372" t="s">
        <v>191</v>
      </c>
      <c r="Z2372" t="b">
        <v>0</v>
      </c>
      <c r="AA2372" s="1">
        <v>43957</v>
      </c>
      <c r="AB2372" t="s">
        <v>142</v>
      </c>
      <c r="AC2372" s="2">
        <v>44297.83829861111</v>
      </c>
      <c r="AE2372" s="2">
        <v>43864.740671296298</v>
      </c>
      <c r="AF2372" s="1"/>
      <c r="AI2372" t="s">
        <v>193</v>
      </c>
      <c r="AK2372" t="s">
        <v>6312</v>
      </c>
      <c r="AM2372" t="b">
        <v>0</v>
      </c>
      <c r="AO2372" t="s">
        <v>4478</v>
      </c>
      <c r="AQ2372" t="s">
        <v>381</v>
      </c>
      <c r="AR2372" t="s">
        <v>518</v>
      </c>
      <c r="AU2372" t="s">
        <v>6311</v>
      </c>
      <c r="AV2372" t="s">
        <v>182</v>
      </c>
      <c r="AW2372" t="s">
        <v>183</v>
      </c>
      <c r="AY2372" t="s">
        <v>184</v>
      </c>
      <c r="AZ2372" t="b">
        <v>0</v>
      </c>
      <c r="BB2372" t="b">
        <v>0</v>
      </c>
      <c r="BE2372" t="s">
        <v>77</v>
      </c>
      <c r="BF2372" t="b">
        <v>0</v>
      </c>
      <c r="BG2372" s="2">
        <v>44376.857581018521</v>
      </c>
      <c r="BI2372" t="b">
        <v>0</v>
      </c>
      <c r="BJ2372">
        <f>IF(Opportunity[[#This Row],[Won]] = TRUE, 1, 0)</f>
        <v>0</v>
      </c>
      <c r="BM2372">
        <v>83140</v>
      </c>
      <c r="BO2372">
        <v>0</v>
      </c>
      <c r="BP2372">
        <v>0</v>
      </c>
      <c r="BQ2372">
        <v>0</v>
      </c>
    </row>
    <row r="2373" spans="1:69" x14ac:dyDescent="0.25">
      <c r="A2373" t="s">
        <v>579</v>
      </c>
      <c r="B2373" s="1">
        <v>44012</v>
      </c>
      <c r="C2373" t="b">
        <v>1</v>
      </c>
      <c r="D2373">
        <f>IF(Opportunity[[#This Row],[Closed]] = TRUE, 1, 0)</f>
        <v>1</v>
      </c>
      <c r="E2373" t="s">
        <v>120</v>
      </c>
      <c r="G2373" t="s">
        <v>6313</v>
      </c>
      <c r="H2373" t="s">
        <v>2070</v>
      </c>
      <c r="I2373" t="b">
        <v>0</v>
      </c>
      <c r="J2373" s="2">
        <v>43320.784097222226</v>
      </c>
      <c r="K2373" s="1"/>
      <c r="L2373" t="b">
        <v>0</v>
      </c>
      <c r="M2373" s="1">
        <v>43862</v>
      </c>
      <c r="N2373">
        <v>2</v>
      </c>
      <c r="O2373">
        <v>2020</v>
      </c>
      <c r="P2373" t="s">
        <v>70</v>
      </c>
      <c r="Q2373" t="s">
        <v>70</v>
      </c>
      <c r="R2373" t="b">
        <v>0</v>
      </c>
      <c r="S2373" t="b">
        <v>0</v>
      </c>
      <c r="T2373" t="b">
        <v>1</v>
      </c>
      <c r="U2373" t="b">
        <v>0</v>
      </c>
      <c r="V2373">
        <f>IF(Opportunity[[#This Row],[Has Open Activity]] = TRUE, 1, 0)</f>
        <v>0</v>
      </c>
      <c r="W2373" t="s">
        <v>4194</v>
      </c>
      <c r="X2373" t="b">
        <v>0</v>
      </c>
      <c r="Y2373" t="s">
        <v>542</v>
      </c>
      <c r="Z2373" t="b">
        <v>0</v>
      </c>
      <c r="AA2373" s="1">
        <v>43714</v>
      </c>
      <c r="AB2373" t="s">
        <v>142</v>
      </c>
      <c r="AC2373" s="2">
        <v>44296.959062499998</v>
      </c>
      <c r="AE2373" s="2">
        <v>43745.550150462965</v>
      </c>
      <c r="AF2373" s="1"/>
      <c r="AI2373" t="s">
        <v>85</v>
      </c>
      <c r="AK2373" t="s">
        <v>6314</v>
      </c>
      <c r="AM2373" t="b">
        <v>0</v>
      </c>
      <c r="AQ2373" t="s">
        <v>195</v>
      </c>
      <c r="AR2373" t="s">
        <v>180</v>
      </c>
      <c r="AS2373" t="s">
        <v>176</v>
      </c>
      <c r="AU2373" t="s">
        <v>6313</v>
      </c>
      <c r="AV2373" t="s">
        <v>182</v>
      </c>
      <c r="AW2373" t="s">
        <v>183</v>
      </c>
      <c r="AY2373" t="s">
        <v>184</v>
      </c>
      <c r="AZ2373" t="b">
        <v>0</v>
      </c>
      <c r="BB2373" t="b">
        <v>0</v>
      </c>
      <c r="BE2373" t="s">
        <v>77</v>
      </c>
      <c r="BF2373" t="b">
        <v>0</v>
      </c>
      <c r="BG2373" s="2">
        <v>44376.857569444444</v>
      </c>
      <c r="BH2373" t="s">
        <v>197</v>
      </c>
      <c r="BI2373" t="b">
        <v>0</v>
      </c>
      <c r="BJ2373">
        <f>IF(Opportunity[[#This Row],[Won]] = TRUE, 1, 0)</f>
        <v>0</v>
      </c>
      <c r="BM2373">
        <v>66905</v>
      </c>
      <c r="BO2373">
        <v>0</v>
      </c>
      <c r="BP2373">
        <v>0</v>
      </c>
      <c r="BQ2373">
        <v>0</v>
      </c>
    </row>
    <row r="2374" spans="1:69" x14ac:dyDescent="0.25">
      <c r="A2374" t="s">
        <v>1729</v>
      </c>
      <c r="B2374" s="1">
        <v>43994</v>
      </c>
      <c r="C2374" t="b">
        <v>1</v>
      </c>
      <c r="D2374">
        <f>IF(Opportunity[[#This Row],[Closed]] = TRUE, 1, 0)</f>
        <v>1</v>
      </c>
      <c r="E2374" t="s">
        <v>91</v>
      </c>
      <c r="G2374" t="s">
        <v>5684</v>
      </c>
      <c r="H2374" t="s">
        <v>251</v>
      </c>
      <c r="I2374" t="b">
        <v>0</v>
      </c>
      <c r="J2374" s="2">
        <v>43879.573125000003</v>
      </c>
      <c r="K2374" s="1"/>
      <c r="L2374" t="b">
        <v>0</v>
      </c>
      <c r="M2374" s="1">
        <v>43862</v>
      </c>
      <c r="N2374">
        <v>2</v>
      </c>
      <c r="O2374">
        <v>2020</v>
      </c>
      <c r="P2374" t="s">
        <v>70</v>
      </c>
      <c r="Q2374" t="s">
        <v>70</v>
      </c>
      <c r="R2374" t="b">
        <v>0</v>
      </c>
      <c r="S2374" t="b">
        <v>0</v>
      </c>
      <c r="T2374" t="b">
        <v>1</v>
      </c>
      <c r="U2374" t="b">
        <v>0</v>
      </c>
      <c r="V2374">
        <f>IF(Opportunity[[#This Row],[Has Open Activity]] = TRUE, 1, 0)</f>
        <v>0</v>
      </c>
      <c r="X2374" t="b">
        <v>0</v>
      </c>
      <c r="Z2374" t="b">
        <v>0</v>
      </c>
      <c r="AA2374" s="1">
        <v>43971</v>
      </c>
      <c r="AB2374" t="s">
        <v>142</v>
      </c>
      <c r="AC2374" s="2">
        <v>44297.836898148147</v>
      </c>
      <c r="AE2374" s="2">
        <v>43994.76939814815</v>
      </c>
      <c r="AF2374" s="1"/>
      <c r="AI2374" t="s">
        <v>227</v>
      </c>
      <c r="AK2374" t="s">
        <v>6315</v>
      </c>
      <c r="AM2374" t="b">
        <v>0</v>
      </c>
      <c r="AQ2374" t="s">
        <v>251</v>
      </c>
      <c r="AR2374" t="s">
        <v>1611</v>
      </c>
      <c r="AU2374" t="s">
        <v>5684</v>
      </c>
      <c r="AV2374" t="s">
        <v>205</v>
      </c>
      <c r="AW2374" t="s">
        <v>183</v>
      </c>
      <c r="AY2374" t="s">
        <v>184</v>
      </c>
      <c r="AZ2374" t="b">
        <v>0</v>
      </c>
      <c r="BB2374" t="b">
        <v>0</v>
      </c>
      <c r="BE2374" t="s">
        <v>77</v>
      </c>
      <c r="BF2374" t="b">
        <v>0</v>
      </c>
      <c r="BG2374" s="2">
        <v>44376.857581018521</v>
      </c>
      <c r="BH2374" t="s">
        <v>1732</v>
      </c>
      <c r="BI2374" t="b">
        <v>0</v>
      </c>
      <c r="BJ2374">
        <f>IF(Opportunity[[#This Row],[Won]] = TRUE, 1, 0)</f>
        <v>0</v>
      </c>
      <c r="BM2374">
        <v>7500</v>
      </c>
      <c r="BO2374">
        <v>0</v>
      </c>
      <c r="BP2374">
        <v>0</v>
      </c>
      <c r="BQ2374">
        <v>0</v>
      </c>
    </row>
    <row r="2375" spans="1:69" x14ac:dyDescent="0.25">
      <c r="A2375" t="s">
        <v>6159</v>
      </c>
      <c r="B2375" s="1">
        <v>44377</v>
      </c>
      <c r="C2375" t="b">
        <v>1</v>
      </c>
      <c r="D2375">
        <f>IF(Opportunity[[#This Row],[Closed]] = TRUE, 1, 0)</f>
        <v>1</v>
      </c>
      <c r="E2375" t="s">
        <v>173</v>
      </c>
      <c r="G2375" t="s">
        <v>6316</v>
      </c>
      <c r="H2375" t="s">
        <v>2070</v>
      </c>
      <c r="I2375" t="b">
        <v>0</v>
      </c>
      <c r="J2375" s="2">
        <v>43112.666631944441</v>
      </c>
      <c r="K2375" s="1"/>
      <c r="L2375" t="b">
        <v>0</v>
      </c>
      <c r="M2375" s="1">
        <v>44228</v>
      </c>
      <c r="N2375">
        <v>2</v>
      </c>
      <c r="O2375">
        <v>2021</v>
      </c>
      <c r="P2375" t="s">
        <v>70</v>
      </c>
      <c r="Q2375" t="s">
        <v>70</v>
      </c>
      <c r="R2375" t="b">
        <v>0</v>
      </c>
      <c r="S2375" t="b">
        <v>0</v>
      </c>
      <c r="T2375" t="b">
        <v>1</v>
      </c>
      <c r="U2375" t="b">
        <v>0</v>
      </c>
      <c r="V2375">
        <f>IF(Opportunity[[#This Row],[Has Open Activity]] = TRUE, 1, 0)</f>
        <v>0</v>
      </c>
      <c r="W2375" t="s">
        <v>4914</v>
      </c>
      <c r="X2375" t="b">
        <v>0</v>
      </c>
      <c r="Y2375" t="s">
        <v>175</v>
      </c>
      <c r="Z2375" t="b">
        <v>0</v>
      </c>
      <c r="AA2375" s="1">
        <v>44173</v>
      </c>
      <c r="AB2375" t="s">
        <v>142</v>
      </c>
      <c r="AC2375" s="2">
        <v>44297.837673611109</v>
      </c>
      <c r="AE2375" s="2">
        <v>44229.823634259257</v>
      </c>
      <c r="AF2375" s="1"/>
      <c r="AH2375" t="s">
        <v>226</v>
      </c>
      <c r="AI2375" t="s">
        <v>193</v>
      </c>
      <c r="AK2375" t="s">
        <v>6317</v>
      </c>
      <c r="AM2375" t="b">
        <v>0</v>
      </c>
      <c r="AQ2375" t="s">
        <v>350</v>
      </c>
      <c r="AR2375" t="s">
        <v>180</v>
      </c>
      <c r="AS2375" t="s">
        <v>196</v>
      </c>
      <c r="AU2375" t="s">
        <v>6316</v>
      </c>
      <c r="AV2375" t="s">
        <v>182</v>
      </c>
      <c r="AW2375" t="s">
        <v>183</v>
      </c>
      <c r="AY2375" t="s">
        <v>184</v>
      </c>
      <c r="AZ2375" t="b">
        <v>0</v>
      </c>
      <c r="BB2375" t="b">
        <v>0</v>
      </c>
      <c r="BE2375" t="s">
        <v>77</v>
      </c>
      <c r="BF2375" t="b">
        <v>0</v>
      </c>
      <c r="BG2375" s="2">
        <v>44376.857569444444</v>
      </c>
      <c r="BH2375" t="s">
        <v>352</v>
      </c>
      <c r="BI2375" t="b">
        <v>0</v>
      </c>
      <c r="BJ2375">
        <f>IF(Opportunity[[#This Row],[Won]] = TRUE, 1, 0)</f>
        <v>0</v>
      </c>
      <c r="BM2375">
        <v>72600</v>
      </c>
      <c r="BO2375">
        <v>0</v>
      </c>
      <c r="BP2375">
        <v>0</v>
      </c>
      <c r="BQ2375">
        <v>0</v>
      </c>
    </row>
    <row r="2376" spans="1:69" x14ac:dyDescent="0.25">
      <c r="A2376" t="s">
        <v>6306</v>
      </c>
      <c r="B2376" s="1">
        <v>44012</v>
      </c>
      <c r="C2376" t="b">
        <v>1</v>
      </c>
      <c r="D2376">
        <f>IF(Opportunity[[#This Row],[Closed]] = TRUE, 1, 0)</f>
        <v>1</v>
      </c>
      <c r="E2376" t="s">
        <v>91</v>
      </c>
      <c r="G2376" t="s">
        <v>6318</v>
      </c>
      <c r="H2376" t="s">
        <v>239</v>
      </c>
      <c r="I2376" t="b">
        <v>0</v>
      </c>
      <c r="J2376" s="2">
        <v>43881.982858796298</v>
      </c>
      <c r="K2376" s="1"/>
      <c r="L2376" t="b">
        <v>0</v>
      </c>
      <c r="M2376" s="1">
        <v>43862</v>
      </c>
      <c r="N2376">
        <v>2</v>
      </c>
      <c r="O2376">
        <v>2020</v>
      </c>
      <c r="P2376" t="s">
        <v>70</v>
      </c>
      <c r="Q2376" t="s">
        <v>70</v>
      </c>
      <c r="R2376" t="b">
        <v>0</v>
      </c>
      <c r="S2376" t="b">
        <v>0</v>
      </c>
      <c r="T2376" t="b">
        <v>1</v>
      </c>
      <c r="U2376" t="b">
        <v>0</v>
      </c>
      <c r="V2376">
        <f>IF(Opportunity[[#This Row],[Has Open Activity]] = TRUE, 1, 0)</f>
        <v>0</v>
      </c>
      <c r="W2376" t="s">
        <v>4194</v>
      </c>
      <c r="X2376" t="b">
        <v>0</v>
      </c>
      <c r="Y2376" t="s">
        <v>434</v>
      </c>
      <c r="Z2376" t="b">
        <v>0</v>
      </c>
      <c r="AA2376" s="1">
        <v>43945</v>
      </c>
      <c r="AB2376" t="s">
        <v>142</v>
      </c>
      <c r="AC2376" s="2">
        <v>44296.959062499998</v>
      </c>
      <c r="AE2376" s="2">
        <v>43969.556006944447</v>
      </c>
      <c r="AF2376" s="1"/>
      <c r="AI2376" t="s">
        <v>227</v>
      </c>
      <c r="AK2376" t="s">
        <v>6319</v>
      </c>
      <c r="AM2376" t="b">
        <v>0</v>
      </c>
      <c r="AO2376" t="s">
        <v>6320</v>
      </c>
      <c r="AQ2376" t="s">
        <v>293</v>
      </c>
      <c r="AR2376" t="s">
        <v>1611</v>
      </c>
      <c r="AS2376" t="s">
        <v>196</v>
      </c>
      <c r="AU2376" t="s">
        <v>6318</v>
      </c>
      <c r="AV2376" t="s">
        <v>182</v>
      </c>
      <c r="AW2376" t="s">
        <v>183</v>
      </c>
      <c r="AY2376" t="s">
        <v>184</v>
      </c>
      <c r="AZ2376" t="b">
        <v>0</v>
      </c>
      <c r="BB2376" t="b">
        <v>0</v>
      </c>
      <c r="BE2376" t="s">
        <v>77</v>
      </c>
      <c r="BF2376" t="b">
        <v>0</v>
      </c>
      <c r="BG2376" s="2">
        <v>44376.857581018521</v>
      </c>
      <c r="BI2376" t="b">
        <v>0</v>
      </c>
      <c r="BJ2376">
        <f>IF(Opportunity[[#This Row],[Won]] = TRUE, 1, 0)</f>
        <v>0</v>
      </c>
      <c r="BM2376">
        <v>101214</v>
      </c>
      <c r="BO2376">
        <v>0</v>
      </c>
      <c r="BP2376">
        <v>0</v>
      </c>
      <c r="BQ2376">
        <v>0</v>
      </c>
    </row>
    <row r="2377" spans="1:69" x14ac:dyDescent="0.25">
      <c r="A2377" t="s">
        <v>2168</v>
      </c>
      <c r="B2377" s="1">
        <v>44377</v>
      </c>
      <c r="C2377" t="b">
        <v>1</v>
      </c>
      <c r="D2377">
        <f>IF(Opportunity[[#This Row],[Closed]] = TRUE, 1, 0)</f>
        <v>1</v>
      </c>
      <c r="E2377" t="s">
        <v>173</v>
      </c>
      <c r="G2377" t="s">
        <v>6321</v>
      </c>
      <c r="H2377" t="s">
        <v>195</v>
      </c>
      <c r="I2377" t="b">
        <v>0</v>
      </c>
      <c r="J2377" s="2">
        <v>43221.762754629628</v>
      </c>
      <c r="K2377" s="1"/>
      <c r="L2377" t="b">
        <v>0</v>
      </c>
      <c r="M2377" s="1">
        <v>44228</v>
      </c>
      <c r="N2377">
        <v>2</v>
      </c>
      <c r="O2377">
        <v>2021</v>
      </c>
      <c r="P2377" t="s">
        <v>70</v>
      </c>
      <c r="Q2377" t="s">
        <v>70</v>
      </c>
      <c r="R2377" t="b">
        <v>0</v>
      </c>
      <c r="S2377" t="b">
        <v>0</v>
      </c>
      <c r="T2377" t="b">
        <v>1</v>
      </c>
      <c r="U2377" t="b">
        <v>0</v>
      </c>
      <c r="V2377">
        <f>IF(Opportunity[[#This Row],[Has Open Activity]] = TRUE, 1, 0)</f>
        <v>0</v>
      </c>
      <c r="W2377" t="s">
        <v>4914</v>
      </c>
      <c r="X2377" t="b">
        <v>0</v>
      </c>
      <c r="Y2377" t="s">
        <v>175</v>
      </c>
      <c r="Z2377" t="b">
        <v>0</v>
      </c>
      <c r="AA2377" s="1">
        <v>44174</v>
      </c>
      <c r="AB2377" t="s">
        <v>142</v>
      </c>
      <c r="AC2377" s="2">
        <v>44296.959062499998</v>
      </c>
      <c r="AE2377" s="2">
        <v>44181.631284722222</v>
      </c>
      <c r="AF2377" s="1"/>
      <c r="AI2377" t="s">
        <v>227</v>
      </c>
      <c r="AK2377" t="s">
        <v>6322</v>
      </c>
      <c r="AM2377" t="b">
        <v>0</v>
      </c>
      <c r="AP2377" t="s">
        <v>6323</v>
      </c>
      <c r="AQ2377" t="s">
        <v>350</v>
      </c>
      <c r="AR2377" t="s">
        <v>180</v>
      </c>
      <c r="AS2377" t="s">
        <v>229</v>
      </c>
      <c r="AU2377" t="s">
        <v>6321</v>
      </c>
      <c r="AV2377" t="s">
        <v>182</v>
      </c>
      <c r="AW2377" t="s">
        <v>183</v>
      </c>
      <c r="AY2377" t="s">
        <v>184</v>
      </c>
      <c r="AZ2377" t="b">
        <v>0</v>
      </c>
      <c r="BB2377" t="b">
        <v>0</v>
      </c>
      <c r="BE2377" t="s">
        <v>77</v>
      </c>
      <c r="BF2377" t="b">
        <v>0</v>
      </c>
      <c r="BG2377" s="2">
        <v>44376.857569444444</v>
      </c>
      <c r="BH2377" t="s">
        <v>352</v>
      </c>
      <c r="BI2377" t="b">
        <v>0</v>
      </c>
      <c r="BJ2377">
        <f>IF(Opportunity[[#This Row],[Won]] = TRUE, 1, 0)</f>
        <v>0</v>
      </c>
      <c r="BM2377">
        <v>39950</v>
      </c>
      <c r="BO2377">
        <v>0</v>
      </c>
      <c r="BP2377">
        <v>0</v>
      </c>
      <c r="BQ2377">
        <v>0</v>
      </c>
    </row>
    <row r="2378" spans="1:69" x14ac:dyDescent="0.25">
      <c r="A2378" t="s">
        <v>6324</v>
      </c>
      <c r="B2378" s="1">
        <v>44377</v>
      </c>
      <c r="C2378" t="b">
        <v>1</v>
      </c>
      <c r="D2378">
        <f>IF(Opportunity[[#This Row],[Closed]] = TRUE, 1, 0)</f>
        <v>1</v>
      </c>
      <c r="E2378" t="s">
        <v>85</v>
      </c>
      <c r="G2378" t="s">
        <v>6325</v>
      </c>
      <c r="H2378" t="s">
        <v>179</v>
      </c>
      <c r="I2378" t="b">
        <v>0</v>
      </c>
      <c r="J2378" s="2">
        <v>43634.746249999997</v>
      </c>
      <c r="K2378" s="1"/>
      <c r="L2378" t="b">
        <v>0</v>
      </c>
      <c r="M2378" s="1">
        <v>44228</v>
      </c>
      <c r="N2378">
        <v>2</v>
      </c>
      <c r="O2378">
        <v>2021</v>
      </c>
      <c r="P2378" t="s">
        <v>70</v>
      </c>
      <c r="Q2378" t="s">
        <v>70</v>
      </c>
      <c r="R2378" t="b">
        <v>0</v>
      </c>
      <c r="S2378" t="b">
        <v>0</v>
      </c>
      <c r="T2378" t="b">
        <v>1</v>
      </c>
      <c r="U2378" t="b">
        <v>0</v>
      </c>
      <c r="V2378">
        <f>IF(Opportunity[[#This Row],[Has Open Activity]] = TRUE, 1, 0)</f>
        <v>0</v>
      </c>
      <c r="X2378" t="b">
        <v>0</v>
      </c>
      <c r="Y2378" t="s">
        <v>2290</v>
      </c>
      <c r="Z2378" t="b">
        <v>0</v>
      </c>
      <c r="AA2378" s="1">
        <v>44238</v>
      </c>
      <c r="AB2378" t="s">
        <v>142</v>
      </c>
      <c r="AC2378" s="2">
        <v>44297.856377314813</v>
      </c>
      <c r="AE2378" s="2">
        <v>44238.919247685182</v>
      </c>
      <c r="AF2378" s="1"/>
      <c r="AI2378" t="s">
        <v>227</v>
      </c>
      <c r="AK2378" t="s">
        <v>6326</v>
      </c>
      <c r="AM2378" t="b">
        <v>0</v>
      </c>
      <c r="AQ2378" t="s">
        <v>350</v>
      </c>
      <c r="AR2378" t="s">
        <v>1192</v>
      </c>
      <c r="AU2378" t="s">
        <v>6325</v>
      </c>
      <c r="AV2378" t="s">
        <v>182</v>
      </c>
      <c r="AW2378" t="s">
        <v>183</v>
      </c>
      <c r="AY2378" t="s">
        <v>184</v>
      </c>
      <c r="AZ2378" t="b">
        <v>0</v>
      </c>
      <c r="BB2378" t="b">
        <v>0</v>
      </c>
      <c r="BE2378" t="s">
        <v>77</v>
      </c>
      <c r="BF2378" t="b">
        <v>0</v>
      </c>
      <c r="BG2378" s="2">
        <v>44376.857569444444</v>
      </c>
      <c r="BH2378" t="s">
        <v>352</v>
      </c>
      <c r="BI2378" t="b">
        <v>0</v>
      </c>
      <c r="BJ2378">
        <f>IF(Opportunity[[#This Row],[Won]] = TRUE, 1, 0)</f>
        <v>0</v>
      </c>
      <c r="BM2378">
        <v>86700</v>
      </c>
      <c r="BO2378">
        <v>0</v>
      </c>
      <c r="BP2378">
        <v>0</v>
      </c>
      <c r="BQ2378">
        <v>0</v>
      </c>
    </row>
    <row r="2379" spans="1:69" x14ac:dyDescent="0.25">
      <c r="A2379" t="s">
        <v>565</v>
      </c>
      <c r="B2379" s="1">
        <v>44073</v>
      </c>
      <c r="C2379" t="b">
        <v>1</v>
      </c>
      <c r="D2379">
        <f>IF(Opportunity[[#This Row],[Closed]] = TRUE, 1, 0)</f>
        <v>1</v>
      </c>
      <c r="E2379" t="s">
        <v>91</v>
      </c>
      <c r="G2379" t="s">
        <v>6327</v>
      </c>
      <c r="H2379" t="s">
        <v>251</v>
      </c>
      <c r="I2379" t="b">
        <v>0</v>
      </c>
      <c r="J2379" s="2">
        <v>44025.738043981481</v>
      </c>
      <c r="K2379" s="1"/>
      <c r="L2379" t="b">
        <v>0</v>
      </c>
      <c r="M2379" s="1">
        <v>43891</v>
      </c>
      <c r="N2379">
        <v>3</v>
      </c>
      <c r="O2379">
        <v>2020</v>
      </c>
      <c r="P2379" t="s">
        <v>70</v>
      </c>
      <c r="Q2379" t="s">
        <v>70</v>
      </c>
      <c r="R2379" t="b">
        <v>0</v>
      </c>
      <c r="S2379" t="b">
        <v>0</v>
      </c>
      <c r="T2379" t="b">
        <v>1</v>
      </c>
      <c r="U2379" t="b">
        <v>0</v>
      </c>
      <c r="V2379">
        <f>IF(Opportunity[[#This Row],[Has Open Activity]] = TRUE, 1, 0)</f>
        <v>0</v>
      </c>
      <c r="X2379" t="b">
        <v>0</v>
      </c>
      <c r="Z2379" t="b">
        <v>0</v>
      </c>
      <c r="AA2379" s="1">
        <v>44032</v>
      </c>
      <c r="AB2379" t="s">
        <v>142</v>
      </c>
      <c r="AC2379" s="2">
        <v>44296.959062499998</v>
      </c>
      <c r="AE2379" s="2">
        <v>44032.494525462964</v>
      </c>
      <c r="AF2379" s="1"/>
      <c r="AI2379" t="s">
        <v>227</v>
      </c>
      <c r="AK2379" t="s">
        <v>6328</v>
      </c>
      <c r="AM2379" t="b">
        <v>0</v>
      </c>
      <c r="AQ2379" t="s">
        <v>251</v>
      </c>
      <c r="AR2379" t="s">
        <v>1192</v>
      </c>
      <c r="AU2379" t="s">
        <v>6327</v>
      </c>
      <c r="AV2379" t="s">
        <v>270</v>
      </c>
      <c r="AW2379" t="s">
        <v>2344</v>
      </c>
      <c r="AY2379" t="s">
        <v>184</v>
      </c>
      <c r="AZ2379" t="b">
        <v>0</v>
      </c>
      <c r="BB2379" t="b">
        <v>0</v>
      </c>
      <c r="BE2379" t="s">
        <v>77</v>
      </c>
      <c r="BF2379" t="b">
        <v>0</v>
      </c>
      <c r="BG2379" s="2">
        <v>44376.857581018521</v>
      </c>
      <c r="BI2379" t="b">
        <v>0</v>
      </c>
      <c r="BJ2379">
        <f>IF(Opportunity[[#This Row],[Won]] = TRUE, 1, 0)</f>
        <v>0</v>
      </c>
      <c r="BM2379">
        <v>12000</v>
      </c>
      <c r="BO2379">
        <v>0</v>
      </c>
      <c r="BP2379">
        <v>0</v>
      </c>
      <c r="BQ2379">
        <v>0</v>
      </c>
    </row>
    <row r="2380" spans="1:69" x14ac:dyDescent="0.25">
      <c r="A2380" t="s">
        <v>1170</v>
      </c>
      <c r="B2380" s="1">
        <v>44104</v>
      </c>
      <c r="C2380" t="b">
        <v>1</v>
      </c>
      <c r="D2380">
        <f>IF(Opportunity[[#This Row],[Closed]] = TRUE, 1, 0)</f>
        <v>1</v>
      </c>
      <c r="E2380" t="s">
        <v>91</v>
      </c>
      <c r="G2380" t="s">
        <v>6329</v>
      </c>
      <c r="H2380" t="s">
        <v>251</v>
      </c>
      <c r="I2380" t="b">
        <v>0</v>
      </c>
      <c r="J2380" s="2">
        <v>43726.637974537036</v>
      </c>
      <c r="K2380" s="1"/>
      <c r="L2380" t="b">
        <v>0</v>
      </c>
      <c r="M2380" s="1">
        <v>43891</v>
      </c>
      <c r="N2380">
        <v>3</v>
      </c>
      <c r="O2380">
        <v>2020</v>
      </c>
      <c r="P2380" t="s">
        <v>70</v>
      </c>
      <c r="Q2380" t="s">
        <v>70</v>
      </c>
      <c r="R2380" t="b">
        <v>0</v>
      </c>
      <c r="S2380" t="b">
        <v>0</v>
      </c>
      <c r="T2380" t="b">
        <v>1</v>
      </c>
      <c r="U2380" t="b">
        <v>0</v>
      </c>
      <c r="V2380">
        <f>IF(Opportunity[[#This Row],[Has Open Activity]] = TRUE, 1, 0)</f>
        <v>0</v>
      </c>
      <c r="W2380" t="s">
        <v>4194</v>
      </c>
      <c r="X2380" t="b">
        <v>0</v>
      </c>
      <c r="Z2380" t="b">
        <v>0</v>
      </c>
      <c r="AA2380" s="1">
        <v>44021</v>
      </c>
      <c r="AB2380" t="s">
        <v>142</v>
      </c>
      <c r="AC2380" s="2">
        <v>44296.959062499998</v>
      </c>
      <c r="AE2380" s="2">
        <v>44032.784722222219</v>
      </c>
      <c r="AF2380" s="1"/>
      <c r="AI2380" t="s">
        <v>156</v>
      </c>
      <c r="AK2380" t="s">
        <v>6330</v>
      </c>
      <c r="AM2380" t="b">
        <v>0</v>
      </c>
      <c r="AQ2380" t="s">
        <v>195</v>
      </c>
      <c r="AR2380" t="s">
        <v>1192</v>
      </c>
      <c r="AU2380" t="s">
        <v>6329</v>
      </c>
      <c r="AV2380" t="s">
        <v>182</v>
      </c>
      <c r="AW2380" t="s">
        <v>2344</v>
      </c>
      <c r="AY2380" t="s">
        <v>184</v>
      </c>
      <c r="AZ2380" t="b">
        <v>0</v>
      </c>
      <c r="BB2380" t="b">
        <v>0</v>
      </c>
      <c r="BE2380" t="s">
        <v>77</v>
      </c>
      <c r="BF2380" t="b">
        <v>0</v>
      </c>
      <c r="BG2380" s="2">
        <v>44376.857569444444</v>
      </c>
      <c r="BH2380" t="s">
        <v>197</v>
      </c>
      <c r="BI2380" t="b">
        <v>0</v>
      </c>
      <c r="BJ2380">
        <f>IF(Opportunity[[#This Row],[Won]] = TRUE, 1, 0)</f>
        <v>0</v>
      </c>
      <c r="BM2380">
        <v>136000</v>
      </c>
      <c r="BO2380">
        <v>0</v>
      </c>
      <c r="BP2380">
        <v>0</v>
      </c>
      <c r="BQ2380">
        <v>0</v>
      </c>
    </row>
    <row r="2381" spans="1:69" x14ac:dyDescent="0.25">
      <c r="A2381" t="s">
        <v>6077</v>
      </c>
      <c r="B2381" s="1">
        <v>44099</v>
      </c>
      <c r="C2381" t="b">
        <v>1</v>
      </c>
      <c r="D2381">
        <f>IF(Opportunity[[#This Row],[Closed]] = TRUE, 1, 0)</f>
        <v>1</v>
      </c>
      <c r="E2381" t="s">
        <v>173</v>
      </c>
      <c r="H2381" t="s">
        <v>290</v>
      </c>
      <c r="I2381" t="b">
        <v>0</v>
      </c>
      <c r="J2381" s="2">
        <v>44083.740173611113</v>
      </c>
      <c r="K2381" s="1"/>
      <c r="L2381" t="b">
        <v>0</v>
      </c>
      <c r="M2381" s="1">
        <v>43891</v>
      </c>
      <c r="N2381">
        <v>3</v>
      </c>
      <c r="O2381">
        <v>2020</v>
      </c>
      <c r="P2381" t="s">
        <v>70</v>
      </c>
      <c r="Q2381" t="s">
        <v>70</v>
      </c>
      <c r="R2381" t="b">
        <v>0</v>
      </c>
      <c r="S2381" t="b">
        <v>0</v>
      </c>
      <c r="T2381" t="b">
        <v>1</v>
      </c>
      <c r="U2381" t="b">
        <v>0</v>
      </c>
      <c r="V2381">
        <f>IF(Opportunity[[#This Row],[Has Open Activity]] = TRUE, 1, 0)</f>
        <v>0</v>
      </c>
      <c r="W2381" t="s">
        <v>4194</v>
      </c>
      <c r="X2381" t="b">
        <v>0</v>
      </c>
      <c r="Z2381" t="b">
        <v>0</v>
      </c>
      <c r="AA2381" s="1">
        <v>44083</v>
      </c>
      <c r="AB2381" t="s">
        <v>142</v>
      </c>
      <c r="AC2381" s="2">
        <v>44297.83829861111</v>
      </c>
      <c r="AE2381" s="2">
        <v>44231.5624537037</v>
      </c>
      <c r="AF2381" s="1"/>
      <c r="AI2381" t="s">
        <v>193</v>
      </c>
      <c r="AK2381" t="s">
        <v>6331</v>
      </c>
      <c r="AM2381" t="b">
        <v>0</v>
      </c>
      <c r="AQ2381" t="s">
        <v>290</v>
      </c>
      <c r="AR2381" t="s">
        <v>1192</v>
      </c>
      <c r="AU2381" t="s">
        <v>6074</v>
      </c>
      <c r="AV2381" t="s">
        <v>182</v>
      </c>
      <c r="AW2381" t="s">
        <v>2344</v>
      </c>
      <c r="AY2381" t="s">
        <v>184</v>
      </c>
      <c r="AZ2381" t="b">
        <v>0</v>
      </c>
      <c r="BB2381" t="b">
        <v>0</v>
      </c>
      <c r="BE2381" t="s">
        <v>77</v>
      </c>
      <c r="BF2381" t="b">
        <v>0</v>
      </c>
      <c r="BG2381" s="2">
        <v>44376.857581018521</v>
      </c>
      <c r="BH2381" t="s">
        <v>197</v>
      </c>
      <c r="BI2381" t="b">
        <v>0</v>
      </c>
      <c r="BJ2381">
        <f>IF(Opportunity[[#This Row],[Won]] = TRUE, 1, 0)</f>
        <v>0</v>
      </c>
      <c r="BM2381">
        <v>144000</v>
      </c>
      <c r="BO2381">
        <v>0</v>
      </c>
      <c r="BP2381">
        <v>0</v>
      </c>
      <c r="BQ2381">
        <v>0</v>
      </c>
    </row>
    <row r="2382" spans="1:69" x14ac:dyDescent="0.25">
      <c r="A2382" t="s">
        <v>6332</v>
      </c>
      <c r="B2382" s="1">
        <v>44013</v>
      </c>
      <c r="C2382" t="b">
        <v>1</v>
      </c>
      <c r="D2382">
        <f>IF(Opportunity[[#This Row],[Closed]] = TRUE, 1, 0)</f>
        <v>1</v>
      </c>
      <c r="E2382" t="s">
        <v>173</v>
      </c>
      <c r="G2382" t="s">
        <v>6333</v>
      </c>
      <c r="H2382" t="s">
        <v>251</v>
      </c>
      <c r="I2382" t="b">
        <v>0</v>
      </c>
      <c r="J2382" s="2">
        <v>43719.876342592594</v>
      </c>
      <c r="K2382" s="1"/>
      <c r="L2382" t="b">
        <v>0</v>
      </c>
      <c r="M2382" s="1">
        <v>43891</v>
      </c>
      <c r="N2382">
        <v>3</v>
      </c>
      <c r="O2382">
        <v>2020</v>
      </c>
      <c r="P2382" t="s">
        <v>70</v>
      </c>
      <c r="Q2382" t="s">
        <v>70</v>
      </c>
      <c r="R2382" t="b">
        <v>0</v>
      </c>
      <c r="S2382" t="b">
        <v>0</v>
      </c>
      <c r="T2382" t="b">
        <v>1</v>
      </c>
      <c r="U2382" t="b">
        <v>0</v>
      </c>
      <c r="V2382">
        <f>IF(Opportunity[[#This Row],[Has Open Activity]] = TRUE, 1, 0)</f>
        <v>0</v>
      </c>
      <c r="X2382" t="b">
        <v>0</v>
      </c>
      <c r="Z2382" t="b">
        <v>0</v>
      </c>
      <c r="AA2382" s="1">
        <v>43909</v>
      </c>
      <c r="AB2382" t="s">
        <v>142</v>
      </c>
      <c r="AC2382" s="2">
        <v>44297.8278587963</v>
      </c>
      <c r="AE2382" s="2">
        <v>43969.84814814815</v>
      </c>
      <c r="AF2382" s="1"/>
      <c r="AI2382" t="s">
        <v>133</v>
      </c>
      <c r="AK2382" t="s">
        <v>6334</v>
      </c>
      <c r="AM2382" t="b">
        <v>0</v>
      </c>
      <c r="AQ2382" t="s">
        <v>195</v>
      </c>
      <c r="AR2382" t="s">
        <v>518</v>
      </c>
      <c r="AU2382" t="s">
        <v>6333</v>
      </c>
      <c r="AV2382" t="s">
        <v>182</v>
      </c>
      <c r="AW2382" t="s">
        <v>2344</v>
      </c>
      <c r="AY2382" t="s">
        <v>184</v>
      </c>
      <c r="AZ2382" t="b">
        <v>0</v>
      </c>
      <c r="BB2382" t="b">
        <v>0</v>
      </c>
      <c r="BE2382" t="s">
        <v>77</v>
      </c>
      <c r="BF2382" t="b">
        <v>0</v>
      </c>
      <c r="BG2382" s="2">
        <v>44376.857569444444</v>
      </c>
      <c r="BH2382" t="s">
        <v>197</v>
      </c>
      <c r="BI2382" t="b">
        <v>0</v>
      </c>
      <c r="BJ2382">
        <f>IF(Opportunity[[#This Row],[Won]] = TRUE, 1, 0)</f>
        <v>0</v>
      </c>
      <c r="BM2382">
        <v>104550</v>
      </c>
      <c r="BO2382">
        <v>0</v>
      </c>
      <c r="BP2382">
        <v>0</v>
      </c>
      <c r="BQ2382">
        <v>0</v>
      </c>
    </row>
    <row r="2383" spans="1:69" x14ac:dyDescent="0.25">
      <c r="A2383" t="s">
        <v>568</v>
      </c>
      <c r="B2383" s="1">
        <v>44104</v>
      </c>
      <c r="C2383" t="b">
        <v>1</v>
      </c>
      <c r="D2383">
        <f>IF(Opportunity[[#This Row],[Closed]] = TRUE, 1, 0)</f>
        <v>1</v>
      </c>
      <c r="E2383" t="s">
        <v>85</v>
      </c>
      <c r="H2383" t="s">
        <v>195</v>
      </c>
      <c r="I2383" t="b">
        <v>0</v>
      </c>
      <c r="J2383" s="2">
        <v>43852.677060185182</v>
      </c>
      <c r="K2383" s="1"/>
      <c r="L2383" t="b">
        <v>0</v>
      </c>
      <c r="M2383" s="1">
        <v>43891</v>
      </c>
      <c r="N2383">
        <v>3</v>
      </c>
      <c r="O2383">
        <v>2020</v>
      </c>
      <c r="P2383" t="s">
        <v>70</v>
      </c>
      <c r="Q2383" t="s">
        <v>70</v>
      </c>
      <c r="R2383" t="b">
        <v>0</v>
      </c>
      <c r="S2383" t="b">
        <v>0</v>
      </c>
      <c r="T2383" t="b">
        <v>1</v>
      </c>
      <c r="U2383" t="b">
        <v>0</v>
      </c>
      <c r="V2383">
        <f>IF(Opportunity[[#This Row],[Has Open Activity]] = TRUE, 1, 0)</f>
        <v>0</v>
      </c>
      <c r="X2383" t="b">
        <v>0</v>
      </c>
      <c r="Z2383" t="b">
        <v>0</v>
      </c>
      <c r="AA2383" s="1">
        <v>43858</v>
      </c>
      <c r="AB2383" t="s">
        <v>142</v>
      </c>
      <c r="AC2383" s="2">
        <v>44297.856377314813</v>
      </c>
      <c r="AE2383" s="2">
        <v>43969.850682870368</v>
      </c>
      <c r="AF2383" s="1"/>
      <c r="AI2383" t="s">
        <v>156</v>
      </c>
      <c r="AK2383" t="s">
        <v>6335</v>
      </c>
      <c r="AM2383" t="b">
        <v>0</v>
      </c>
      <c r="AQ2383" t="s">
        <v>195</v>
      </c>
      <c r="AR2383" t="s">
        <v>1192</v>
      </c>
      <c r="AU2383" t="s">
        <v>6185</v>
      </c>
      <c r="AV2383" t="s">
        <v>182</v>
      </c>
      <c r="AW2383" t="s">
        <v>2344</v>
      </c>
      <c r="AY2383" t="s">
        <v>184</v>
      </c>
      <c r="AZ2383" t="b">
        <v>0</v>
      </c>
      <c r="BB2383" t="b">
        <v>0</v>
      </c>
      <c r="BE2383" t="s">
        <v>77</v>
      </c>
      <c r="BF2383" t="b">
        <v>0</v>
      </c>
      <c r="BG2383" s="2">
        <v>44376.857581018521</v>
      </c>
      <c r="BH2383" t="s">
        <v>197</v>
      </c>
      <c r="BI2383" t="b">
        <v>0</v>
      </c>
      <c r="BJ2383">
        <f>IF(Opportunity[[#This Row],[Won]] = TRUE, 1, 0)</f>
        <v>0</v>
      </c>
      <c r="BM2383">
        <v>136000</v>
      </c>
      <c r="BO2383">
        <v>0</v>
      </c>
      <c r="BP2383">
        <v>0</v>
      </c>
      <c r="BQ2383">
        <v>0</v>
      </c>
    </row>
    <row r="2384" spans="1:69" x14ac:dyDescent="0.25">
      <c r="A2384" t="s">
        <v>6336</v>
      </c>
      <c r="B2384" s="1">
        <v>44073</v>
      </c>
      <c r="C2384" t="b">
        <v>1</v>
      </c>
      <c r="D2384">
        <f>IF(Opportunity[[#This Row],[Closed]] = TRUE, 1, 0)</f>
        <v>1</v>
      </c>
      <c r="E2384" t="s">
        <v>91</v>
      </c>
      <c r="G2384" t="s">
        <v>6337</v>
      </c>
      <c r="H2384" t="s">
        <v>251</v>
      </c>
      <c r="I2384" t="b">
        <v>0</v>
      </c>
      <c r="J2384" s="2">
        <v>43871.674756944441</v>
      </c>
      <c r="K2384" s="1"/>
      <c r="L2384" t="b">
        <v>0</v>
      </c>
      <c r="M2384" s="1">
        <v>43891</v>
      </c>
      <c r="N2384">
        <v>3</v>
      </c>
      <c r="O2384">
        <v>2020</v>
      </c>
      <c r="P2384" t="s">
        <v>70</v>
      </c>
      <c r="Q2384" t="s">
        <v>70</v>
      </c>
      <c r="R2384" t="b">
        <v>0</v>
      </c>
      <c r="S2384" t="b">
        <v>0</v>
      </c>
      <c r="T2384" t="b">
        <v>1</v>
      </c>
      <c r="U2384" t="b">
        <v>0</v>
      </c>
      <c r="V2384">
        <f>IF(Opportunity[[#This Row],[Has Open Activity]] = TRUE, 1, 0)</f>
        <v>0</v>
      </c>
      <c r="X2384" t="b">
        <v>0</v>
      </c>
      <c r="Z2384" t="b">
        <v>0</v>
      </c>
      <c r="AA2384" s="1">
        <v>44042</v>
      </c>
      <c r="AB2384" t="s">
        <v>142</v>
      </c>
      <c r="AC2384" s="2">
        <v>44296.959062499998</v>
      </c>
      <c r="AE2384" s="2">
        <v>44083.682326388887</v>
      </c>
      <c r="AF2384" s="1"/>
      <c r="AI2384" t="s">
        <v>227</v>
      </c>
      <c r="AK2384" t="s">
        <v>6338</v>
      </c>
      <c r="AM2384" t="b">
        <v>0</v>
      </c>
      <c r="AQ2384" t="s">
        <v>195</v>
      </c>
      <c r="AR2384" t="s">
        <v>1192</v>
      </c>
      <c r="AU2384" t="s">
        <v>6337</v>
      </c>
      <c r="AV2384" t="s">
        <v>270</v>
      </c>
      <c r="AW2384" t="s">
        <v>2344</v>
      </c>
      <c r="AY2384" t="s">
        <v>184</v>
      </c>
      <c r="AZ2384" t="b">
        <v>0</v>
      </c>
      <c r="BB2384" t="b">
        <v>0</v>
      </c>
      <c r="BE2384" t="s">
        <v>77</v>
      </c>
      <c r="BF2384" t="b">
        <v>0</v>
      </c>
      <c r="BG2384" s="2">
        <v>44376.857581018521</v>
      </c>
      <c r="BH2384" t="s">
        <v>197</v>
      </c>
      <c r="BI2384" t="b">
        <v>0</v>
      </c>
      <c r="BJ2384">
        <f>IF(Opportunity[[#This Row],[Won]] = TRUE, 1, 0)</f>
        <v>0</v>
      </c>
      <c r="BM2384">
        <v>4000</v>
      </c>
      <c r="BO2384">
        <v>0</v>
      </c>
      <c r="BP2384">
        <v>0</v>
      </c>
      <c r="BQ2384">
        <v>0</v>
      </c>
    </row>
    <row r="2385" spans="1:69" x14ac:dyDescent="0.25">
      <c r="A2385" t="s">
        <v>6339</v>
      </c>
      <c r="B2385" s="1">
        <v>43738</v>
      </c>
      <c r="C2385" t="b">
        <v>1</v>
      </c>
      <c r="D2385">
        <f>IF(Opportunity[[#This Row],[Closed]] = TRUE, 1, 0)</f>
        <v>1</v>
      </c>
      <c r="G2385" t="s">
        <v>6340</v>
      </c>
      <c r="H2385" t="s">
        <v>239</v>
      </c>
      <c r="I2385" t="b">
        <v>0</v>
      </c>
      <c r="J2385" s="2">
        <v>43692.661817129629</v>
      </c>
      <c r="K2385" s="1"/>
      <c r="L2385" t="b">
        <v>0</v>
      </c>
      <c r="M2385" s="1">
        <v>43525</v>
      </c>
      <c r="N2385">
        <v>3</v>
      </c>
      <c r="O2385">
        <v>2019</v>
      </c>
      <c r="P2385" t="s">
        <v>70</v>
      </c>
      <c r="Q2385" t="s">
        <v>70</v>
      </c>
      <c r="R2385" t="b">
        <v>0</v>
      </c>
      <c r="S2385" t="b">
        <v>0</v>
      </c>
      <c r="T2385" t="b">
        <v>1</v>
      </c>
      <c r="U2385" t="b">
        <v>0</v>
      </c>
      <c r="V2385">
        <f>IF(Opportunity[[#This Row],[Has Open Activity]] = TRUE, 1, 0)</f>
        <v>0</v>
      </c>
      <c r="X2385" t="b">
        <v>0</v>
      </c>
      <c r="Z2385" t="b">
        <v>0</v>
      </c>
      <c r="AA2385" s="1"/>
      <c r="AB2385" t="s">
        <v>142</v>
      </c>
      <c r="AC2385" s="2">
        <v>44296.963425925926</v>
      </c>
      <c r="AE2385" s="2">
        <v>43692.664409722223</v>
      </c>
      <c r="AF2385" s="1"/>
      <c r="AI2385" t="s">
        <v>227</v>
      </c>
      <c r="AK2385" t="s">
        <v>6341</v>
      </c>
      <c r="AM2385" t="b">
        <v>0</v>
      </c>
      <c r="AQ2385" t="s">
        <v>239</v>
      </c>
      <c r="AR2385" t="s">
        <v>518</v>
      </c>
      <c r="AU2385" t="s">
        <v>6340</v>
      </c>
      <c r="AW2385" t="s">
        <v>183</v>
      </c>
      <c r="AY2385" t="s">
        <v>184</v>
      </c>
      <c r="AZ2385" t="b">
        <v>0</v>
      </c>
      <c r="BB2385" t="b">
        <v>0</v>
      </c>
      <c r="BE2385" t="s">
        <v>77</v>
      </c>
      <c r="BF2385" t="b">
        <v>0</v>
      </c>
      <c r="BG2385" s="2">
        <v>44376.857569444444</v>
      </c>
      <c r="BI2385" t="b">
        <v>0</v>
      </c>
      <c r="BJ2385">
        <f>IF(Opportunity[[#This Row],[Won]] = TRUE, 1, 0)</f>
        <v>0</v>
      </c>
      <c r="BM2385">
        <v>10045</v>
      </c>
      <c r="BO2385">
        <v>0</v>
      </c>
      <c r="BP2385">
        <v>0</v>
      </c>
      <c r="BQ2385">
        <v>0</v>
      </c>
    </row>
    <row r="2386" spans="1:69" x14ac:dyDescent="0.25">
      <c r="A2386" t="s">
        <v>2076</v>
      </c>
      <c r="B2386" s="1">
        <v>42978</v>
      </c>
      <c r="C2386" t="b">
        <v>1</v>
      </c>
      <c r="D2386">
        <f>IF(Opportunity[[#This Row],[Closed]] = TRUE, 1, 0)</f>
        <v>1</v>
      </c>
      <c r="E2386" t="s">
        <v>215</v>
      </c>
      <c r="G2386" t="s">
        <v>2077</v>
      </c>
      <c r="H2386" t="s">
        <v>2070</v>
      </c>
      <c r="I2386" t="b">
        <v>0</v>
      </c>
      <c r="J2386" s="2">
        <v>42907.554513888892</v>
      </c>
      <c r="K2386" s="1"/>
      <c r="L2386" t="b">
        <v>0</v>
      </c>
      <c r="M2386" s="1">
        <v>42795</v>
      </c>
      <c r="N2386">
        <v>3</v>
      </c>
      <c r="O2386">
        <v>2017</v>
      </c>
      <c r="P2386" t="s">
        <v>70</v>
      </c>
      <c r="Q2386" t="s">
        <v>70</v>
      </c>
      <c r="R2386" t="b">
        <v>0</v>
      </c>
      <c r="S2386" t="b">
        <v>0</v>
      </c>
      <c r="T2386" t="b">
        <v>1</v>
      </c>
      <c r="U2386" t="b">
        <v>0</v>
      </c>
      <c r="V2386">
        <f>IF(Opportunity[[#This Row],[Has Open Activity]] = TRUE, 1, 0)</f>
        <v>0</v>
      </c>
      <c r="W2386" t="s">
        <v>3070</v>
      </c>
      <c r="X2386" t="b">
        <v>0</v>
      </c>
      <c r="Z2386" t="b">
        <v>0</v>
      </c>
      <c r="AA2386" s="1"/>
      <c r="AB2386" t="s">
        <v>142</v>
      </c>
      <c r="AC2386" s="2">
        <v>44297.835520833331</v>
      </c>
      <c r="AE2386" s="2">
        <v>43272.731203703705</v>
      </c>
      <c r="AF2386" s="1"/>
      <c r="AH2386" t="s">
        <v>176</v>
      </c>
      <c r="AI2386" t="s">
        <v>85</v>
      </c>
      <c r="AK2386" t="s">
        <v>6342</v>
      </c>
      <c r="AM2386" t="b">
        <v>0</v>
      </c>
      <c r="AQ2386" t="s">
        <v>195</v>
      </c>
      <c r="AR2386" t="s">
        <v>180</v>
      </c>
      <c r="AS2386" t="s">
        <v>176</v>
      </c>
      <c r="AW2386" t="s">
        <v>183</v>
      </c>
      <c r="AY2386" t="s">
        <v>184</v>
      </c>
      <c r="AZ2386" t="b">
        <v>0</v>
      </c>
      <c r="BB2386" t="b">
        <v>0</v>
      </c>
      <c r="BE2386" t="s">
        <v>77</v>
      </c>
      <c r="BF2386" t="b">
        <v>0</v>
      </c>
      <c r="BG2386" s="2">
        <v>44376.857569444444</v>
      </c>
      <c r="BH2386" t="s">
        <v>197</v>
      </c>
      <c r="BI2386" t="b">
        <v>0</v>
      </c>
      <c r="BJ2386">
        <f>IF(Opportunity[[#This Row],[Won]] = TRUE, 1, 0)</f>
        <v>0</v>
      </c>
      <c r="BM2386">
        <v>4750</v>
      </c>
      <c r="BO2386">
        <v>0</v>
      </c>
      <c r="BP2386">
        <v>0</v>
      </c>
      <c r="BQ2386">
        <v>0</v>
      </c>
    </row>
    <row r="2387" spans="1:69" x14ac:dyDescent="0.25">
      <c r="A2387" t="s">
        <v>6343</v>
      </c>
      <c r="B2387" s="1">
        <v>43652</v>
      </c>
      <c r="C2387" t="b">
        <v>1</v>
      </c>
      <c r="D2387">
        <f>IF(Opportunity[[#This Row],[Closed]] = TRUE, 1, 0)</f>
        <v>1</v>
      </c>
      <c r="E2387" t="s">
        <v>173</v>
      </c>
      <c r="G2387" t="s">
        <v>6344</v>
      </c>
      <c r="H2387" t="s">
        <v>251</v>
      </c>
      <c r="I2387" t="b">
        <v>0</v>
      </c>
      <c r="J2387" s="2">
        <v>43622.612766203703</v>
      </c>
      <c r="K2387" s="1"/>
      <c r="L2387" t="b">
        <v>0</v>
      </c>
      <c r="M2387" s="1">
        <v>43525</v>
      </c>
      <c r="N2387">
        <v>3</v>
      </c>
      <c r="O2387">
        <v>2019</v>
      </c>
      <c r="P2387" t="s">
        <v>70</v>
      </c>
      <c r="Q2387" t="s">
        <v>70</v>
      </c>
      <c r="R2387" t="b">
        <v>0</v>
      </c>
      <c r="S2387" t="b">
        <v>0</v>
      </c>
      <c r="T2387" t="b">
        <v>1</v>
      </c>
      <c r="U2387" t="b">
        <v>0</v>
      </c>
      <c r="V2387">
        <f>IF(Opportunity[[#This Row],[Has Open Activity]] = TRUE, 1, 0)</f>
        <v>0</v>
      </c>
      <c r="X2387" t="b">
        <v>0</v>
      </c>
      <c r="Z2387" t="b">
        <v>0</v>
      </c>
      <c r="AA2387" s="1"/>
      <c r="AB2387" t="s">
        <v>142</v>
      </c>
      <c r="AC2387" s="2">
        <v>44297.8278587963</v>
      </c>
      <c r="AE2387" s="2">
        <v>43784.811851851853</v>
      </c>
      <c r="AF2387" s="1"/>
      <c r="AI2387" t="s">
        <v>133</v>
      </c>
      <c r="AK2387" t="s">
        <v>6345</v>
      </c>
      <c r="AM2387" t="b">
        <v>0</v>
      </c>
      <c r="AQ2387" t="s">
        <v>251</v>
      </c>
      <c r="AR2387" t="s">
        <v>6346</v>
      </c>
      <c r="AU2387" t="s">
        <v>6344</v>
      </c>
      <c r="AV2387" t="s">
        <v>5854</v>
      </c>
      <c r="AW2387" t="s">
        <v>183</v>
      </c>
      <c r="AY2387" t="s">
        <v>184</v>
      </c>
      <c r="AZ2387" t="b">
        <v>0</v>
      </c>
      <c r="BB2387" t="b">
        <v>0</v>
      </c>
      <c r="BE2387" t="s">
        <v>77</v>
      </c>
      <c r="BF2387" t="b">
        <v>0</v>
      </c>
      <c r="BG2387" s="2">
        <v>44376.857569444444</v>
      </c>
      <c r="BI2387" t="b">
        <v>0</v>
      </c>
      <c r="BJ2387">
        <f>IF(Opportunity[[#This Row],[Won]] = TRUE, 1, 0)</f>
        <v>0</v>
      </c>
      <c r="BM2387">
        <v>213</v>
      </c>
      <c r="BO2387">
        <v>0</v>
      </c>
      <c r="BP2387">
        <v>0</v>
      </c>
      <c r="BQ2387">
        <v>0</v>
      </c>
    </row>
    <row r="2388" spans="1:69" x14ac:dyDescent="0.25">
      <c r="A2388" t="s">
        <v>5496</v>
      </c>
      <c r="B2388" s="1">
        <v>43371</v>
      </c>
      <c r="C2388" t="b">
        <v>1</v>
      </c>
      <c r="D2388">
        <f>IF(Opportunity[[#This Row],[Closed]] = TRUE, 1, 0)</f>
        <v>1</v>
      </c>
      <c r="E2388" t="s">
        <v>85</v>
      </c>
      <c r="G2388" t="s">
        <v>5497</v>
      </c>
      <c r="H2388" t="s">
        <v>251</v>
      </c>
      <c r="I2388" t="b">
        <v>0</v>
      </c>
      <c r="J2388" s="2">
        <v>43334.610925925925</v>
      </c>
      <c r="K2388" s="1"/>
      <c r="L2388" t="b">
        <v>0</v>
      </c>
      <c r="M2388" s="1">
        <v>43160</v>
      </c>
      <c r="N2388">
        <v>3</v>
      </c>
      <c r="O2388">
        <v>2018</v>
      </c>
      <c r="P2388" t="s">
        <v>70</v>
      </c>
      <c r="Q2388" t="s">
        <v>70</v>
      </c>
      <c r="R2388" t="b">
        <v>0</v>
      </c>
      <c r="S2388" t="b">
        <v>0</v>
      </c>
      <c r="T2388" t="b">
        <v>1</v>
      </c>
      <c r="U2388" t="b">
        <v>0</v>
      </c>
      <c r="V2388">
        <f>IF(Opportunity[[#This Row],[Has Open Activity]] = TRUE, 1, 0)</f>
        <v>0</v>
      </c>
      <c r="X2388" t="b">
        <v>0</v>
      </c>
      <c r="Z2388" t="b">
        <v>0</v>
      </c>
      <c r="AA2388" s="1"/>
      <c r="AB2388" t="s">
        <v>142</v>
      </c>
      <c r="AC2388" s="2">
        <v>44297.853321759256</v>
      </c>
      <c r="AE2388" s="2">
        <v>43600.708807870367</v>
      </c>
      <c r="AF2388" s="1"/>
      <c r="AI2388" t="s">
        <v>227</v>
      </c>
      <c r="AK2388" t="s">
        <v>6347</v>
      </c>
      <c r="AM2388" t="b">
        <v>0</v>
      </c>
      <c r="AQ2388" t="s">
        <v>251</v>
      </c>
      <c r="AR2388" t="s">
        <v>180</v>
      </c>
      <c r="AU2388" t="s">
        <v>5497</v>
      </c>
      <c r="AV2388" t="s">
        <v>5854</v>
      </c>
      <c r="AW2388" t="s">
        <v>183</v>
      </c>
      <c r="AY2388" t="s">
        <v>184</v>
      </c>
      <c r="AZ2388" t="b">
        <v>0</v>
      </c>
      <c r="BB2388" t="b">
        <v>0</v>
      </c>
      <c r="BE2388" t="s">
        <v>77</v>
      </c>
      <c r="BF2388" t="b">
        <v>0</v>
      </c>
      <c r="BG2388" s="2">
        <v>44376.857569444444</v>
      </c>
      <c r="BI2388" t="b">
        <v>0</v>
      </c>
      <c r="BJ2388">
        <f>IF(Opportunity[[#This Row],[Won]] = TRUE, 1, 0)</f>
        <v>0</v>
      </c>
      <c r="BM2388">
        <v>198</v>
      </c>
      <c r="BO2388">
        <v>0</v>
      </c>
      <c r="BP2388">
        <v>0</v>
      </c>
      <c r="BQ2388">
        <v>0</v>
      </c>
    </row>
    <row r="2389" spans="1:69" x14ac:dyDescent="0.25">
      <c r="A2389" t="s">
        <v>5449</v>
      </c>
      <c r="B2389" s="1">
        <v>43373</v>
      </c>
      <c r="C2389" t="b">
        <v>1</v>
      </c>
      <c r="D2389">
        <f>IF(Opportunity[[#This Row],[Closed]] = TRUE, 1, 0)</f>
        <v>1</v>
      </c>
      <c r="E2389" t="s">
        <v>91</v>
      </c>
      <c r="H2389" t="s">
        <v>2070</v>
      </c>
      <c r="I2389" t="b">
        <v>0</v>
      </c>
      <c r="J2389" s="2">
        <v>43133.666597222225</v>
      </c>
      <c r="K2389" s="1"/>
      <c r="L2389" t="b">
        <v>0</v>
      </c>
      <c r="M2389" s="1">
        <v>43160</v>
      </c>
      <c r="N2389">
        <v>3</v>
      </c>
      <c r="O2389">
        <v>2018</v>
      </c>
      <c r="P2389" t="s">
        <v>70</v>
      </c>
      <c r="Q2389" t="s">
        <v>70</v>
      </c>
      <c r="R2389" t="b">
        <v>0</v>
      </c>
      <c r="S2389" t="b">
        <v>0</v>
      </c>
      <c r="T2389" t="b">
        <v>1</v>
      </c>
      <c r="U2389" t="b">
        <v>0</v>
      </c>
      <c r="V2389">
        <f>IF(Opportunity[[#This Row],[Has Open Activity]] = TRUE, 1, 0)</f>
        <v>0</v>
      </c>
      <c r="W2389" t="s">
        <v>4194</v>
      </c>
      <c r="X2389" t="b">
        <v>0</v>
      </c>
      <c r="Z2389" t="b">
        <v>0</v>
      </c>
      <c r="AA2389" s="1"/>
      <c r="AB2389" t="s">
        <v>142</v>
      </c>
      <c r="AC2389" s="2">
        <v>44297.835520833331</v>
      </c>
      <c r="AE2389" s="2">
        <v>43388.167118055557</v>
      </c>
      <c r="AF2389" s="1"/>
      <c r="AH2389" t="s">
        <v>196</v>
      </c>
      <c r="AI2389" t="s">
        <v>85</v>
      </c>
      <c r="AK2389" t="s">
        <v>6348</v>
      </c>
      <c r="AM2389" t="b">
        <v>0</v>
      </c>
      <c r="AQ2389" t="s">
        <v>239</v>
      </c>
      <c r="AR2389" t="s">
        <v>180</v>
      </c>
      <c r="AS2389" t="s">
        <v>196</v>
      </c>
      <c r="AV2389" t="s">
        <v>270</v>
      </c>
      <c r="AW2389" t="s">
        <v>183</v>
      </c>
      <c r="AY2389" t="s">
        <v>184</v>
      </c>
      <c r="AZ2389" t="b">
        <v>0</v>
      </c>
      <c r="BB2389" t="b">
        <v>0</v>
      </c>
      <c r="BE2389" t="s">
        <v>77</v>
      </c>
      <c r="BF2389" t="b">
        <v>0</v>
      </c>
      <c r="BG2389" s="2">
        <v>44376.857569444444</v>
      </c>
      <c r="BI2389" t="b">
        <v>0</v>
      </c>
      <c r="BJ2389">
        <f>IF(Opportunity[[#This Row],[Won]] = TRUE, 1, 0)</f>
        <v>0</v>
      </c>
      <c r="BM2389">
        <v>8050</v>
      </c>
      <c r="BO2389">
        <v>0</v>
      </c>
      <c r="BP2389">
        <v>0</v>
      </c>
      <c r="BQ2389">
        <v>0</v>
      </c>
    </row>
    <row r="2390" spans="1:69" x14ac:dyDescent="0.25">
      <c r="A2390" t="s">
        <v>6245</v>
      </c>
      <c r="B2390" s="1">
        <v>44104</v>
      </c>
      <c r="C2390" t="b">
        <v>1</v>
      </c>
      <c r="D2390">
        <f>IF(Opportunity[[#This Row],[Closed]] = TRUE, 1, 0)</f>
        <v>1</v>
      </c>
      <c r="E2390" t="s">
        <v>91</v>
      </c>
      <c r="H2390" t="s">
        <v>195</v>
      </c>
      <c r="I2390" t="b">
        <v>0</v>
      </c>
      <c r="J2390" s="2">
        <v>44036.806747685187</v>
      </c>
      <c r="K2390" s="1"/>
      <c r="L2390" t="b">
        <v>0</v>
      </c>
      <c r="M2390" s="1">
        <v>43891</v>
      </c>
      <c r="N2390">
        <v>3</v>
      </c>
      <c r="O2390">
        <v>2020</v>
      </c>
      <c r="P2390" t="s">
        <v>70</v>
      </c>
      <c r="Q2390" t="s">
        <v>70</v>
      </c>
      <c r="R2390" t="b">
        <v>0</v>
      </c>
      <c r="S2390" t="b">
        <v>0</v>
      </c>
      <c r="T2390" t="b">
        <v>1</v>
      </c>
      <c r="U2390" t="b">
        <v>0</v>
      </c>
      <c r="V2390">
        <f>IF(Opportunity[[#This Row],[Has Open Activity]] = TRUE, 1, 0)</f>
        <v>0</v>
      </c>
      <c r="X2390" t="b">
        <v>0</v>
      </c>
      <c r="Z2390" t="b">
        <v>0</v>
      </c>
      <c r="AA2390" s="1"/>
      <c r="AB2390" t="s">
        <v>142</v>
      </c>
      <c r="AC2390" s="2">
        <v>44297.8278587963</v>
      </c>
      <c r="AE2390" s="2">
        <v>44112.616840277777</v>
      </c>
      <c r="AF2390" s="1"/>
      <c r="AI2390" t="s">
        <v>133</v>
      </c>
      <c r="AK2390" t="s">
        <v>6349</v>
      </c>
      <c r="AM2390" t="b">
        <v>0</v>
      </c>
      <c r="AQ2390" t="s">
        <v>251</v>
      </c>
      <c r="AR2390" t="s">
        <v>1192</v>
      </c>
      <c r="AU2390" t="s">
        <v>6350</v>
      </c>
      <c r="AV2390" t="s">
        <v>270</v>
      </c>
      <c r="AW2390" t="s">
        <v>183</v>
      </c>
      <c r="AY2390" t="s">
        <v>184</v>
      </c>
      <c r="AZ2390" t="b">
        <v>0</v>
      </c>
      <c r="BB2390" t="b">
        <v>0</v>
      </c>
      <c r="BE2390" t="s">
        <v>77</v>
      </c>
      <c r="BF2390" t="b">
        <v>0</v>
      </c>
      <c r="BG2390" s="2">
        <v>44376.857581018521</v>
      </c>
      <c r="BI2390" t="b">
        <v>0</v>
      </c>
      <c r="BJ2390">
        <f>IF(Opportunity[[#This Row],[Won]] = TRUE, 1, 0)</f>
        <v>0</v>
      </c>
      <c r="BM2390">
        <v>22820</v>
      </c>
      <c r="BO2390">
        <v>0</v>
      </c>
      <c r="BP2390">
        <v>0</v>
      </c>
      <c r="BQ2390">
        <v>0</v>
      </c>
    </row>
    <row r="2391" spans="1:69" x14ac:dyDescent="0.25">
      <c r="A2391" t="s">
        <v>460</v>
      </c>
      <c r="B2391" s="1">
        <v>43373</v>
      </c>
      <c r="C2391" t="b">
        <v>1</v>
      </c>
      <c r="D2391">
        <f>IF(Opportunity[[#This Row],[Closed]] = TRUE, 1, 0)</f>
        <v>1</v>
      </c>
      <c r="E2391" t="s">
        <v>173</v>
      </c>
      <c r="G2391" t="s">
        <v>1000</v>
      </c>
      <c r="H2391" t="s">
        <v>2070</v>
      </c>
      <c r="I2391" t="b">
        <v>0</v>
      </c>
      <c r="J2391" s="2">
        <v>43110.633703703701</v>
      </c>
      <c r="K2391" s="1"/>
      <c r="L2391" t="b">
        <v>0</v>
      </c>
      <c r="M2391" s="1">
        <v>43160</v>
      </c>
      <c r="N2391">
        <v>3</v>
      </c>
      <c r="O2391">
        <v>2018</v>
      </c>
      <c r="P2391" t="s">
        <v>70</v>
      </c>
      <c r="Q2391" t="s">
        <v>70</v>
      </c>
      <c r="R2391" t="b">
        <v>0</v>
      </c>
      <c r="S2391" t="b">
        <v>0</v>
      </c>
      <c r="T2391" t="b">
        <v>1</v>
      </c>
      <c r="U2391" t="b">
        <v>0</v>
      </c>
      <c r="V2391">
        <f>IF(Opportunity[[#This Row],[Has Open Activity]] = TRUE, 1, 0)</f>
        <v>0</v>
      </c>
      <c r="W2391" t="s">
        <v>4194</v>
      </c>
      <c r="X2391" t="b">
        <v>0</v>
      </c>
      <c r="Z2391" t="b">
        <v>0</v>
      </c>
      <c r="AA2391" s="1"/>
      <c r="AB2391" t="s">
        <v>142</v>
      </c>
      <c r="AC2391" s="2">
        <v>44296.959062499998</v>
      </c>
      <c r="AE2391" s="2">
        <v>43210.644687499997</v>
      </c>
      <c r="AF2391" s="1"/>
      <c r="AI2391" t="s">
        <v>156</v>
      </c>
      <c r="AK2391" t="s">
        <v>6351</v>
      </c>
      <c r="AM2391" t="b">
        <v>0</v>
      </c>
      <c r="AQ2391" t="s">
        <v>251</v>
      </c>
      <c r="AR2391" t="s">
        <v>180</v>
      </c>
      <c r="AS2391" t="s">
        <v>196</v>
      </c>
      <c r="AV2391" t="s">
        <v>270</v>
      </c>
      <c r="AW2391" t="s">
        <v>183</v>
      </c>
      <c r="AY2391" t="s">
        <v>184</v>
      </c>
      <c r="AZ2391" t="b">
        <v>0</v>
      </c>
      <c r="BB2391" t="b">
        <v>0</v>
      </c>
      <c r="BE2391" t="s">
        <v>77</v>
      </c>
      <c r="BF2391" t="b">
        <v>0</v>
      </c>
      <c r="BG2391" s="2">
        <v>44376.857569444444</v>
      </c>
      <c r="BI2391" t="b">
        <v>0</v>
      </c>
      <c r="BJ2391">
        <f>IF(Opportunity[[#This Row],[Won]] = TRUE, 1, 0)</f>
        <v>0</v>
      </c>
      <c r="BM2391">
        <v>3150</v>
      </c>
      <c r="BO2391">
        <v>0</v>
      </c>
      <c r="BP2391">
        <v>0</v>
      </c>
      <c r="BQ2391">
        <v>0</v>
      </c>
    </row>
    <row r="2392" spans="1:69" x14ac:dyDescent="0.25">
      <c r="A2392" t="s">
        <v>2803</v>
      </c>
      <c r="B2392" s="1">
        <v>44104</v>
      </c>
      <c r="C2392" t="b">
        <v>1</v>
      </c>
      <c r="D2392">
        <f>IF(Opportunity[[#This Row],[Closed]] = TRUE, 1, 0)</f>
        <v>1</v>
      </c>
      <c r="E2392" t="s">
        <v>173</v>
      </c>
      <c r="H2392" t="s">
        <v>195</v>
      </c>
      <c r="I2392" t="b">
        <v>0</v>
      </c>
      <c r="J2392" s="2">
        <v>43398.578912037039</v>
      </c>
      <c r="K2392" s="1"/>
      <c r="L2392" t="b">
        <v>0</v>
      </c>
      <c r="M2392" s="1">
        <v>43891</v>
      </c>
      <c r="N2392">
        <v>3</v>
      </c>
      <c r="O2392">
        <v>2020</v>
      </c>
      <c r="P2392" t="s">
        <v>70</v>
      </c>
      <c r="Q2392" t="s">
        <v>70</v>
      </c>
      <c r="R2392" t="b">
        <v>0</v>
      </c>
      <c r="S2392" t="b">
        <v>0</v>
      </c>
      <c r="T2392" t="b">
        <v>1</v>
      </c>
      <c r="U2392" t="b">
        <v>0</v>
      </c>
      <c r="V2392">
        <f>IF(Opportunity[[#This Row],[Has Open Activity]] = TRUE, 1, 0)</f>
        <v>0</v>
      </c>
      <c r="W2392" t="s">
        <v>4194</v>
      </c>
      <c r="X2392" t="b">
        <v>0</v>
      </c>
      <c r="Z2392" t="b">
        <v>0</v>
      </c>
      <c r="AA2392" s="1"/>
      <c r="AB2392" t="s">
        <v>142</v>
      </c>
      <c r="AC2392" s="2">
        <v>44297.8278587963</v>
      </c>
      <c r="AE2392" s="2">
        <v>44239.029918981483</v>
      </c>
      <c r="AF2392" s="1"/>
      <c r="AI2392" t="s">
        <v>133</v>
      </c>
      <c r="AK2392" t="s">
        <v>6352</v>
      </c>
      <c r="AM2392" t="b">
        <v>0</v>
      </c>
      <c r="AQ2392" t="s">
        <v>251</v>
      </c>
      <c r="AR2392" t="s">
        <v>180</v>
      </c>
      <c r="AS2392" t="s">
        <v>196</v>
      </c>
      <c r="AU2392" t="s">
        <v>6353</v>
      </c>
      <c r="AV2392" t="s">
        <v>270</v>
      </c>
      <c r="AW2392" t="s">
        <v>183</v>
      </c>
      <c r="AY2392" t="s">
        <v>184</v>
      </c>
      <c r="AZ2392" t="b">
        <v>0</v>
      </c>
      <c r="BB2392" t="b">
        <v>0</v>
      </c>
      <c r="BE2392" t="s">
        <v>77</v>
      </c>
      <c r="BF2392" t="b">
        <v>0</v>
      </c>
      <c r="BG2392" s="2">
        <v>44376.857569444444</v>
      </c>
      <c r="BI2392" t="b">
        <v>0</v>
      </c>
      <c r="BJ2392">
        <f>IF(Opportunity[[#This Row],[Won]] = TRUE, 1, 0)</f>
        <v>0</v>
      </c>
      <c r="BM2392">
        <v>4050</v>
      </c>
      <c r="BO2392">
        <v>0</v>
      </c>
      <c r="BP2392">
        <v>0</v>
      </c>
      <c r="BQ2392">
        <v>0</v>
      </c>
    </row>
    <row r="2393" spans="1:69" x14ac:dyDescent="0.25">
      <c r="A2393" t="s">
        <v>6259</v>
      </c>
      <c r="B2393" s="1">
        <v>43696</v>
      </c>
      <c r="C2393" t="b">
        <v>1</v>
      </c>
      <c r="D2393">
        <f>IF(Opportunity[[#This Row],[Closed]] = TRUE, 1, 0)</f>
        <v>1</v>
      </c>
      <c r="E2393" t="s">
        <v>173</v>
      </c>
      <c r="G2393" t="s">
        <v>6354</v>
      </c>
      <c r="H2393" t="s">
        <v>195</v>
      </c>
      <c r="I2393" t="b">
        <v>0</v>
      </c>
      <c r="J2393" s="2">
        <v>43665.704641203702</v>
      </c>
      <c r="K2393" s="1"/>
      <c r="L2393" t="b">
        <v>0</v>
      </c>
      <c r="M2393" s="1">
        <v>43525</v>
      </c>
      <c r="N2393">
        <v>3</v>
      </c>
      <c r="O2393">
        <v>2019</v>
      </c>
      <c r="P2393" t="s">
        <v>70</v>
      </c>
      <c r="Q2393" t="s">
        <v>70</v>
      </c>
      <c r="R2393" t="b">
        <v>0</v>
      </c>
      <c r="S2393" t="b">
        <v>0</v>
      </c>
      <c r="T2393" t="b">
        <v>1</v>
      </c>
      <c r="U2393" t="b">
        <v>0</v>
      </c>
      <c r="V2393">
        <f>IF(Opportunity[[#This Row],[Has Open Activity]] = TRUE, 1, 0)</f>
        <v>0</v>
      </c>
      <c r="X2393" t="b">
        <v>0</v>
      </c>
      <c r="Z2393" t="b">
        <v>0</v>
      </c>
      <c r="AA2393" s="1"/>
      <c r="AB2393" t="s">
        <v>142</v>
      </c>
      <c r="AC2393" s="2">
        <v>44296.959062499998</v>
      </c>
      <c r="AE2393" s="2">
        <v>43759.829733796294</v>
      </c>
      <c r="AF2393" s="1"/>
      <c r="AI2393" t="s">
        <v>73</v>
      </c>
      <c r="AK2393" t="s">
        <v>6355</v>
      </c>
      <c r="AM2393" t="b">
        <v>0</v>
      </c>
      <c r="AQ2393" t="s">
        <v>195</v>
      </c>
      <c r="AR2393" t="s">
        <v>518</v>
      </c>
      <c r="AU2393" t="s">
        <v>6354</v>
      </c>
      <c r="AV2393" t="s">
        <v>270</v>
      </c>
      <c r="AW2393" t="s">
        <v>183</v>
      </c>
      <c r="AY2393" t="s">
        <v>184</v>
      </c>
      <c r="AZ2393" t="b">
        <v>0</v>
      </c>
      <c r="BB2393" t="b">
        <v>0</v>
      </c>
      <c r="BE2393" t="s">
        <v>77</v>
      </c>
      <c r="BF2393" t="b">
        <v>0</v>
      </c>
      <c r="BG2393" s="2">
        <v>44376.857569444444</v>
      </c>
      <c r="BH2393" t="s">
        <v>197</v>
      </c>
      <c r="BI2393" t="b">
        <v>0</v>
      </c>
      <c r="BJ2393">
        <f>IF(Opportunity[[#This Row],[Won]] = TRUE, 1, 0)</f>
        <v>0</v>
      </c>
      <c r="BM2393">
        <v>670</v>
      </c>
      <c r="BO2393">
        <v>0</v>
      </c>
      <c r="BP2393">
        <v>0</v>
      </c>
      <c r="BQ2393">
        <v>0</v>
      </c>
    </row>
    <row r="2394" spans="1:69" x14ac:dyDescent="0.25">
      <c r="A2394" t="s">
        <v>1170</v>
      </c>
      <c r="B2394" s="1">
        <v>43703</v>
      </c>
      <c r="C2394" t="b">
        <v>1</v>
      </c>
      <c r="D2394">
        <f>IF(Opportunity[[#This Row],[Closed]] = TRUE, 1, 0)</f>
        <v>1</v>
      </c>
      <c r="E2394" t="s">
        <v>85</v>
      </c>
      <c r="G2394" t="s">
        <v>1752</v>
      </c>
      <c r="H2394" t="s">
        <v>251</v>
      </c>
      <c r="I2394" t="b">
        <v>0</v>
      </c>
      <c r="J2394" s="2">
        <v>43672.555671296293</v>
      </c>
      <c r="K2394" s="1"/>
      <c r="L2394" t="b">
        <v>0</v>
      </c>
      <c r="M2394" s="1">
        <v>43525</v>
      </c>
      <c r="N2394">
        <v>3</v>
      </c>
      <c r="O2394">
        <v>2019</v>
      </c>
      <c r="P2394" t="s">
        <v>70</v>
      </c>
      <c r="Q2394" t="s">
        <v>70</v>
      </c>
      <c r="R2394" t="b">
        <v>0</v>
      </c>
      <c r="S2394" t="b">
        <v>0</v>
      </c>
      <c r="T2394" t="b">
        <v>1</v>
      </c>
      <c r="U2394" t="b">
        <v>0</v>
      </c>
      <c r="V2394">
        <f>IF(Opportunity[[#This Row],[Has Open Activity]] = TRUE, 1, 0)</f>
        <v>0</v>
      </c>
      <c r="X2394" t="b">
        <v>0</v>
      </c>
      <c r="Z2394" t="b">
        <v>0</v>
      </c>
      <c r="AA2394" s="1"/>
      <c r="AB2394" t="s">
        <v>142</v>
      </c>
      <c r="AC2394" s="2">
        <v>44297.856377314813</v>
      </c>
      <c r="AE2394" s="2">
        <v>43759.805555555555</v>
      </c>
      <c r="AF2394" s="1"/>
      <c r="AI2394" t="s">
        <v>156</v>
      </c>
      <c r="AK2394" t="s">
        <v>6356</v>
      </c>
      <c r="AM2394" t="b">
        <v>0</v>
      </c>
      <c r="AQ2394" t="s">
        <v>251</v>
      </c>
      <c r="AR2394" t="s">
        <v>518</v>
      </c>
      <c r="AU2394" t="s">
        <v>1752</v>
      </c>
      <c r="AV2394" t="s">
        <v>270</v>
      </c>
      <c r="AW2394" t="s">
        <v>183</v>
      </c>
      <c r="AY2394" t="s">
        <v>184</v>
      </c>
      <c r="AZ2394" t="b">
        <v>0</v>
      </c>
      <c r="BB2394" t="b">
        <v>0</v>
      </c>
      <c r="BE2394" t="s">
        <v>77</v>
      </c>
      <c r="BF2394" t="b">
        <v>0</v>
      </c>
      <c r="BG2394" s="2">
        <v>44376.857569444444</v>
      </c>
      <c r="BI2394" t="b">
        <v>0</v>
      </c>
      <c r="BJ2394">
        <f>IF(Opportunity[[#This Row],[Won]] = TRUE, 1, 0)</f>
        <v>0</v>
      </c>
      <c r="BM2394">
        <v>670</v>
      </c>
      <c r="BO2394">
        <v>0</v>
      </c>
      <c r="BP2394">
        <v>0</v>
      </c>
      <c r="BQ2394">
        <v>0</v>
      </c>
    </row>
    <row r="2395" spans="1:69" x14ac:dyDescent="0.25">
      <c r="A2395" t="s">
        <v>1683</v>
      </c>
      <c r="B2395" s="1">
        <v>44104</v>
      </c>
      <c r="C2395" t="b">
        <v>1</v>
      </c>
      <c r="D2395">
        <f>IF(Opportunity[[#This Row],[Closed]] = TRUE, 1, 0)</f>
        <v>1</v>
      </c>
      <c r="E2395" t="s">
        <v>85</v>
      </c>
      <c r="G2395" t="s">
        <v>6357</v>
      </c>
      <c r="H2395" t="s">
        <v>251</v>
      </c>
      <c r="I2395" t="b">
        <v>0</v>
      </c>
      <c r="J2395" s="2">
        <v>44074.868217592593</v>
      </c>
      <c r="K2395" s="1"/>
      <c r="L2395" t="b">
        <v>0</v>
      </c>
      <c r="M2395" s="1">
        <v>43891</v>
      </c>
      <c r="N2395">
        <v>3</v>
      </c>
      <c r="O2395">
        <v>2020</v>
      </c>
      <c r="P2395" t="s">
        <v>70</v>
      </c>
      <c r="Q2395" t="s">
        <v>70</v>
      </c>
      <c r="R2395" t="b">
        <v>0</v>
      </c>
      <c r="S2395" t="b">
        <v>0</v>
      </c>
      <c r="T2395" t="b">
        <v>1</v>
      </c>
      <c r="U2395" t="b">
        <v>0</v>
      </c>
      <c r="V2395">
        <f>IF(Opportunity[[#This Row],[Has Open Activity]] = TRUE, 1, 0)</f>
        <v>0</v>
      </c>
      <c r="W2395" t="s">
        <v>4194</v>
      </c>
      <c r="X2395" t="b">
        <v>0</v>
      </c>
      <c r="Y2395" t="s">
        <v>434</v>
      </c>
      <c r="Z2395" t="b">
        <v>0</v>
      </c>
      <c r="AA2395" s="1">
        <v>44077</v>
      </c>
      <c r="AB2395" t="s">
        <v>142</v>
      </c>
      <c r="AC2395" s="2">
        <v>44297.853321759256</v>
      </c>
      <c r="AE2395" s="2">
        <v>44077.668749999997</v>
      </c>
      <c r="AF2395" s="1"/>
      <c r="AI2395" t="s">
        <v>73</v>
      </c>
      <c r="AK2395" t="s">
        <v>6358</v>
      </c>
      <c r="AM2395" t="b">
        <v>0</v>
      </c>
      <c r="AQ2395" t="s">
        <v>251</v>
      </c>
      <c r="AR2395" t="s">
        <v>6346</v>
      </c>
      <c r="AU2395" t="s">
        <v>6357</v>
      </c>
      <c r="AV2395" t="s">
        <v>270</v>
      </c>
      <c r="AW2395" t="s">
        <v>183</v>
      </c>
      <c r="AY2395" t="s">
        <v>184</v>
      </c>
      <c r="AZ2395" t="b">
        <v>0</v>
      </c>
      <c r="BB2395" t="b">
        <v>0</v>
      </c>
      <c r="BE2395" t="s">
        <v>77</v>
      </c>
      <c r="BF2395" t="b">
        <v>0</v>
      </c>
      <c r="BG2395" s="2">
        <v>44376.857581018521</v>
      </c>
      <c r="BI2395" t="b">
        <v>0</v>
      </c>
      <c r="BJ2395">
        <f>IF(Opportunity[[#This Row],[Won]] = TRUE, 1, 0)</f>
        <v>0</v>
      </c>
      <c r="BM2395">
        <v>347</v>
      </c>
      <c r="BO2395">
        <v>0</v>
      </c>
      <c r="BP2395">
        <v>0</v>
      </c>
      <c r="BQ2395">
        <v>0</v>
      </c>
    </row>
    <row r="2396" spans="1:69" x14ac:dyDescent="0.25">
      <c r="A2396" t="s">
        <v>1636</v>
      </c>
      <c r="B2396" s="1">
        <v>44042</v>
      </c>
      <c r="C2396" t="b">
        <v>1</v>
      </c>
      <c r="D2396">
        <f>IF(Opportunity[[#This Row],[Closed]] = TRUE, 1, 0)</f>
        <v>1</v>
      </c>
      <c r="E2396" t="s">
        <v>91</v>
      </c>
      <c r="H2396" t="s">
        <v>239</v>
      </c>
      <c r="I2396" t="b">
        <v>0</v>
      </c>
      <c r="J2396" s="2">
        <v>43845.144386574073</v>
      </c>
      <c r="K2396" s="1"/>
      <c r="L2396" t="b">
        <v>0</v>
      </c>
      <c r="M2396" s="1">
        <v>43891</v>
      </c>
      <c r="N2396">
        <v>3</v>
      </c>
      <c r="O2396">
        <v>2020</v>
      </c>
      <c r="P2396" t="s">
        <v>70</v>
      </c>
      <c r="Q2396" t="s">
        <v>70</v>
      </c>
      <c r="R2396" t="b">
        <v>0</v>
      </c>
      <c r="S2396" t="b">
        <v>0</v>
      </c>
      <c r="T2396" t="b">
        <v>1</v>
      </c>
      <c r="U2396" t="b">
        <v>0</v>
      </c>
      <c r="V2396">
        <f>IF(Opportunity[[#This Row],[Has Open Activity]] = TRUE, 1, 0)</f>
        <v>0</v>
      </c>
      <c r="W2396" t="s">
        <v>4194</v>
      </c>
      <c r="X2396" t="b">
        <v>0</v>
      </c>
      <c r="Y2396" t="s">
        <v>191</v>
      </c>
      <c r="Z2396" t="b">
        <v>0</v>
      </c>
      <c r="AA2396" s="1">
        <v>43844</v>
      </c>
      <c r="AB2396" t="s">
        <v>142</v>
      </c>
      <c r="AC2396" s="2">
        <v>44297.83829861111</v>
      </c>
      <c r="AE2396" s="2">
        <v>44053.083101851851</v>
      </c>
      <c r="AF2396" s="1"/>
      <c r="AI2396" t="s">
        <v>193</v>
      </c>
      <c r="AK2396" t="s">
        <v>6359</v>
      </c>
      <c r="AM2396" t="b">
        <v>0</v>
      </c>
      <c r="AO2396" t="s">
        <v>6360</v>
      </c>
      <c r="AQ2396" t="s">
        <v>251</v>
      </c>
      <c r="AR2396" t="s">
        <v>1192</v>
      </c>
      <c r="AS2396" t="s">
        <v>196</v>
      </c>
      <c r="AU2396" t="s">
        <v>1637</v>
      </c>
      <c r="AV2396" t="s">
        <v>270</v>
      </c>
      <c r="AW2396" t="s">
        <v>183</v>
      </c>
      <c r="AY2396" t="s">
        <v>184</v>
      </c>
      <c r="AZ2396" t="b">
        <v>0</v>
      </c>
      <c r="BB2396" t="b">
        <v>0</v>
      </c>
      <c r="BE2396" t="s">
        <v>77</v>
      </c>
      <c r="BF2396" t="b">
        <v>0</v>
      </c>
      <c r="BG2396" s="2">
        <v>44376.857581018521</v>
      </c>
      <c r="BI2396" t="b">
        <v>0</v>
      </c>
      <c r="BJ2396">
        <f>IF(Opportunity[[#This Row],[Won]] = TRUE, 1, 0)</f>
        <v>0</v>
      </c>
      <c r="BM2396">
        <v>23770</v>
      </c>
      <c r="BO2396">
        <v>0</v>
      </c>
      <c r="BP2396">
        <v>0</v>
      </c>
      <c r="BQ2396">
        <v>0</v>
      </c>
    </row>
    <row r="2397" spans="1:69" x14ac:dyDescent="0.25">
      <c r="A2397" t="s">
        <v>447</v>
      </c>
      <c r="B2397" s="1">
        <v>43657</v>
      </c>
      <c r="C2397" t="b">
        <v>1</v>
      </c>
      <c r="D2397">
        <f>IF(Opportunity[[#This Row],[Closed]] = TRUE, 1, 0)</f>
        <v>1</v>
      </c>
      <c r="E2397" t="s">
        <v>173</v>
      </c>
      <c r="G2397" t="s">
        <v>6361</v>
      </c>
      <c r="H2397" t="s">
        <v>251</v>
      </c>
      <c r="I2397" t="b">
        <v>0</v>
      </c>
      <c r="J2397" s="2">
        <v>43566.570173611108</v>
      </c>
      <c r="K2397" s="1"/>
      <c r="L2397" t="b">
        <v>0</v>
      </c>
      <c r="M2397" s="1">
        <v>43525</v>
      </c>
      <c r="N2397">
        <v>3</v>
      </c>
      <c r="O2397">
        <v>2019</v>
      </c>
      <c r="P2397" t="s">
        <v>70</v>
      </c>
      <c r="Q2397" t="s">
        <v>70</v>
      </c>
      <c r="R2397" t="b">
        <v>0</v>
      </c>
      <c r="S2397" t="b">
        <v>0</v>
      </c>
      <c r="T2397" t="b">
        <v>1</v>
      </c>
      <c r="U2397" t="b">
        <v>0</v>
      </c>
      <c r="V2397">
        <f>IF(Opportunity[[#This Row],[Has Open Activity]] = TRUE, 1, 0)</f>
        <v>0</v>
      </c>
      <c r="X2397" t="b">
        <v>0</v>
      </c>
      <c r="Z2397" t="b">
        <v>0</v>
      </c>
      <c r="AA2397" s="1"/>
      <c r="AB2397" t="s">
        <v>142</v>
      </c>
      <c r="AC2397" s="2">
        <v>44296.959062499998</v>
      </c>
      <c r="AE2397" s="2">
        <v>43790.655219907407</v>
      </c>
      <c r="AF2397" s="1"/>
      <c r="AI2397" t="s">
        <v>227</v>
      </c>
      <c r="AK2397" t="s">
        <v>6362</v>
      </c>
      <c r="AM2397" t="b">
        <v>0</v>
      </c>
      <c r="AQ2397" t="s">
        <v>381</v>
      </c>
      <c r="AR2397" t="s">
        <v>518</v>
      </c>
      <c r="AU2397" t="s">
        <v>6361</v>
      </c>
      <c r="AV2397" t="s">
        <v>2956</v>
      </c>
      <c r="AW2397" t="s">
        <v>183</v>
      </c>
      <c r="AY2397" t="s">
        <v>184</v>
      </c>
      <c r="AZ2397" t="b">
        <v>0</v>
      </c>
      <c r="BB2397" t="b">
        <v>0</v>
      </c>
      <c r="BE2397" t="s">
        <v>77</v>
      </c>
      <c r="BF2397" t="b">
        <v>0</v>
      </c>
      <c r="BG2397" s="2">
        <v>44376.857569444444</v>
      </c>
      <c r="BI2397" t="b">
        <v>0</v>
      </c>
      <c r="BJ2397">
        <f>IF(Opportunity[[#This Row],[Won]] = TRUE, 1, 0)</f>
        <v>0</v>
      </c>
      <c r="BM2397">
        <v>8990</v>
      </c>
      <c r="BO2397">
        <v>0</v>
      </c>
      <c r="BP2397">
        <v>0</v>
      </c>
      <c r="BQ2397">
        <v>0</v>
      </c>
    </row>
    <row r="2398" spans="1:69" x14ac:dyDescent="0.25">
      <c r="A2398" t="s">
        <v>253</v>
      </c>
      <c r="B2398" s="1">
        <v>44104</v>
      </c>
      <c r="C2398" t="b">
        <v>1</v>
      </c>
      <c r="D2398">
        <f>IF(Opportunity[[#This Row],[Closed]] = TRUE, 1, 0)</f>
        <v>1</v>
      </c>
      <c r="E2398" t="s">
        <v>173</v>
      </c>
      <c r="G2398" t="s">
        <v>5166</v>
      </c>
      <c r="H2398" t="s">
        <v>251</v>
      </c>
      <c r="I2398" t="b">
        <v>0</v>
      </c>
      <c r="J2398" s="2">
        <v>43935.757523148146</v>
      </c>
      <c r="K2398" s="1"/>
      <c r="L2398" t="b">
        <v>0</v>
      </c>
      <c r="M2398" s="1">
        <v>43891</v>
      </c>
      <c r="N2398">
        <v>3</v>
      </c>
      <c r="O2398">
        <v>2020</v>
      </c>
      <c r="P2398" t="s">
        <v>70</v>
      </c>
      <c r="Q2398" t="s">
        <v>70</v>
      </c>
      <c r="R2398" t="b">
        <v>0</v>
      </c>
      <c r="S2398" t="b">
        <v>0</v>
      </c>
      <c r="T2398" t="b">
        <v>1</v>
      </c>
      <c r="U2398" t="b">
        <v>0</v>
      </c>
      <c r="V2398">
        <f>IF(Opportunity[[#This Row],[Has Open Activity]] = TRUE, 1, 0)</f>
        <v>0</v>
      </c>
      <c r="X2398" t="b">
        <v>0</v>
      </c>
      <c r="Z2398" t="b">
        <v>0</v>
      </c>
      <c r="AA2398" s="1">
        <v>44052</v>
      </c>
      <c r="AB2398" t="s">
        <v>142</v>
      </c>
      <c r="AC2398" s="2">
        <v>44296.959062499998</v>
      </c>
      <c r="AE2398" s="2">
        <v>44118.993252314816</v>
      </c>
      <c r="AF2398" s="1"/>
      <c r="AI2398" t="s">
        <v>156</v>
      </c>
      <c r="AK2398" t="s">
        <v>6363</v>
      </c>
      <c r="AM2398" t="b">
        <v>0</v>
      </c>
      <c r="AQ2398" t="s">
        <v>251</v>
      </c>
      <c r="AR2398" t="s">
        <v>1192</v>
      </c>
      <c r="AU2398" t="s">
        <v>5166</v>
      </c>
      <c r="AV2398" t="s">
        <v>2956</v>
      </c>
      <c r="AW2398" t="s">
        <v>183</v>
      </c>
      <c r="AY2398" t="s">
        <v>184</v>
      </c>
      <c r="AZ2398" t="b">
        <v>0</v>
      </c>
      <c r="BB2398" t="b">
        <v>0</v>
      </c>
      <c r="BE2398" t="s">
        <v>77</v>
      </c>
      <c r="BF2398" t="b">
        <v>0</v>
      </c>
      <c r="BG2398" s="2">
        <v>44376.857581018521</v>
      </c>
      <c r="BI2398" t="b">
        <v>0</v>
      </c>
      <c r="BJ2398">
        <f>IF(Opportunity[[#This Row],[Won]] = TRUE, 1, 0)</f>
        <v>0</v>
      </c>
      <c r="BM2398">
        <v>8950</v>
      </c>
      <c r="BO2398">
        <v>0</v>
      </c>
      <c r="BP2398">
        <v>0</v>
      </c>
      <c r="BQ2398">
        <v>0</v>
      </c>
    </row>
    <row r="2399" spans="1:69" x14ac:dyDescent="0.25">
      <c r="A2399" t="s">
        <v>2396</v>
      </c>
      <c r="B2399" s="1">
        <v>44042</v>
      </c>
      <c r="C2399" t="b">
        <v>1</v>
      </c>
      <c r="D2399">
        <f>IF(Opportunity[[#This Row],[Closed]] = TRUE, 1, 0)</f>
        <v>1</v>
      </c>
      <c r="E2399" t="s">
        <v>173</v>
      </c>
      <c r="G2399" t="s">
        <v>2397</v>
      </c>
      <c r="H2399" t="s">
        <v>251</v>
      </c>
      <c r="I2399" t="b">
        <v>0</v>
      </c>
      <c r="J2399" s="2">
        <v>43957.774884259263</v>
      </c>
      <c r="K2399" s="1"/>
      <c r="L2399" t="b">
        <v>0</v>
      </c>
      <c r="M2399" s="1">
        <v>43891</v>
      </c>
      <c r="N2399">
        <v>3</v>
      </c>
      <c r="O2399">
        <v>2020</v>
      </c>
      <c r="P2399" t="s">
        <v>70</v>
      </c>
      <c r="Q2399" t="s">
        <v>70</v>
      </c>
      <c r="R2399" t="b">
        <v>0</v>
      </c>
      <c r="S2399" t="b">
        <v>0</v>
      </c>
      <c r="T2399" t="b">
        <v>1</v>
      </c>
      <c r="U2399" t="b">
        <v>0</v>
      </c>
      <c r="V2399">
        <f>IF(Opportunity[[#This Row],[Has Open Activity]] = TRUE, 1, 0)</f>
        <v>0</v>
      </c>
      <c r="X2399" t="b">
        <v>0</v>
      </c>
      <c r="Z2399" t="b">
        <v>0</v>
      </c>
      <c r="AA2399" s="1">
        <v>44012</v>
      </c>
      <c r="AB2399" t="s">
        <v>142</v>
      </c>
      <c r="AC2399" s="2">
        <v>44296.959062499998</v>
      </c>
      <c r="AE2399" s="2">
        <v>44053.073101851849</v>
      </c>
      <c r="AF2399" s="1"/>
      <c r="AI2399" t="s">
        <v>156</v>
      </c>
      <c r="AK2399" t="s">
        <v>6364</v>
      </c>
      <c r="AM2399" t="b">
        <v>0</v>
      </c>
      <c r="AQ2399" t="s">
        <v>251</v>
      </c>
      <c r="AR2399" t="s">
        <v>1192</v>
      </c>
      <c r="AU2399" t="s">
        <v>2397</v>
      </c>
      <c r="AV2399" t="s">
        <v>2956</v>
      </c>
      <c r="AW2399" t="s">
        <v>183</v>
      </c>
      <c r="AY2399" t="s">
        <v>184</v>
      </c>
      <c r="AZ2399" t="b">
        <v>0</v>
      </c>
      <c r="BB2399" t="b">
        <v>0</v>
      </c>
      <c r="BE2399" t="s">
        <v>77</v>
      </c>
      <c r="BF2399" t="b">
        <v>0</v>
      </c>
      <c r="BG2399" s="2">
        <v>44376.857581018521</v>
      </c>
      <c r="BI2399" t="b">
        <v>0</v>
      </c>
      <c r="BJ2399">
        <f>IF(Opportunity[[#This Row],[Won]] = TRUE, 1, 0)</f>
        <v>0</v>
      </c>
      <c r="BM2399">
        <v>8950</v>
      </c>
      <c r="BO2399">
        <v>0</v>
      </c>
      <c r="BP2399">
        <v>0</v>
      </c>
      <c r="BQ2399">
        <v>0</v>
      </c>
    </row>
    <row r="2400" spans="1:69" x14ac:dyDescent="0.25">
      <c r="A2400" t="s">
        <v>2300</v>
      </c>
      <c r="B2400" s="1">
        <v>44042</v>
      </c>
      <c r="C2400" t="b">
        <v>1</v>
      </c>
      <c r="D2400">
        <f>IF(Opportunity[[#This Row],[Closed]] = TRUE, 1, 0)</f>
        <v>1</v>
      </c>
      <c r="E2400" t="s">
        <v>173</v>
      </c>
      <c r="G2400" t="s">
        <v>6365</v>
      </c>
      <c r="H2400" t="s">
        <v>251</v>
      </c>
      <c r="I2400" t="b">
        <v>0</v>
      </c>
      <c r="J2400" s="2">
        <v>43945.59039351852</v>
      </c>
      <c r="K2400" s="1"/>
      <c r="L2400" t="b">
        <v>0</v>
      </c>
      <c r="M2400" s="1">
        <v>43891</v>
      </c>
      <c r="N2400">
        <v>3</v>
      </c>
      <c r="O2400">
        <v>2020</v>
      </c>
      <c r="P2400" t="s">
        <v>70</v>
      </c>
      <c r="Q2400" t="s">
        <v>70</v>
      </c>
      <c r="R2400" t="b">
        <v>0</v>
      </c>
      <c r="S2400" t="b">
        <v>0</v>
      </c>
      <c r="T2400" t="b">
        <v>1</v>
      </c>
      <c r="U2400" t="b">
        <v>0</v>
      </c>
      <c r="V2400">
        <f>IF(Opportunity[[#This Row],[Has Open Activity]] = TRUE, 1, 0)</f>
        <v>0</v>
      </c>
      <c r="X2400" t="b">
        <v>0</v>
      </c>
      <c r="Z2400" t="b">
        <v>0</v>
      </c>
      <c r="AA2400" s="1">
        <v>43997</v>
      </c>
      <c r="AB2400" t="s">
        <v>142</v>
      </c>
      <c r="AC2400" s="2">
        <v>44296.959062499998</v>
      </c>
      <c r="AE2400" s="2">
        <v>44046.640023148146</v>
      </c>
      <c r="AF2400" s="1"/>
      <c r="AI2400" t="s">
        <v>73</v>
      </c>
      <c r="AK2400" t="s">
        <v>6366</v>
      </c>
      <c r="AM2400" t="b">
        <v>0</v>
      </c>
      <c r="AQ2400" t="s">
        <v>251</v>
      </c>
      <c r="AR2400" t="s">
        <v>1611</v>
      </c>
      <c r="AU2400" t="s">
        <v>6365</v>
      </c>
      <c r="AV2400" t="s">
        <v>2956</v>
      </c>
      <c r="AW2400" t="s">
        <v>183</v>
      </c>
      <c r="AY2400" t="s">
        <v>184</v>
      </c>
      <c r="AZ2400" t="b">
        <v>0</v>
      </c>
      <c r="BB2400" t="b">
        <v>0</v>
      </c>
      <c r="BE2400" t="s">
        <v>77</v>
      </c>
      <c r="BF2400" t="b">
        <v>0</v>
      </c>
      <c r="BG2400" s="2">
        <v>44376.857581018521</v>
      </c>
      <c r="BI2400" t="b">
        <v>0</v>
      </c>
      <c r="BJ2400">
        <f>IF(Opportunity[[#This Row],[Won]] = TRUE, 1, 0)</f>
        <v>0</v>
      </c>
      <c r="BM2400">
        <v>10000</v>
      </c>
      <c r="BO2400">
        <v>0</v>
      </c>
      <c r="BP2400">
        <v>0</v>
      </c>
      <c r="BQ2400">
        <v>0</v>
      </c>
    </row>
    <row r="2401" spans="1:69" x14ac:dyDescent="0.25">
      <c r="A2401" t="s">
        <v>5491</v>
      </c>
      <c r="B2401" s="1">
        <v>44104</v>
      </c>
      <c r="C2401" t="b">
        <v>1</v>
      </c>
      <c r="D2401">
        <f>IF(Opportunity[[#This Row],[Closed]] = TRUE, 1, 0)</f>
        <v>1</v>
      </c>
      <c r="E2401" t="s">
        <v>91</v>
      </c>
      <c r="G2401" t="s">
        <v>6367</v>
      </c>
      <c r="H2401" t="s">
        <v>251</v>
      </c>
      <c r="I2401" t="b">
        <v>0</v>
      </c>
      <c r="J2401" s="2">
        <v>44077.576354166667</v>
      </c>
      <c r="K2401" s="1"/>
      <c r="L2401" t="b">
        <v>0</v>
      </c>
      <c r="M2401" s="1">
        <v>43891</v>
      </c>
      <c r="N2401">
        <v>3</v>
      </c>
      <c r="O2401">
        <v>2020</v>
      </c>
      <c r="P2401" t="s">
        <v>70</v>
      </c>
      <c r="Q2401" t="s">
        <v>70</v>
      </c>
      <c r="R2401" t="b">
        <v>0</v>
      </c>
      <c r="S2401" t="b">
        <v>0</v>
      </c>
      <c r="T2401" t="b">
        <v>1</v>
      </c>
      <c r="U2401" t="b">
        <v>0</v>
      </c>
      <c r="V2401">
        <f>IF(Opportunity[[#This Row],[Has Open Activity]] = TRUE, 1, 0)</f>
        <v>0</v>
      </c>
      <c r="X2401" t="b">
        <v>0</v>
      </c>
      <c r="Y2401" t="s">
        <v>191</v>
      </c>
      <c r="Z2401" t="b">
        <v>0</v>
      </c>
      <c r="AA2401" s="1"/>
      <c r="AB2401" t="s">
        <v>142</v>
      </c>
      <c r="AC2401" s="2">
        <v>44297.83829861111</v>
      </c>
      <c r="AE2401" s="2">
        <v>44127.873726851853</v>
      </c>
      <c r="AF2401" s="1"/>
      <c r="AI2401" t="s">
        <v>193</v>
      </c>
      <c r="AK2401" t="s">
        <v>6368</v>
      </c>
      <c r="AM2401" t="b">
        <v>0</v>
      </c>
      <c r="AQ2401" t="s">
        <v>251</v>
      </c>
      <c r="AR2401" t="s">
        <v>1611</v>
      </c>
      <c r="AU2401" t="s">
        <v>6367</v>
      </c>
      <c r="AV2401" t="s">
        <v>2956</v>
      </c>
      <c r="AW2401" t="s">
        <v>183</v>
      </c>
      <c r="AY2401" t="s">
        <v>184</v>
      </c>
      <c r="AZ2401" t="b">
        <v>0</v>
      </c>
      <c r="BB2401" t="b">
        <v>0</v>
      </c>
      <c r="BE2401" t="s">
        <v>77</v>
      </c>
      <c r="BF2401" t="b">
        <v>0</v>
      </c>
      <c r="BG2401" s="2">
        <v>44376.857581018521</v>
      </c>
      <c r="BI2401" t="b">
        <v>0</v>
      </c>
      <c r="BJ2401">
        <f>IF(Opportunity[[#This Row],[Won]] = TRUE, 1, 0)</f>
        <v>0</v>
      </c>
      <c r="BM2401">
        <v>5495</v>
      </c>
      <c r="BO2401">
        <v>0</v>
      </c>
      <c r="BP2401">
        <v>0</v>
      </c>
      <c r="BQ2401">
        <v>0</v>
      </c>
    </row>
    <row r="2402" spans="1:69" x14ac:dyDescent="0.25">
      <c r="A2402" t="s">
        <v>245</v>
      </c>
      <c r="B2402" s="1">
        <v>43738</v>
      </c>
      <c r="C2402" t="b">
        <v>1</v>
      </c>
      <c r="D2402">
        <f>IF(Opportunity[[#This Row],[Closed]] = TRUE, 1, 0)</f>
        <v>1</v>
      </c>
      <c r="E2402" t="s">
        <v>173</v>
      </c>
      <c r="G2402" t="s">
        <v>6369</v>
      </c>
      <c r="H2402" t="s">
        <v>195</v>
      </c>
      <c r="I2402" t="b">
        <v>0</v>
      </c>
      <c r="J2402" s="2">
        <v>43705.790844907409</v>
      </c>
      <c r="K2402" s="1"/>
      <c r="L2402" t="b">
        <v>0</v>
      </c>
      <c r="M2402" s="1">
        <v>43525</v>
      </c>
      <c r="N2402">
        <v>3</v>
      </c>
      <c r="O2402">
        <v>2019</v>
      </c>
      <c r="P2402" t="s">
        <v>70</v>
      </c>
      <c r="Q2402" t="s">
        <v>70</v>
      </c>
      <c r="R2402" t="b">
        <v>0</v>
      </c>
      <c r="S2402" t="b">
        <v>0</v>
      </c>
      <c r="T2402" t="b">
        <v>1</v>
      </c>
      <c r="U2402" t="b">
        <v>0</v>
      </c>
      <c r="V2402">
        <f>IF(Opportunity[[#This Row],[Has Open Activity]] = TRUE, 1, 0)</f>
        <v>0</v>
      </c>
      <c r="X2402" t="b">
        <v>0</v>
      </c>
      <c r="Y2402" t="s">
        <v>191</v>
      </c>
      <c r="Z2402" t="b">
        <v>0</v>
      </c>
      <c r="AA2402" s="1">
        <v>43705</v>
      </c>
      <c r="AB2402" t="s">
        <v>142</v>
      </c>
      <c r="AC2402" s="2">
        <v>44297.83829861111</v>
      </c>
      <c r="AE2402" s="2">
        <v>43790.657361111109</v>
      </c>
      <c r="AF2402" s="1"/>
      <c r="AI2402" t="s">
        <v>193</v>
      </c>
      <c r="AK2402" t="s">
        <v>6370</v>
      </c>
      <c r="AM2402" t="b">
        <v>0</v>
      </c>
      <c r="AQ2402" t="s">
        <v>195</v>
      </c>
      <c r="AR2402" t="s">
        <v>518</v>
      </c>
      <c r="AU2402" t="s">
        <v>6369</v>
      </c>
      <c r="AV2402" t="s">
        <v>2956</v>
      </c>
      <c r="AW2402" t="s">
        <v>183</v>
      </c>
      <c r="AY2402" t="s">
        <v>184</v>
      </c>
      <c r="AZ2402" t="b">
        <v>0</v>
      </c>
      <c r="BB2402" t="b">
        <v>0</v>
      </c>
      <c r="BE2402" t="s">
        <v>77</v>
      </c>
      <c r="BF2402" t="b">
        <v>0</v>
      </c>
      <c r="BG2402" s="2">
        <v>44376.857569444444</v>
      </c>
      <c r="BH2402" t="s">
        <v>197</v>
      </c>
      <c r="BI2402" t="b">
        <v>0</v>
      </c>
      <c r="BJ2402">
        <f>IF(Opportunity[[#This Row],[Won]] = TRUE, 1, 0)</f>
        <v>0</v>
      </c>
      <c r="BM2402">
        <v>8950</v>
      </c>
      <c r="BO2402">
        <v>0</v>
      </c>
      <c r="BP2402">
        <v>0</v>
      </c>
      <c r="BQ2402">
        <v>0</v>
      </c>
    </row>
    <row r="2403" spans="1:69" x14ac:dyDescent="0.25">
      <c r="A2403" t="s">
        <v>1589</v>
      </c>
      <c r="B2403" s="1">
        <v>44042</v>
      </c>
      <c r="C2403" t="b">
        <v>1</v>
      </c>
      <c r="D2403">
        <f>IF(Opportunity[[#This Row],[Closed]] = TRUE, 1, 0)</f>
        <v>1</v>
      </c>
      <c r="E2403" t="s">
        <v>173</v>
      </c>
      <c r="G2403" t="s">
        <v>6261</v>
      </c>
      <c r="H2403" t="s">
        <v>251</v>
      </c>
      <c r="I2403" t="b">
        <v>0</v>
      </c>
      <c r="J2403" s="2">
        <v>44000.642164351855</v>
      </c>
      <c r="K2403" s="1"/>
      <c r="L2403" t="b">
        <v>0</v>
      </c>
      <c r="M2403" s="1">
        <v>43891</v>
      </c>
      <c r="N2403">
        <v>3</v>
      </c>
      <c r="O2403">
        <v>2020</v>
      </c>
      <c r="P2403" t="s">
        <v>70</v>
      </c>
      <c r="Q2403" t="s">
        <v>70</v>
      </c>
      <c r="R2403" t="b">
        <v>0</v>
      </c>
      <c r="S2403" t="b">
        <v>0</v>
      </c>
      <c r="T2403" t="b">
        <v>1</v>
      </c>
      <c r="U2403" t="b">
        <v>0</v>
      </c>
      <c r="V2403">
        <f>IF(Opportunity[[#This Row],[Has Open Activity]] = TRUE, 1, 0)</f>
        <v>0</v>
      </c>
      <c r="X2403" t="b">
        <v>0</v>
      </c>
      <c r="Y2403" t="s">
        <v>434</v>
      </c>
      <c r="Z2403" t="b">
        <v>0</v>
      </c>
      <c r="AA2403" s="1">
        <v>44011</v>
      </c>
      <c r="AB2403" t="s">
        <v>142</v>
      </c>
      <c r="AC2403" s="2">
        <v>44296.959062499998</v>
      </c>
      <c r="AE2403" s="2">
        <v>44053.072245370371</v>
      </c>
      <c r="AF2403" s="1"/>
      <c r="AI2403" t="s">
        <v>2739</v>
      </c>
      <c r="AK2403" t="s">
        <v>6371</v>
      </c>
      <c r="AM2403" t="b">
        <v>0</v>
      </c>
      <c r="AQ2403" t="s">
        <v>251</v>
      </c>
      <c r="AR2403" t="s">
        <v>1192</v>
      </c>
      <c r="AU2403" t="s">
        <v>6261</v>
      </c>
      <c r="AV2403" t="s">
        <v>2956</v>
      </c>
      <c r="AW2403" t="s">
        <v>183</v>
      </c>
      <c r="AY2403" t="s">
        <v>184</v>
      </c>
      <c r="AZ2403" t="b">
        <v>0</v>
      </c>
      <c r="BB2403" t="b">
        <v>0</v>
      </c>
      <c r="BE2403" t="s">
        <v>77</v>
      </c>
      <c r="BF2403" t="b">
        <v>0</v>
      </c>
      <c r="BG2403" s="2">
        <v>44376.857581018521</v>
      </c>
      <c r="BI2403" t="b">
        <v>0</v>
      </c>
      <c r="BJ2403">
        <f>IF(Opportunity[[#This Row],[Won]] = TRUE, 1, 0)</f>
        <v>0</v>
      </c>
      <c r="BM2403">
        <v>4995</v>
      </c>
      <c r="BO2403">
        <v>0</v>
      </c>
      <c r="BP2403">
        <v>0</v>
      </c>
      <c r="BQ2403">
        <v>0</v>
      </c>
    </row>
    <row r="2404" spans="1:69" x14ac:dyDescent="0.25">
      <c r="A2404" t="s">
        <v>5496</v>
      </c>
      <c r="B2404" s="1">
        <v>43734</v>
      </c>
      <c r="C2404" t="b">
        <v>1</v>
      </c>
      <c r="D2404">
        <f>IF(Opportunity[[#This Row],[Closed]] = TRUE, 1, 0)</f>
        <v>1</v>
      </c>
      <c r="E2404" t="s">
        <v>91</v>
      </c>
      <c r="G2404" t="s">
        <v>5497</v>
      </c>
      <c r="H2404" t="s">
        <v>251</v>
      </c>
      <c r="I2404" t="b">
        <v>0</v>
      </c>
      <c r="J2404" s="2">
        <v>43642.573020833333</v>
      </c>
      <c r="K2404" s="1"/>
      <c r="L2404" t="b">
        <v>0</v>
      </c>
      <c r="M2404" s="1">
        <v>43525</v>
      </c>
      <c r="N2404">
        <v>3</v>
      </c>
      <c r="O2404">
        <v>2019</v>
      </c>
      <c r="P2404" t="s">
        <v>70</v>
      </c>
      <c r="Q2404" t="s">
        <v>70</v>
      </c>
      <c r="R2404" t="b">
        <v>0</v>
      </c>
      <c r="S2404" t="b">
        <v>0</v>
      </c>
      <c r="T2404" t="b">
        <v>1</v>
      </c>
      <c r="U2404" t="b">
        <v>0</v>
      </c>
      <c r="V2404">
        <f>IF(Opportunity[[#This Row],[Has Open Activity]] = TRUE, 1, 0)</f>
        <v>0</v>
      </c>
      <c r="X2404" t="b">
        <v>0</v>
      </c>
      <c r="Z2404" t="b">
        <v>0</v>
      </c>
      <c r="AA2404" s="1"/>
      <c r="AB2404" t="s">
        <v>142</v>
      </c>
      <c r="AC2404" s="2">
        <v>44296.959062499998</v>
      </c>
      <c r="AE2404" s="2">
        <v>43809.601956018516</v>
      </c>
      <c r="AF2404" s="1"/>
      <c r="AI2404" t="s">
        <v>2739</v>
      </c>
      <c r="AK2404" t="s">
        <v>6372</v>
      </c>
      <c r="AM2404" t="b">
        <v>0</v>
      </c>
      <c r="AQ2404" t="s">
        <v>251</v>
      </c>
      <c r="AR2404" t="s">
        <v>518</v>
      </c>
      <c r="AU2404" t="s">
        <v>5497</v>
      </c>
      <c r="AV2404" t="s">
        <v>2956</v>
      </c>
      <c r="AW2404" t="s">
        <v>183</v>
      </c>
      <c r="AY2404" t="s">
        <v>184</v>
      </c>
      <c r="AZ2404" t="b">
        <v>0</v>
      </c>
      <c r="BB2404" t="b">
        <v>0</v>
      </c>
      <c r="BE2404" t="s">
        <v>77</v>
      </c>
      <c r="BF2404" t="b">
        <v>0</v>
      </c>
      <c r="BG2404" s="2">
        <v>44376.857569444444</v>
      </c>
      <c r="BI2404" t="b">
        <v>0</v>
      </c>
      <c r="BJ2404">
        <f>IF(Opportunity[[#This Row],[Won]] = TRUE, 1, 0)</f>
        <v>0</v>
      </c>
      <c r="BM2404">
        <v>12865</v>
      </c>
      <c r="BO2404">
        <v>0</v>
      </c>
      <c r="BP2404">
        <v>0</v>
      </c>
      <c r="BQ2404">
        <v>0</v>
      </c>
    </row>
    <row r="2405" spans="1:69" x14ac:dyDescent="0.25">
      <c r="A2405" t="s">
        <v>253</v>
      </c>
      <c r="B2405" s="1">
        <v>43670</v>
      </c>
      <c r="C2405" t="b">
        <v>1</v>
      </c>
      <c r="D2405">
        <f>IF(Opportunity[[#This Row],[Closed]] = TRUE, 1, 0)</f>
        <v>1</v>
      </c>
      <c r="E2405" t="s">
        <v>173</v>
      </c>
      <c r="H2405" t="s">
        <v>251</v>
      </c>
      <c r="I2405" t="b">
        <v>0</v>
      </c>
      <c r="J2405" s="2">
        <v>43640.798935185187</v>
      </c>
      <c r="K2405" s="1"/>
      <c r="L2405" t="b">
        <v>0</v>
      </c>
      <c r="M2405" s="1">
        <v>43525</v>
      </c>
      <c r="N2405">
        <v>3</v>
      </c>
      <c r="O2405">
        <v>2019</v>
      </c>
      <c r="P2405" t="s">
        <v>70</v>
      </c>
      <c r="Q2405" t="s">
        <v>70</v>
      </c>
      <c r="R2405" t="b">
        <v>0</v>
      </c>
      <c r="S2405" t="b">
        <v>0</v>
      </c>
      <c r="T2405" t="b">
        <v>1</v>
      </c>
      <c r="U2405" t="b">
        <v>0</v>
      </c>
      <c r="V2405">
        <f>IF(Opportunity[[#This Row],[Has Open Activity]] = TRUE, 1, 0)</f>
        <v>0</v>
      </c>
      <c r="X2405" t="b">
        <v>0</v>
      </c>
      <c r="Z2405" t="b">
        <v>0</v>
      </c>
      <c r="AA2405" s="1"/>
      <c r="AB2405" t="s">
        <v>142</v>
      </c>
      <c r="AC2405" s="2">
        <v>44297.83829861111</v>
      </c>
      <c r="AE2405" s="2">
        <v>43784.832106481481</v>
      </c>
      <c r="AF2405" s="1"/>
      <c r="AI2405" t="s">
        <v>193</v>
      </c>
      <c r="AK2405" t="s">
        <v>6373</v>
      </c>
      <c r="AM2405" t="b">
        <v>0</v>
      </c>
      <c r="AQ2405" t="s">
        <v>251</v>
      </c>
      <c r="AR2405" t="s">
        <v>518</v>
      </c>
      <c r="AU2405" t="s">
        <v>2675</v>
      </c>
      <c r="AV2405" t="s">
        <v>2956</v>
      </c>
      <c r="AW2405" t="s">
        <v>183</v>
      </c>
      <c r="AY2405" t="s">
        <v>184</v>
      </c>
      <c r="AZ2405" t="b">
        <v>0</v>
      </c>
      <c r="BB2405" t="b">
        <v>0</v>
      </c>
      <c r="BE2405" t="s">
        <v>77</v>
      </c>
      <c r="BF2405" t="b">
        <v>0</v>
      </c>
      <c r="BG2405" s="2">
        <v>44376.857569444444</v>
      </c>
      <c r="BI2405" t="b">
        <v>0</v>
      </c>
      <c r="BJ2405">
        <f>IF(Opportunity[[#This Row],[Won]] = TRUE, 1, 0)</f>
        <v>0</v>
      </c>
      <c r="BM2405">
        <v>8950</v>
      </c>
      <c r="BO2405">
        <v>0</v>
      </c>
      <c r="BP2405">
        <v>0</v>
      </c>
      <c r="BQ2405">
        <v>0</v>
      </c>
    </row>
    <row r="2406" spans="1:69" x14ac:dyDescent="0.25">
      <c r="A2406" t="s">
        <v>374</v>
      </c>
      <c r="B2406" s="1">
        <v>43670</v>
      </c>
      <c r="C2406" t="b">
        <v>1</v>
      </c>
      <c r="D2406">
        <f>IF(Opportunity[[#This Row],[Closed]] = TRUE, 1, 0)</f>
        <v>1</v>
      </c>
      <c r="E2406" t="s">
        <v>85</v>
      </c>
      <c r="G2406" t="s">
        <v>6270</v>
      </c>
      <c r="H2406" t="s">
        <v>251</v>
      </c>
      <c r="I2406" t="b">
        <v>0</v>
      </c>
      <c r="J2406" s="2">
        <v>43640.78597222222</v>
      </c>
      <c r="K2406" s="1"/>
      <c r="L2406" t="b">
        <v>0</v>
      </c>
      <c r="M2406" s="1">
        <v>43525</v>
      </c>
      <c r="N2406">
        <v>3</v>
      </c>
      <c r="O2406">
        <v>2019</v>
      </c>
      <c r="P2406" t="s">
        <v>70</v>
      </c>
      <c r="Q2406" t="s">
        <v>70</v>
      </c>
      <c r="R2406" t="b">
        <v>0</v>
      </c>
      <c r="S2406" t="b">
        <v>0</v>
      </c>
      <c r="T2406" t="b">
        <v>1</v>
      </c>
      <c r="U2406" t="b">
        <v>0</v>
      </c>
      <c r="V2406">
        <f>IF(Opportunity[[#This Row],[Has Open Activity]] = TRUE, 1, 0)</f>
        <v>0</v>
      </c>
      <c r="X2406" t="b">
        <v>0</v>
      </c>
      <c r="Z2406" t="b">
        <v>0</v>
      </c>
      <c r="AA2406" s="1"/>
      <c r="AB2406" t="s">
        <v>142</v>
      </c>
      <c r="AC2406" s="2">
        <v>44296.959062499998</v>
      </c>
      <c r="AE2406" s="2">
        <v>43784.830833333333</v>
      </c>
      <c r="AF2406" s="1"/>
      <c r="AI2406" t="s">
        <v>2739</v>
      </c>
      <c r="AK2406" t="s">
        <v>6374</v>
      </c>
      <c r="AM2406" t="b">
        <v>0</v>
      </c>
      <c r="AN2406" t="s">
        <v>6375</v>
      </c>
      <c r="AQ2406" t="s">
        <v>251</v>
      </c>
      <c r="AR2406" t="s">
        <v>518</v>
      </c>
      <c r="AU2406" t="s">
        <v>6270</v>
      </c>
      <c r="AV2406" t="s">
        <v>2956</v>
      </c>
      <c r="AW2406" t="s">
        <v>183</v>
      </c>
      <c r="AY2406" t="s">
        <v>184</v>
      </c>
      <c r="AZ2406" t="b">
        <v>0</v>
      </c>
      <c r="BB2406" t="b">
        <v>0</v>
      </c>
      <c r="BE2406" t="s">
        <v>77</v>
      </c>
      <c r="BF2406" t="b">
        <v>0</v>
      </c>
      <c r="BG2406" s="2">
        <v>44376.857569444444</v>
      </c>
      <c r="BI2406" t="b">
        <v>0</v>
      </c>
      <c r="BJ2406">
        <f>IF(Opportunity[[#This Row],[Won]] = TRUE, 1, 0)</f>
        <v>0</v>
      </c>
      <c r="BM2406">
        <v>8950</v>
      </c>
      <c r="BO2406">
        <v>0</v>
      </c>
      <c r="BP2406">
        <v>0</v>
      </c>
      <c r="BQ2406">
        <v>0</v>
      </c>
    </row>
    <row r="2407" spans="1:69" x14ac:dyDescent="0.25">
      <c r="A2407" t="s">
        <v>285</v>
      </c>
      <c r="B2407" s="1">
        <v>44073</v>
      </c>
      <c r="C2407" t="b">
        <v>1</v>
      </c>
      <c r="D2407">
        <f>IF(Opportunity[[#This Row],[Closed]] = TRUE, 1, 0)</f>
        <v>1</v>
      </c>
      <c r="E2407" t="s">
        <v>85</v>
      </c>
      <c r="G2407" t="s">
        <v>6376</v>
      </c>
      <c r="H2407" t="s">
        <v>251</v>
      </c>
      <c r="I2407" t="b">
        <v>0</v>
      </c>
      <c r="J2407" s="2">
        <v>43889.750335648147</v>
      </c>
      <c r="K2407" s="1"/>
      <c r="L2407" t="b">
        <v>0</v>
      </c>
      <c r="M2407" s="1">
        <v>43891</v>
      </c>
      <c r="N2407">
        <v>3</v>
      </c>
      <c r="O2407">
        <v>2020</v>
      </c>
      <c r="P2407" t="s">
        <v>70</v>
      </c>
      <c r="Q2407" t="s">
        <v>70</v>
      </c>
      <c r="R2407" t="b">
        <v>0</v>
      </c>
      <c r="S2407" t="b">
        <v>0</v>
      </c>
      <c r="T2407" t="b">
        <v>1</v>
      </c>
      <c r="U2407" t="b">
        <v>0</v>
      </c>
      <c r="V2407">
        <f>IF(Opportunity[[#This Row],[Has Open Activity]] = TRUE, 1, 0)</f>
        <v>0</v>
      </c>
      <c r="X2407" t="b">
        <v>0</v>
      </c>
      <c r="Z2407" t="b">
        <v>0</v>
      </c>
      <c r="AA2407" s="1">
        <v>44013</v>
      </c>
      <c r="AB2407" t="s">
        <v>142</v>
      </c>
      <c r="AC2407" s="2">
        <v>44296.959062499998</v>
      </c>
      <c r="AE2407" s="2">
        <v>44063.550555555557</v>
      </c>
      <c r="AF2407" s="1"/>
      <c r="AI2407" t="s">
        <v>73</v>
      </c>
      <c r="AK2407" t="s">
        <v>6377</v>
      </c>
      <c r="AM2407" t="b">
        <v>0</v>
      </c>
      <c r="AN2407" t="s">
        <v>6378</v>
      </c>
      <c r="AQ2407" t="s">
        <v>251</v>
      </c>
      <c r="AR2407" t="s">
        <v>1192</v>
      </c>
      <c r="AU2407" t="s">
        <v>6376</v>
      </c>
      <c r="AV2407" t="s">
        <v>2956</v>
      </c>
      <c r="AW2407" t="s">
        <v>183</v>
      </c>
      <c r="AY2407" t="s">
        <v>184</v>
      </c>
      <c r="AZ2407" t="b">
        <v>0</v>
      </c>
      <c r="BB2407" t="b">
        <v>0</v>
      </c>
      <c r="BE2407" t="s">
        <v>77</v>
      </c>
      <c r="BF2407" t="b">
        <v>0</v>
      </c>
      <c r="BG2407" s="2">
        <v>44376.857581018521</v>
      </c>
      <c r="BI2407" t="b">
        <v>0</v>
      </c>
      <c r="BJ2407">
        <f>IF(Opportunity[[#This Row],[Won]] = TRUE, 1, 0)</f>
        <v>0</v>
      </c>
      <c r="BM2407">
        <v>8950</v>
      </c>
      <c r="BO2407">
        <v>0</v>
      </c>
      <c r="BP2407">
        <v>0</v>
      </c>
      <c r="BQ2407">
        <v>0</v>
      </c>
    </row>
    <row r="2408" spans="1:69" x14ac:dyDescent="0.25">
      <c r="A2408" t="s">
        <v>5665</v>
      </c>
      <c r="B2408" s="1">
        <v>43735</v>
      </c>
      <c r="C2408" t="b">
        <v>1</v>
      </c>
      <c r="D2408">
        <f>IF(Opportunity[[#This Row],[Closed]] = TRUE, 1, 0)</f>
        <v>1</v>
      </c>
      <c r="E2408" t="s">
        <v>173</v>
      </c>
      <c r="H2408" t="s">
        <v>195</v>
      </c>
      <c r="I2408" t="b">
        <v>0</v>
      </c>
      <c r="J2408" s="2">
        <v>43761.740682870368</v>
      </c>
      <c r="K2408" s="1"/>
      <c r="L2408" t="b">
        <v>0</v>
      </c>
      <c r="M2408" s="1">
        <v>43525</v>
      </c>
      <c r="N2408">
        <v>3</v>
      </c>
      <c r="O2408">
        <v>2019</v>
      </c>
      <c r="P2408" t="s">
        <v>70</v>
      </c>
      <c r="Q2408" t="s">
        <v>70</v>
      </c>
      <c r="R2408" t="b">
        <v>0</v>
      </c>
      <c r="S2408" t="b">
        <v>0</v>
      </c>
      <c r="T2408" t="b">
        <v>1</v>
      </c>
      <c r="U2408" t="b">
        <v>0</v>
      </c>
      <c r="V2408">
        <f>IF(Opportunity[[#This Row],[Has Open Activity]] = TRUE, 1, 0)</f>
        <v>0</v>
      </c>
      <c r="W2408" t="s">
        <v>4194</v>
      </c>
      <c r="X2408" t="b">
        <v>0</v>
      </c>
      <c r="Y2408" t="s">
        <v>175</v>
      </c>
      <c r="Z2408" t="b">
        <v>0</v>
      </c>
      <c r="AA2408" s="1"/>
      <c r="AB2408" t="s">
        <v>142</v>
      </c>
      <c r="AC2408" s="2">
        <v>44297.83829861111</v>
      </c>
      <c r="AE2408" s="2">
        <v>43790.737500000003</v>
      </c>
      <c r="AF2408" s="1"/>
      <c r="AI2408" t="s">
        <v>193</v>
      </c>
      <c r="AK2408" t="s">
        <v>6379</v>
      </c>
      <c r="AM2408" t="b">
        <v>0</v>
      </c>
      <c r="AQ2408" t="s">
        <v>195</v>
      </c>
      <c r="AR2408" t="s">
        <v>518</v>
      </c>
      <c r="AS2408" t="s">
        <v>196</v>
      </c>
      <c r="AU2408" t="s">
        <v>6380</v>
      </c>
      <c r="AV2408" t="s">
        <v>2956</v>
      </c>
      <c r="AW2408" t="s">
        <v>183</v>
      </c>
      <c r="AY2408" t="s">
        <v>184</v>
      </c>
      <c r="AZ2408" t="b">
        <v>0</v>
      </c>
      <c r="BB2408" t="b">
        <v>0</v>
      </c>
      <c r="BE2408" t="s">
        <v>77</v>
      </c>
      <c r="BF2408" t="b">
        <v>0</v>
      </c>
      <c r="BG2408" s="2">
        <v>44376.857569444444</v>
      </c>
      <c r="BH2408" t="s">
        <v>197</v>
      </c>
      <c r="BI2408" t="b">
        <v>0</v>
      </c>
      <c r="BJ2408">
        <f>IF(Opportunity[[#This Row],[Won]] = TRUE, 1, 0)</f>
        <v>0</v>
      </c>
      <c r="BM2408">
        <v>9000</v>
      </c>
      <c r="BO2408">
        <v>0</v>
      </c>
      <c r="BP2408">
        <v>0</v>
      </c>
      <c r="BQ2408">
        <v>0</v>
      </c>
    </row>
    <row r="2409" spans="1:69" x14ac:dyDescent="0.25">
      <c r="A2409" t="s">
        <v>203</v>
      </c>
      <c r="B2409" s="1">
        <v>43308</v>
      </c>
      <c r="C2409" t="b">
        <v>1</v>
      </c>
      <c r="D2409">
        <f>IF(Opportunity[[#This Row],[Closed]] = TRUE, 1, 0)</f>
        <v>1</v>
      </c>
      <c r="E2409" t="s">
        <v>215</v>
      </c>
      <c r="H2409" t="s">
        <v>2070</v>
      </c>
      <c r="I2409" t="b">
        <v>0</v>
      </c>
      <c r="J2409" s="2">
        <v>43108.637326388889</v>
      </c>
      <c r="K2409" s="1"/>
      <c r="L2409" t="b">
        <v>0</v>
      </c>
      <c r="M2409" s="1">
        <v>43160</v>
      </c>
      <c r="N2409">
        <v>3</v>
      </c>
      <c r="O2409">
        <v>2018</v>
      </c>
      <c r="P2409" t="s">
        <v>70</v>
      </c>
      <c r="Q2409" t="s">
        <v>70</v>
      </c>
      <c r="R2409" t="b">
        <v>0</v>
      </c>
      <c r="S2409" t="b">
        <v>0</v>
      </c>
      <c r="T2409" t="b">
        <v>1</v>
      </c>
      <c r="U2409" t="b">
        <v>0</v>
      </c>
      <c r="V2409">
        <f>IF(Opportunity[[#This Row],[Has Open Activity]] = TRUE, 1, 0)</f>
        <v>0</v>
      </c>
      <c r="W2409" t="s">
        <v>4194</v>
      </c>
      <c r="X2409" t="b">
        <v>0</v>
      </c>
      <c r="Z2409" t="b">
        <v>0</v>
      </c>
      <c r="AA2409" s="1"/>
      <c r="AB2409" t="s">
        <v>142</v>
      </c>
      <c r="AC2409" s="2">
        <v>44297.837673611109</v>
      </c>
      <c r="AE2409" s="2">
        <v>43182.665451388886</v>
      </c>
      <c r="AF2409" s="1"/>
      <c r="AH2409" t="s">
        <v>226</v>
      </c>
      <c r="AI2409" t="s">
        <v>193</v>
      </c>
      <c r="AK2409" t="s">
        <v>6381</v>
      </c>
      <c r="AM2409" t="b">
        <v>0</v>
      </c>
      <c r="AP2409" t="s">
        <v>6382</v>
      </c>
      <c r="AQ2409" t="s">
        <v>195</v>
      </c>
      <c r="AR2409" t="s">
        <v>180</v>
      </c>
      <c r="AS2409" t="s">
        <v>229</v>
      </c>
      <c r="AV2409" t="s">
        <v>182</v>
      </c>
      <c r="AW2409" t="s">
        <v>183</v>
      </c>
      <c r="AY2409" t="s">
        <v>184</v>
      </c>
      <c r="AZ2409" t="b">
        <v>0</v>
      </c>
      <c r="BB2409" t="b">
        <v>0</v>
      </c>
      <c r="BE2409" t="s">
        <v>77</v>
      </c>
      <c r="BF2409" t="b">
        <v>0</v>
      </c>
      <c r="BG2409" s="2">
        <v>44376.857569444444</v>
      </c>
      <c r="BH2409" t="s">
        <v>197</v>
      </c>
      <c r="BI2409" t="b">
        <v>0</v>
      </c>
      <c r="BJ2409">
        <f>IF(Opportunity[[#This Row],[Won]] = TRUE, 1, 0)</f>
        <v>0</v>
      </c>
      <c r="BM2409">
        <v>75750</v>
      </c>
      <c r="BO2409">
        <v>0</v>
      </c>
      <c r="BP2409">
        <v>0</v>
      </c>
      <c r="BQ2409">
        <v>0</v>
      </c>
    </row>
    <row r="2410" spans="1:69" x14ac:dyDescent="0.25">
      <c r="A2410" t="s">
        <v>1589</v>
      </c>
      <c r="B2410" s="1">
        <v>43312</v>
      </c>
      <c r="C2410" t="b">
        <v>1</v>
      </c>
      <c r="D2410">
        <f>IF(Opportunity[[#This Row],[Closed]] = TRUE, 1, 0)</f>
        <v>1</v>
      </c>
      <c r="E2410" t="s">
        <v>91</v>
      </c>
      <c r="G2410" t="s">
        <v>6383</v>
      </c>
      <c r="H2410" t="s">
        <v>2070</v>
      </c>
      <c r="I2410" t="b">
        <v>0</v>
      </c>
      <c r="J2410" s="2">
        <v>43159.685416666667</v>
      </c>
      <c r="K2410" s="1"/>
      <c r="L2410" t="b">
        <v>0</v>
      </c>
      <c r="M2410" s="1">
        <v>43160</v>
      </c>
      <c r="N2410">
        <v>3</v>
      </c>
      <c r="O2410">
        <v>2018</v>
      </c>
      <c r="P2410" t="s">
        <v>70</v>
      </c>
      <c r="Q2410" t="s">
        <v>70</v>
      </c>
      <c r="R2410" t="b">
        <v>0</v>
      </c>
      <c r="S2410" t="b">
        <v>0</v>
      </c>
      <c r="T2410" t="b">
        <v>1</v>
      </c>
      <c r="U2410" t="b">
        <v>0</v>
      </c>
      <c r="V2410">
        <f>IF(Opportunity[[#This Row],[Has Open Activity]] = TRUE, 1, 0)</f>
        <v>0</v>
      </c>
      <c r="W2410" t="s">
        <v>4194</v>
      </c>
      <c r="X2410" t="b">
        <v>0</v>
      </c>
      <c r="Z2410" t="b">
        <v>0</v>
      </c>
      <c r="AA2410" s="1"/>
      <c r="AB2410" t="s">
        <v>142</v>
      </c>
      <c r="AC2410" s="2">
        <v>44296.959062499998</v>
      </c>
      <c r="AE2410" s="2">
        <v>43173.681134259263</v>
      </c>
      <c r="AF2410" s="1"/>
      <c r="AI2410" t="s">
        <v>85</v>
      </c>
      <c r="AK2410" t="s">
        <v>6384</v>
      </c>
      <c r="AM2410" t="b">
        <v>0</v>
      </c>
      <c r="AQ2410" t="s">
        <v>195</v>
      </c>
      <c r="AR2410" t="s">
        <v>180</v>
      </c>
      <c r="AS2410" t="s">
        <v>196</v>
      </c>
      <c r="AV2410" t="s">
        <v>182</v>
      </c>
      <c r="AW2410" t="s">
        <v>183</v>
      </c>
      <c r="AY2410" t="s">
        <v>184</v>
      </c>
      <c r="AZ2410" t="b">
        <v>0</v>
      </c>
      <c r="BB2410" t="b">
        <v>0</v>
      </c>
      <c r="BE2410" t="s">
        <v>77</v>
      </c>
      <c r="BF2410" t="b">
        <v>0</v>
      </c>
      <c r="BG2410" s="2">
        <v>44376.857569444444</v>
      </c>
      <c r="BH2410" t="s">
        <v>197</v>
      </c>
      <c r="BI2410" t="b">
        <v>0</v>
      </c>
      <c r="BJ2410">
        <f>IF(Opportunity[[#This Row],[Won]] = TRUE, 1, 0)</f>
        <v>0</v>
      </c>
      <c r="BM2410">
        <v>72600</v>
      </c>
      <c r="BO2410">
        <v>0</v>
      </c>
      <c r="BP2410">
        <v>0</v>
      </c>
      <c r="BQ2410">
        <v>0</v>
      </c>
    </row>
    <row r="2411" spans="1:69" x14ac:dyDescent="0.25">
      <c r="A2411" t="s">
        <v>6385</v>
      </c>
      <c r="B2411" s="1">
        <v>43371</v>
      </c>
      <c r="C2411" t="b">
        <v>1</v>
      </c>
      <c r="D2411">
        <f>IF(Opportunity[[#This Row],[Closed]] = TRUE, 1, 0)</f>
        <v>1</v>
      </c>
      <c r="E2411" t="s">
        <v>91</v>
      </c>
      <c r="G2411" t="s">
        <v>6386</v>
      </c>
      <c r="H2411" t="s">
        <v>2070</v>
      </c>
      <c r="I2411" t="b">
        <v>0</v>
      </c>
      <c r="J2411" s="2">
        <v>43327.824918981481</v>
      </c>
      <c r="K2411" s="1"/>
      <c r="L2411" t="b">
        <v>0</v>
      </c>
      <c r="M2411" s="1">
        <v>43160</v>
      </c>
      <c r="N2411">
        <v>3</v>
      </c>
      <c r="O2411">
        <v>2018</v>
      </c>
      <c r="P2411" t="s">
        <v>70</v>
      </c>
      <c r="Q2411" t="s">
        <v>70</v>
      </c>
      <c r="R2411" t="b">
        <v>0</v>
      </c>
      <c r="S2411" t="b">
        <v>0</v>
      </c>
      <c r="T2411" t="b">
        <v>1</v>
      </c>
      <c r="U2411" t="b">
        <v>0</v>
      </c>
      <c r="V2411">
        <f>IF(Opportunity[[#This Row],[Has Open Activity]] = TRUE, 1, 0)</f>
        <v>0</v>
      </c>
      <c r="W2411" t="s">
        <v>4914</v>
      </c>
      <c r="X2411" t="b">
        <v>0</v>
      </c>
      <c r="Z2411" t="b">
        <v>0</v>
      </c>
      <c r="AA2411" s="1">
        <v>43327</v>
      </c>
      <c r="AB2411" t="s">
        <v>142</v>
      </c>
      <c r="AC2411" s="2">
        <v>44297.8278587963</v>
      </c>
      <c r="AE2411" s="2">
        <v>43360.561898148146</v>
      </c>
      <c r="AF2411" s="1"/>
      <c r="AI2411" t="s">
        <v>133</v>
      </c>
      <c r="AK2411" t="s">
        <v>6387</v>
      </c>
      <c r="AM2411" t="b">
        <v>0</v>
      </c>
      <c r="AQ2411" t="s">
        <v>195</v>
      </c>
      <c r="AR2411" t="s">
        <v>180</v>
      </c>
      <c r="AS2411" t="s">
        <v>85</v>
      </c>
      <c r="AV2411" t="s">
        <v>182</v>
      </c>
      <c r="AW2411" t="s">
        <v>183</v>
      </c>
      <c r="AY2411" t="s">
        <v>184</v>
      </c>
      <c r="AZ2411" t="b">
        <v>0</v>
      </c>
      <c r="BB2411" t="b">
        <v>0</v>
      </c>
      <c r="BE2411" t="s">
        <v>77</v>
      </c>
      <c r="BF2411" t="b">
        <v>0</v>
      </c>
      <c r="BG2411" s="2">
        <v>44376.857569444444</v>
      </c>
      <c r="BH2411" t="s">
        <v>197</v>
      </c>
      <c r="BI2411" t="b">
        <v>0</v>
      </c>
      <c r="BJ2411">
        <f>IF(Opportunity[[#This Row],[Won]] = TRUE, 1, 0)</f>
        <v>0</v>
      </c>
      <c r="BM2411">
        <v>50650</v>
      </c>
      <c r="BO2411">
        <v>0</v>
      </c>
      <c r="BP2411">
        <v>0</v>
      </c>
      <c r="BQ2411">
        <v>0</v>
      </c>
    </row>
    <row r="2412" spans="1:69" x14ac:dyDescent="0.25">
      <c r="A2412" t="s">
        <v>260</v>
      </c>
      <c r="B2412" s="1">
        <v>43736</v>
      </c>
      <c r="C2412" t="b">
        <v>1</v>
      </c>
      <c r="D2412">
        <f>IF(Opportunity[[#This Row],[Closed]] = TRUE, 1, 0)</f>
        <v>1</v>
      </c>
      <c r="E2412" t="s">
        <v>91</v>
      </c>
      <c r="H2412" t="s">
        <v>2070</v>
      </c>
      <c r="I2412" t="b">
        <v>0</v>
      </c>
      <c r="J2412" s="2">
        <v>42877.585532407407</v>
      </c>
      <c r="K2412" s="1"/>
      <c r="L2412" t="b">
        <v>0</v>
      </c>
      <c r="M2412" s="1">
        <v>43525</v>
      </c>
      <c r="N2412">
        <v>3</v>
      </c>
      <c r="O2412">
        <v>2019</v>
      </c>
      <c r="P2412" t="s">
        <v>70</v>
      </c>
      <c r="Q2412" t="s">
        <v>70</v>
      </c>
      <c r="R2412" t="b">
        <v>0</v>
      </c>
      <c r="S2412" t="b">
        <v>0</v>
      </c>
      <c r="T2412" t="b">
        <v>1</v>
      </c>
      <c r="U2412" t="b">
        <v>0</v>
      </c>
      <c r="V2412">
        <f>IF(Opportunity[[#This Row],[Has Open Activity]] = TRUE, 1, 0)</f>
        <v>0</v>
      </c>
      <c r="W2412" t="s">
        <v>3070</v>
      </c>
      <c r="X2412" t="b">
        <v>0</v>
      </c>
      <c r="Z2412" t="b">
        <v>0</v>
      </c>
      <c r="AA2412" s="1">
        <v>43663</v>
      </c>
      <c r="AB2412" t="s">
        <v>142</v>
      </c>
      <c r="AC2412" s="2">
        <v>44297.835520833331</v>
      </c>
      <c r="AE2412" s="2">
        <v>43663.452708333331</v>
      </c>
      <c r="AF2412" s="1"/>
      <c r="AH2412" t="s">
        <v>176</v>
      </c>
      <c r="AI2412" t="s">
        <v>85</v>
      </c>
      <c r="AK2412" t="s">
        <v>6388</v>
      </c>
      <c r="AM2412" t="b">
        <v>0</v>
      </c>
      <c r="AQ2412" t="s">
        <v>195</v>
      </c>
      <c r="AR2412" t="s">
        <v>180</v>
      </c>
      <c r="AS2412" t="s">
        <v>176</v>
      </c>
      <c r="AU2412" t="s">
        <v>262</v>
      </c>
      <c r="AV2412" t="s">
        <v>182</v>
      </c>
      <c r="AW2412" t="s">
        <v>183</v>
      </c>
      <c r="AY2412" t="s">
        <v>184</v>
      </c>
      <c r="AZ2412" t="b">
        <v>0</v>
      </c>
      <c r="BB2412" t="b">
        <v>0</v>
      </c>
      <c r="BE2412" t="s">
        <v>77</v>
      </c>
      <c r="BF2412" t="b">
        <v>0</v>
      </c>
      <c r="BG2412" s="2">
        <v>44376.857569444444</v>
      </c>
      <c r="BH2412" t="s">
        <v>197</v>
      </c>
      <c r="BI2412" t="b">
        <v>0</v>
      </c>
      <c r="BJ2412">
        <f>IF(Opportunity[[#This Row],[Won]] = TRUE, 1, 0)</f>
        <v>0</v>
      </c>
      <c r="BM2412">
        <v>24700</v>
      </c>
      <c r="BO2412">
        <v>0</v>
      </c>
      <c r="BP2412">
        <v>0</v>
      </c>
      <c r="BQ2412">
        <v>0</v>
      </c>
    </row>
    <row r="2413" spans="1:69" x14ac:dyDescent="0.25">
      <c r="A2413" t="s">
        <v>2152</v>
      </c>
      <c r="B2413" s="1">
        <v>43373</v>
      </c>
      <c r="C2413" t="b">
        <v>1</v>
      </c>
      <c r="D2413">
        <f>IF(Opportunity[[#This Row],[Closed]] = TRUE, 1, 0)</f>
        <v>1</v>
      </c>
      <c r="E2413" t="s">
        <v>85</v>
      </c>
      <c r="H2413" t="s">
        <v>5459</v>
      </c>
      <c r="I2413" t="b">
        <v>0</v>
      </c>
      <c r="J2413" s="2">
        <v>43180.900879629633</v>
      </c>
      <c r="K2413" s="1"/>
      <c r="L2413" t="b">
        <v>0</v>
      </c>
      <c r="M2413" s="1">
        <v>43160</v>
      </c>
      <c r="N2413">
        <v>3</v>
      </c>
      <c r="O2413">
        <v>2018</v>
      </c>
      <c r="P2413" t="s">
        <v>70</v>
      </c>
      <c r="Q2413" t="s">
        <v>70</v>
      </c>
      <c r="R2413" t="b">
        <v>0</v>
      </c>
      <c r="S2413" t="b">
        <v>0</v>
      </c>
      <c r="T2413" t="b">
        <v>1</v>
      </c>
      <c r="U2413" t="b">
        <v>0</v>
      </c>
      <c r="V2413">
        <f>IF(Opportunity[[#This Row],[Has Open Activity]] = TRUE, 1, 0)</f>
        <v>0</v>
      </c>
      <c r="W2413" t="s">
        <v>4194</v>
      </c>
      <c r="X2413" t="b">
        <v>0</v>
      </c>
      <c r="Z2413" t="b">
        <v>0</v>
      </c>
      <c r="AA2413" s="1"/>
      <c r="AB2413" t="s">
        <v>142</v>
      </c>
      <c r="AC2413" s="2">
        <v>44297.856377314813</v>
      </c>
      <c r="AE2413" s="2">
        <v>43188.719733796293</v>
      </c>
      <c r="AF2413" s="1"/>
      <c r="AI2413" t="s">
        <v>73</v>
      </c>
      <c r="AK2413" t="s">
        <v>6389</v>
      </c>
      <c r="AM2413" t="b">
        <v>0</v>
      </c>
      <c r="AQ2413" t="s">
        <v>239</v>
      </c>
      <c r="AR2413" t="s">
        <v>180</v>
      </c>
      <c r="AS2413" t="s">
        <v>196</v>
      </c>
      <c r="AV2413" t="s">
        <v>182</v>
      </c>
      <c r="AW2413" t="s">
        <v>183</v>
      </c>
      <c r="AY2413" t="s">
        <v>184</v>
      </c>
      <c r="AZ2413" t="b">
        <v>0</v>
      </c>
      <c r="BB2413" t="b">
        <v>0</v>
      </c>
      <c r="BE2413" t="s">
        <v>77</v>
      </c>
      <c r="BF2413" t="b">
        <v>0</v>
      </c>
      <c r="BG2413" s="2">
        <v>44376.857569444444</v>
      </c>
      <c r="BI2413" t="b">
        <v>0</v>
      </c>
      <c r="BJ2413">
        <f>IF(Opportunity[[#This Row],[Won]] = TRUE, 1, 0)</f>
        <v>0</v>
      </c>
      <c r="BM2413">
        <v>39950</v>
      </c>
      <c r="BO2413">
        <v>0</v>
      </c>
      <c r="BP2413">
        <v>0</v>
      </c>
      <c r="BQ2413">
        <v>0</v>
      </c>
    </row>
    <row r="2414" spans="1:69" x14ac:dyDescent="0.25">
      <c r="A2414" t="s">
        <v>2386</v>
      </c>
      <c r="B2414" s="1">
        <v>43344</v>
      </c>
      <c r="C2414" t="b">
        <v>1</v>
      </c>
      <c r="D2414">
        <f>IF(Opportunity[[#This Row],[Closed]] = TRUE, 1, 0)</f>
        <v>1</v>
      </c>
      <c r="E2414" t="s">
        <v>85</v>
      </c>
      <c r="G2414" t="s">
        <v>6390</v>
      </c>
      <c r="H2414" t="s">
        <v>239</v>
      </c>
      <c r="I2414" t="b">
        <v>0</v>
      </c>
      <c r="J2414" s="2">
        <v>43364.746481481481</v>
      </c>
      <c r="K2414" s="1"/>
      <c r="L2414" t="b">
        <v>0</v>
      </c>
      <c r="M2414" s="1">
        <v>43160</v>
      </c>
      <c r="N2414">
        <v>3</v>
      </c>
      <c r="O2414">
        <v>2018</v>
      </c>
      <c r="P2414" t="s">
        <v>70</v>
      </c>
      <c r="Q2414" t="s">
        <v>70</v>
      </c>
      <c r="R2414" t="b">
        <v>0</v>
      </c>
      <c r="S2414" t="b">
        <v>0</v>
      </c>
      <c r="T2414" t="b">
        <v>1</v>
      </c>
      <c r="U2414" t="b">
        <v>0</v>
      </c>
      <c r="V2414">
        <f>IF(Opportunity[[#This Row],[Has Open Activity]] = TRUE, 1, 0)</f>
        <v>0</v>
      </c>
      <c r="W2414" t="s">
        <v>85</v>
      </c>
      <c r="X2414" t="b">
        <v>0</v>
      </c>
      <c r="Z2414" t="b">
        <v>0</v>
      </c>
      <c r="AA2414" s="1"/>
      <c r="AB2414" t="s">
        <v>142</v>
      </c>
      <c r="AC2414" s="2">
        <v>44296.959062499998</v>
      </c>
      <c r="AE2414" s="2"/>
      <c r="AF2414" s="1"/>
      <c r="AI2414" t="s">
        <v>85</v>
      </c>
      <c r="AK2414" t="s">
        <v>6391</v>
      </c>
      <c r="AM2414" t="b">
        <v>0</v>
      </c>
      <c r="AN2414" t="s">
        <v>6392</v>
      </c>
      <c r="AQ2414" t="s">
        <v>239</v>
      </c>
      <c r="AR2414" t="s">
        <v>180</v>
      </c>
      <c r="AV2414" t="s">
        <v>182</v>
      </c>
      <c r="AW2414" t="s">
        <v>183</v>
      </c>
      <c r="AY2414" t="s">
        <v>184</v>
      </c>
      <c r="AZ2414" t="b">
        <v>0</v>
      </c>
      <c r="BB2414" t="b">
        <v>0</v>
      </c>
      <c r="BE2414" t="s">
        <v>77</v>
      </c>
      <c r="BF2414" t="b">
        <v>0</v>
      </c>
      <c r="BG2414" s="2">
        <v>44376.857569444444</v>
      </c>
      <c r="BI2414" t="b">
        <v>0</v>
      </c>
      <c r="BJ2414">
        <f>IF(Opportunity[[#This Row],[Won]] = TRUE, 1, 0)</f>
        <v>0</v>
      </c>
      <c r="BM2414">
        <v>64550</v>
      </c>
      <c r="BO2414">
        <v>0</v>
      </c>
      <c r="BP2414">
        <v>0</v>
      </c>
      <c r="BQ2414">
        <v>0</v>
      </c>
    </row>
    <row r="2415" spans="1:69" x14ac:dyDescent="0.25">
      <c r="A2415" t="s">
        <v>236</v>
      </c>
      <c r="B2415" s="1">
        <v>43343</v>
      </c>
      <c r="C2415" t="b">
        <v>1</v>
      </c>
      <c r="D2415">
        <f>IF(Opportunity[[#This Row],[Closed]] = TRUE, 1, 0)</f>
        <v>1</v>
      </c>
      <c r="E2415" t="s">
        <v>85</v>
      </c>
      <c r="G2415" t="s">
        <v>1702</v>
      </c>
      <c r="H2415" t="s">
        <v>5459</v>
      </c>
      <c r="I2415" t="b">
        <v>0</v>
      </c>
      <c r="J2415" s="2">
        <v>43230.713101851848</v>
      </c>
      <c r="K2415" s="1"/>
      <c r="L2415" t="b">
        <v>0</v>
      </c>
      <c r="M2415" s="1">
        <v>43160</v>
      </c>
      <c r="N2415">
        <v>3</v>
      </c>
      <c r="O2415">
        <v>2018</v>
      </c>
      <c r="P2415" t="s">
        <v>70</v>
      </c>
      <c r="Q2415" t="s">
        <v>70</v>
      </c>
      <c r="R2415" t="b">
        <v>0</v>
      </c>
      <c r="S2415" t="b">
        <v>0</v>
      </c>
      <c r="T2415" t="b">
        <v>1</v>
      </c>
      <c r="U2415" t="b">
        <v>0</v>
      </c>
      <c r="V2415">
        <f>IF(Opportunity[[#This Row],[Has Open Activity]] = TRUE, 1, 0)</f>
        <v>0</v>
      </c>
      <c r="W2415" t="s">
        <v>4194</v>
      </c>
      <c r="X2415" t="b">
        <v>0</v>
      </c>
      <c r="Z2415" t="b">
        <v>0</v>
      </c>
      <c r="AA2415" s="1">
        <v>43249</v>
      </c>
      <c r="AB2415" t="s">
        <v>142</v>
      </c>
      <c r="AC2415" s="2">
        <v>44297.837673611109</v>
      </c>
      <c r="AE2415" s="2">
        <v>43388.168819444443</v>
      </c>
      <c r="AF2415" s="1"/>
      <c r="AI2415" t="s">
        <v>193</v>
      </c>
      <c r="AK2415" t="s">
        <v>6393</v>
      </c>
      <c r="AM2415" t="b">
        <v>0</v>
      </c>
      <c r="AN2415" t="s">
        <v>6394</v>
      </c>
      <c r="AQ2415" t="s">
        <v>239</v>
      </c>
      <c r="AR2415" t="s">
        <v>180</v>
      </c>
      <c r="AS2415" t="s">
        <v>196</v>
      </c>
      <c r="AV2415" t="s">
        <v>182</v>
      </c>
      <c r="AW2415" t="s">
        <v>183</v>
      </c>
      <c r="AX2415" t="s">
        <v>6395</v>
      </c>
      <c r="AY2415" t="s">
        <v>184</v>
      </c>
      <c r="AZ2415" t="b">
        <v>0</v>
      </c>
      <c r="BB2415" t="b">
        <v>0</v>
      </c>
      <c r="BE2415" t="s">
        <v>77</v>
      </c>
      <c r="BF2415" t="b">
        <v>0</v>
      </c>
      <c r="BG2415" s="2">
        <v>44376.857569444444</v>
      </c>
      <c r="BI2415" t="b">
        <v>0</v>
      </c>
      <c r="BJ2415">
        <f>IF(Opportunity[[#This Row],[Won]] = TRUE, 1, 0)</f>
        <v>0</v>
      </c>
      <c r="BM2415">
        <v>2650</v>
      </c>
      <c r="BO2415">
        <v>0</v>
      </c>
      <c r="BP2415">
        <v>0</v>
      </c>
      <c r="BQ2415">
        <v>0</v>
      </c>
    </row>
    <row r="2416" spans="1:69" x14ac:dyDescent="0.25">
      <c r="A2416" t="s">
        <v>6396</v>
      </c>
      <c r="B2416" s="1">
        <v>43361</v>
      </c>
      <c r="C2416" t="b">
        <v>1</v>
      </c>
      <c r="D2416">
        <f>IF(Opportunity[[#This Row],[Closed]] = TRUE, 1, 0)</f>
        <v>1</v>
      </c>
      <c r="E2416" t="s">
        <v>85</v>
      </c>
      <c r="G2416" t="s">
        <v>6397</v>
      </c>
      <c r="H2416" t="s">
        <v>239</v>
      </c>
      <c r="I2416" t="b">
        <v>0</v>
      </c>
      <c r="J2416" s="2">
        <v>43340.981550925928</v>
      </c>
      <c r="K2416" s="1"/>
      <c r="L2416" t="b">
        <v>0</v>
      </c>
      <c r="M2416" s="1">
        <v>43160</v>
      </c>
      <c r="N2416">
        <v>3</v>
      </c>
      <c r="O2416">
        <v>2018</v>
      </c>
      <c r="P2416" t="s">
        <v>70</v>
      </c>
      <c r="Q2416" t="s">
        <v>70</v>
      </c>
      <c r="R2416" t="b">
        <v>0</v>
      </c>
      <c r="S2416" t="b">
        <v>0</v>
      </c>
      <c r="T2416" t="b">
        <v>1</v>
      </c>
      <c r="U2416" t="b">
        <v>0</v>
      </c>
      <c r="V2416">
        <f>IF(Opportunity[[#This Row],[Has Open Activity]] = TRUE, 1, 0)</f>
        <v>0</v>
      </c>
      <c r="W2416" t="s">
        <v>4194</v>
      </c>
      <c r="X2416" t="b">
        <v>0</v>
      </c>
      <c r="Z2416" t="b">
        <v>0</v>
      </c>
      <c r="AA2416" s="1"/>
      <c r="AB2416" t="s">
        <v>142</v>
      </c>
      <c r="AC2416" s="2">
        <v>44296.959062499998</v>
      </c>
      <c r="AE2416" s="2">
        <v>43362.152337962965</v>
      </c>
      <c r="AF2416" s="1"/>
      <c r="AI2416" t="s">
        <v>73</v>
      </c>
      <c r="AK2416" t="s">
        <v>6398</v>
      </c>
      <c r="AM2416" t="b">
        <v>0</v>
      </c>
      <c r="AN2416" t="s">
        <v>6399</v>
      </c>
      <c r="AQ2416" t="s">
        <v>239</v>
      </c>
      <c r="AR2416" t="s">
        <v>180</v>
      </c>
      <c r="AS2416" t="s">
        <v>196</v>
      </c>
      <c r="AV2416" t="s">
        <v>182</v>
      </c>
      <c r="AW2416" t="s">
        <v>183</v>
      </c>
      <c r="AY2416" t="s">
        <v>184</v>
      </c>
      <c r="AZ2416" t="b">
        <v>0</v>
      </c>
      <c r="BB2416" t="b">
        <v>0</v>
      </c>
      <c r="BE2416" t="s">
        <v>77</v>
      </c>
      <c r="BF2416" t="b">
        <v>0</v>
      </c>
      <c r="BG2416" s="2">
        <v>44376.857569444444</v>
      </c>
      <c r="BI2416" t="b">
        <v>0</v>
      </c>
      <c r="BJ2416">
        <f>IF(Opportunity[[#This Row],[Won]] = TRUE, 1, 0)</f>
        <v>0</v>
      </c>
      <c r="BM2416">
        <v>46700</v>
      </c>
      <c r="BO2416">
        <v>0</v>
      </c>
      <c r="BP2416">
        <v>0</v>
      </c>
      <c r="BQ2416">
        <v>0</v>
      </c>
    </row>
    <row r="2417" spans="1:69" x14ac:dyDescent="0.25">
      <c r="A2417" t="s">
        <v>6400</v>
      </c>
      <c r="B2417" s="1">
        <v>44104</v>
      </c>
      <c r="C2417" t="b">
        <v>1</v>
      </c>
      <c r="D2417">
        <f>IF(Opportunity[[#This Row],[Closed]] = TRUE, 1, 0)</f>
        <v>1</v>
      </c>
      <c r="E2417" t="s">
        <v>120</v>
      </c>
      <c r="H2417" t="s">
        <v>195</v>
      </c>
      <c r="I2417" t="b">
        <v>0</v>
      </c>
      <c r="J2417" s="2">
        <v>44033.845497685186</v>
      </c>
      <c r="K2417" s="1"/>
      <c r="L2417" t="b">
        <v>0</v>
      </c>
      <c r="M2417" s="1">
        <v>43891</v>
      </c>
      <c r="N2417">
        <v>3</v>
      </c>
      <c r="O2417">
        <v>2020</v>
      </c>
      <c r="P2417" t="s">
        <v>70</v>
      </c>
      <c r="Q2417" t="s">
        <v>70</v>
      </c>
      <c r="R2417" t="b">
        <v>0</v>
      </c>
      <c r="S2417" t="b">
        <v>0</v>
      </c>
      <c r="T2417" t="b">
        <v>1</v>
      </c>
      <c r="U2417" t="b">
        <v>0</v>
      </c>
      <c r="V2417">
        <f>IF(Opportunity[[#This Row],[Has Open Activity]] = TRUE, 1, 0)</f>
        <v>0</v>
      </c>
      <c r="W2417" t="s">
        <v>4194</v>
      </c>
      <c r="X2417" t="b">
        <v>0</v>
      </c>
      <c r="Y2417" t="s">
        <v>2290</v>
      </c>
      <c r="Z2417" t="b">
        <v>0</v>
      </c>
      <c r="AA2417" s="1">
        <v>44039</v>
      </c>
      <c r="AB2417" t="s">
        <v>142</v>
      </c>
      <c r="AC2417" s="2">
        <v>44297.836898148147</v>
      </c>
      <c r="AE2417" s="2">
        <v>44039.582199074073</v>
      </c>
      <c r="AF2417" s="1"/>
      <c r="AI2417" t="s">
        <v>227</v>
      </c>
      <c r="AK2417" t="s">
        <v>6401</v>
      </c>
      <c r="AM2417" t="b">
        <v>0</v>
      </c>
      <c r="AQ2417" t="s">
        <v>195</v>
      </c>
      <c r="AR2417" t="s">
        <v>1192</v>
      </c>
      <c r="AU2417" t="s">
        <v>6402</v>
      </c>
      <c r="AV2417" t="s">
        <v>182</v>
      </c>
      <c r="AW2417" t="s">
        <v>183</v>
      </c>
      <c r="AY2417" t="s">
        <v>184</v>
      </c>
      <c r="AZ2417" t="b">
        <v>0</v>
      </c>
      <c r="BB2417" t="b">
        <v>0</v>
      </c>
      <c r="BE2417" t="s">
        <v>77</v>
      </c>
      <c r="BF2417" t="b">
        <v>0</v>
      </c>
      <c r="BG2417" s="2">
        <v>44376.857581018521</v>
      </c>
      <c r="BH2417" t="s">
        <v>197</v>
      </c>
      <c r="BI2417" t="b">
        <v>0</v>
      </c>
      <c r="BJ2417">
        <f>IF(Opportunity[[#This Row],[Won]] = TRUE, 1, 0)</f>
        <v>0</v>
      </c>
      <c r="BM2417">
        <v>89040</v>
      </c>
      <c r="BO2417">
        <v>0</v>
      </c>
      <c r="BP2417">
        <v>0</v>
      </c>
      <c r="BQ2417">
        <v>0</v>
      </c>
    </row>
    <row r="2418" spans="1:69" x14ac:dyDescent="0.25">
      <c r="A2418" t="s">
        <v>6403</v>
      </c>
      <c r="B2418" s="1">
        <v>43707</v>
      </c>
      <c r="C2418" t="b">
        <v>1</v>
      </c>
      <c r="D2418">
        <f>IF(Opportunity[[#This Row],[Closed]] = TRUE, 1, 0)</f>
        <v>1</v>
      </c>
      <c r="E2418" t="s">
        <v>173</v>
      </c>
      <c r="G2418" t="s">
        <v>6404</v>
      </c>
      <c r="H2418" t="s">
        <v>195</v>
      </c>
      <c r="I2418" t="b">
        <v>0</v>
      </c>
      <c r="J2418" s="2">
        <v>43378.817870370367</v>
      </c>
      <c r="K2418" s="1"/>
      <c r="L2418" t="b">
        <v>0</v>
      </c>
      <c r="M2418" s="1">
        <v>43525</v>
      </c>
      <c r="N2418">
        <v>3</v>
      </c>
      <c r="O2418">
        <v>2019</v>
      </c>
      <c r="P2418" t="s">
        <v>70</v>
      </c>
      <c r="Q2418" t="s">
        <v>70</v>
      </c>
      <c r="R2418" t="b">
        <v>0</v>
      </c>
      <c r="S2418" t="b">
        <v>0</v>
      </c>
      <c r="T2418" t="b">
        <v>1</v>
      </c>
      <c r="U2418" t="b">
        <v>0</v>
      </c>
      <c r="V2418">
        <f>IF(Opportunity[[#This Row],[Has Open Activity]] = TRUE, 1, 0)</f>
        <v>0</v>
      </c>
      <c r="X2418" t="b">
        <v>0</v>
      </c>
      <c r="Y2418" t="s">
        <v>191</v>
      </c>
      <c r="Z2418" t="b">
        <v>0</v>
      </c>
      <c r="AA2418" s="1">
        <v>43598</v>
      </c>
      <c r="AB2418" t="s">
        <v>142</v>
      </c>
      <c r="AC2418" s="2">
        <v>44297.840763888889</v>
      </c>
      <c r="AE2418" s="2">
        <v>43647.5940162037</v>
      </c>
      <c r="AF2418" s="1"/>
      <c r="AI2418" t="s">
        <v>177</v>
      </c>
      <c r="AK2418" t="s">
        <v>6405</v>
      </c>
      <c r="AM2418" t="b">
        <v>0</v>
      </c>
      <c r="AQ2418" t="s">
        <v>381</v>
      </c>
      <c r="AR2418" t="s">
        <v>180</v>
      </c>
      <c r="AU2418" t="s">
        <v>6404</v>
      </c>
      <c r="AV2418" t="s">
        <v>182</v>
      </c>
      <c r="AW2418" t="s">
        <v>183</v>
      </c>
      <c r="AY2418" t="s">
        <v>184</v>
      </c>
      <c r="AZ2418" t="b">
        <v>0</v>
      </c>
      <c r="BB2418" t="b">
        <v>0</v>
      </c>
      <c r="BE2418" t="s">
        <v>77</v>
      </c>
      <c r="BF2418" t="b">
        <v>0</v>
      </c>
      <c r="BG2418" s="2">
        <v>44376.857569444444</v>
      </c>
      <c r="BI2418" t="b">
        <v>0</v>
      </c>
      <c r="BJ2418">
        <f>IF(Opportunity[[#This Row],[Won]] = TRUE, 1, 0)</f>
        <v>0</v>
      </c>
      <c r="BM2418">
        <v>47700</v>
      </c>
      <c r="BO2418">
        <v>0</v>
      </c>
      <c r="BP2418">
        <v>0</v>
      </c>
      <c r="BQ2418">
        <v>0</v>
      </c>
    </row>
    <row r="2419" spans="1:69" x14ac:dyDescent="0.25">
      <c r="A2419" t="s">
        <v>1304</v>
      </c>
      <c r="B2419" s="1">
        <v>44104</v>
      </c>
      <c r="C2419" t="b">
        <v>1</v>
      </c>
      <c r="D2419">
        <f>IF(Opportunity[[#This Row],[Closed]] = TRUE, 1, 0)</f>
        <v>1</v>
      </c>
      <c r="E2419" t="s">
        <v>173</v>
      </c>
      <c r="G2419" t="s">
        <v>6406</v>
      </c>
      <c r="H2419" t="s">
        <v>174</v>
      </c>
      <c r="I2419" t="b">
        <v>0</v>
      </c>
      <c r="J2419" s="2">
        <v>42913.97079861111</v>
      </c>
      <c r="K2419" s="1"/>
      <c r="L2419" t="b">
        <v>0</v>
      </c>
      <c r="M2419" s="1">
        <v>43891</v>
      </c>
      <c r="N2419">
        <v>3</v>
      </c>
      <c r="O2419">
        <v>2020</v>
      </c>
      <c r="P2419" t="s">
        <v>70</v>
      </c>
      <c r="Q2419" t="s">
        <v>70</v>
      </c>
      <c r="R2419" t="b">
        <v>0</v>
      </c>
      <c r="S2419" t="b">
        <v>0</v>
      </c>
      <c r="T2419" t="b">
        <v>1</v>
      </c>
      <c r="U2419" t="b">
        <v>0</v>
      </c>
      <c r="V2419">
        <f>IF(Opportunity[[#This Row],[Has Open Activity]] = TRUE, 1, 0)</f>
        <v>0</v>
      </c>
      <c r="W2419" t="s">
        <v>3070</v>
      </c>
      <c r="X2419" t="b">
        <v>0</v>
      </c>
      <c r="Y2419" t="s">
        <v>191</v>
      </c>
      <c r="Z2419" t="b">
        <v>0</v>
      </c>
      <c r="AA2419" s="1">
        <v>43693</v>
      </c>
      <c r="AB2419" t="s">
        <v>142</v>
      </c>
      <c r="AC2419" s="2">
        <v>44296.959062499998</v>
      </c>
      <c r="AE2419" s="2">
        <v>43969.464155092595</v>
      </c>
      <c r="AF2419" s="1"/>
      <c r="AH2419" t="s">
        <v>295</v>
      </c>
      <c r="AI2419" t="s">
        <v>156</v>
      </c>
      <c r="AK2419" t="s">
        <v>6407</v>
      </c>
      <c r="AM2419" t="b">
        <v>0</v>
      </c>
      <c r="AQ2419" t="s">
        <v>195</v>
      </c>
      <c r="AR2419" t="s">
        <v>180</v>
      </c>
      <c r="AS2419" t="s">
        <v>176</v>
      </c>
      <c r="AU2419" t="s">
        <v>6406</v>
      </c>
      <c r="AV2419" t="s">
        <v>182</v>
      </c>
      <c r="AW2419" t="s">
        <v>183</v>
      </c>
      <c r="AY2419" t="s">
        <v>184</v>
      </c>
      <c r="AZ2419" t="b">
        <v>0</v>
      </c>
      <c r="BB2419" t="b">
        <v>0</v>
      </c>
      <c r="BE2419" t="s">
        <v>77</v>
      </c>
      <c r="BF2419" t="b">
        <v>0</v>
      </c>
      <c r="BG2419" s="2">
        <v>44376.857569444444</v>
      </c>
      <c r="BH2419" t="s">
        <v>197</v>
      </c>
      <c r="BI2419" t="b">
        <v>0</v>
      </c>
      <c r="BJ2419">
        <f>IF(Opportunity[[#This Row],[Won]] = TRUE, 1, 0)</f>
        <v>0</v>
      </c>
      <c r="BM2419">
        <v>57394</v>
      </c>
      <c r="BO2419">
        <v>0</v>
      </c>
      <c r="BP2419">
        <v>0</v>
      </c>
      <c r="BQ2419">
        <v>0</v>
      </c>
    </row>
    <row r="2420" spans="1:69" x14ac:dyDescent="0.25">
      <c r="A2420" t="s">
        <v>1436</v>
      </c>
      <c r="B2420" s="1">
        <v>43738</v>
      </c>
      <c r="C2420" t="b">
        <v>1</v>
      </c>
      <c r="D2420">
        <f>IF(Opportunity[[#This Row],[Closed]] = TRUE, 1, 0)</f>
        <v>1</v>
      </c>
      <c r="E2420" t="s">
        <v>85</v>
      </c>
      <c r="H2420" t="s">
        <v>239</v>
      </c>
      <c r="I2420" t="b">
        <v>0</v>
      </c>
      <c r="J2420" s="2">
        <v>43503.870810185188</v>
      </c>
      <c r="K2420" s="1"/>
      <c r="L2420" t="b">
        <v>0</v>
      </c>
      <c r="M2420" s="1">
        <v>43525</v>
      </c>
      <c r="N2420">
        <v>3</v>
      </c>
      <c r="O2420">
        <v>2019</v>
      </c>
      <c r="P2420" t="s">
        <v>70</v>
      </c>
      <c r="Q2420" t="s">
        <v>70</v>
      </c>
      <c r="R2420" t="b">
        <v>0</v>
      </c>
      <c r="S2420" t="b">
        <v>0</v>
      </c>
      <c r="T2420" t="b">
        <v>1</v>
      </c>
      <c r="U2420" t="b">
        <v>0</v>
      </c>
      <c r="V2420">
        <f>IF(Opportunity[[#This Row],[Has Open Activity]] = TRUE, 1, 0)</f>
        <v>0</v>
      </c>
      <c r="X2420" t="b">
        <v>0</v>
      </c>
      <c r="Y2420" t="s">
        <v>191</v>
      </c>
      <c r="Z2420" t="b">
        <v>0</v>
      </c>
      <c r="AA2420" s="1">
        <v>43564</v>
      </c>
      <c r="AB2420" t="s">
        <v>142</v>
      </c>
      <c r="AC2420" s="2">
        <v>44297.841840277775</v>
      </c>
      <c r="AE2420" s="2">
        <v>43648.968773148146</v>
      </c>
      <c r="AF2420" s="1"/>
      <c r="AI2420" t="s">
        <v>227</v>
      </c>
      <c r="AK2420" t="s">
        <v>6408</v>
      </c>
      <c r="AM2420" t="b">
        <v>0</v>
      </c>
      <c r="AN2420" t="s">
        <v>6409</v>
      </c>
      <c r="AQ2420" t="s">
        <v>239</v>
      </c>
      <c r="AR2420" t="s">
        <v>180</v>
      </c>
      <c r="AU2420" t="s">
        <v>1620</v>
      </c>
      <c r="AV2420" t="s">
        <v>182</v>
      </c>
      <c r="AW2420" t="s">
        <v>183</v>
      </c>
      <c r="AY2420" t="s">
        <v>184</v>
      </c>
      <c r="AZ2420" t="b">
        <v>0</v>
      </c>
      <c r="BB2420" t="b">
        <v>0</v>
      </c>
      <c r="BE2420" t="s">
        <v>77</v>
      </c>
      <c r="BF2420" t="b">
        <v>0</v>
      </c>
      <c r="BG2420" s="2">
        <v>44376.857569444444</v>
      </c>
      <c r="BI2420" t="b">
        <v>0</v>
      </c>
      <c r="BJ2420">
        <f>IF(Opportunity[[#This Row],[Won]] = TRUE, 1, 0)</f>
        <v>0</v>
      </c>
      <c r="BM2420">
        <v>31950</v>
      </c>
      <c r="BO2420">
        <v>0</v>
      </c>
      <c r="BP2420">
        <v>0</v>
      </c>
      <c r="BQ2420">
        <v>0</v>
      </c>
    </row>
    <row r="2421" spans="1:69" x14ac:dyDescent="0.25">
      <c r="A2421" t="s">
        <v>6410</v>
      </c>
      <c r="B2421" s="1">
        <v>44104</v>
      </c>
      <c r="C2421" t="b">
        <v>1</v>
      </c>
      <c r="D2421">
        <f>IF(Opportunity[[#This Row],[Closed]] = TRUE, 1, 0)</f>
        <v>1</v>
      </c>
      <c r="E2421" t="s">
        <v>120</v>
      </c>
      <c r="G2421" t="s">
        <v>6411</v>
      </c>
      <c r="H2421" t="s">
        <v>239</v>
      </c>
      <c r="I2421" t="b">
        <v>0</v>
      </c>
      <c r="J2421" s="2">
        <v>43769.871817129628</v>
      </c>
      <c r="K2421" s="1"/>
      <c r="L2421" t="b">
        <v>0</v>
      </c>
      <c r="M2421" s="1">
        <v>43891</v>
      </c>
      <c r="N2421">
        <v>3</v>
      </c>
      <c r="O2421">
        <v>2020</v>
      </c>
      <c r="P2421" t="s">
        <v>70</v>
      </c>
      <c r="Q2421" t="s">
        <v>70</v>
      </c>
      <c r="R2421" t="b">
        <v>0</v>
      </c>
      <c r="S2421" t="b">
        <v>0</v>
      </c>
      <c r="T2421" t="b">
        <v>1</v>
      </c>
      <c r="U2421" t="b">
        <v>0</v>
      </c>
      <c r="V2421">
        <f>IF(Opportunity[[#This Row],[Has Open Activity]] = TRUE, 1, 0)</f>
        <v>0</v>
      </c>
      <c r="W2421" t="s">
        <v>4198</v>
      </c>
      <c r="X2421" t="b">
        <v>0</v>
      </c>
      <c r="Y2421" t="s">
        <v>191</v>
      </c>
      <c r="Z2421" t="b">
        <v>0</v>
      </c>
      <c r="AA2421" s="1">
        <v>43987</v>
      </c>
      <c r="AB2421" t="s">
        <v>142</v>
      </c>
      <c r="AC2421" s="2">
        <v>44296.959062499998</v>
      </c>
      <c r="AE2421" s="2">
        <v>44028.749363425923</v>
      </c>
      <c r="AF2421" s="1"/>
      <c r="AI2421" t="s">
        <v>4522</v>
      </c>
      <c r="AK2421" t="s">
        <v>6412</v>
      </c>
      <c r="AM2421" t="b">
        <v>0</v>
      </c>
      <c r="AQ2421" t="s">
        <v>195</v>
      </c>
      <c r="AR2421" t="s">
        <v>518</v>
      </c>
      <c r="AU2421" t="s">
        <v>6411</v>
      </c>
      <c r="AV2421" t="s">
        <v>182</v>
      </c>
      <c r="AW2421" t="s">
        <v>183</v>
      </c>
      <c r="AY2421" t="s">
        <v>184</v>
      </c>
      <c r="AZ2421" t="b">
        <v>0</v>
      </c>
      <c r="BB2421" t="b">
        <v>0</v>
      </c>
      <c r="BE2421" t="s">
        <v>77</v>
      </c>
      <c r="BF2421" t="b">
        <v>0</v>
      </c>
      <c r="BG2421" s="2">
        <v>44376.857581018521</v>
      </c>
      <c r="BH2421" t="s">
        <v>197</v>
      </c>
      <c r="BI2421" t="b">
        <v>0</v>
      </c>